</v>
      </c>
      <c r="D10693" t="s">
        <v>9302</v>
      </c>
      <c r="E10693" t="s">
        <v>662</v>
      </c>
      <c r="F10693" t="s">
        <v>726</v>
      </c>
      <c r="G10693">
        <v>1</v>
      </c>
      <c r="H10693" t="s">
        <v>31659</v>
      </c>
      <c r="I10693" t="s">
        <v>31660</v>
      </c>
      <c r="J10693" t="s">
        <v>38</v>
      </c>
      <c r="K10693" t="s">
        <v>978</v>
      </c>
      <c r="L10693" t="s">
        <v>873</v>
      </c>
      <c r="M10693" t="s">
        <v>9303</v>
      </c>
      <c r="N10693" t="s">
        <v>31662</v>
      </c>
      <c r="O10693">
        <v>22.47</v>
      </c>
      <c r="P10693">
        <v>1.57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-1.57</v>
      </c>
      <c r="Z10693">
        <v>-3.37</v>
      </c>
      <c r="AA10693">
        <v>-4.66</v>
      </c>
      <c r="AB10693">
        <v>0</v>
      </c>
      <c r="AC10693">
        <v>0</v>
      </c>
      <c r="AD10693">
        <v>14.44</v>
      </c>
      <c r="AE10693" t="str">
        <f>VLOOKUP(_2023Mar1_2023Mar31CustomUnifiedTransaction__1[[#This Row],[sku]],Product_Database5[[MSKU]:[Child]],4,FALSE)</f>
        <v>CTHG</v>
      </c>
      <c r="AF10693" t="str">
        <f>VLOOKUP(_2023Mar1_2023Mar31CustomUnifiedTransaction__1[[#This Row],[sku]],Product_Database5[[MSKU]:[Child]],5,FALSE)</f>
        <v>CTHG-B</v>
      </c>
    </row>
    <row r="10694" spans="1:32" x14ac:dyDescent="0.3">
      <c r="A10694" t="s">
        <v>44736</v>
      </c>
      <c r="B10694">
        <v>17638582001</v>
      </c>
      <c r="C10694" t="s">
        <v>31656</v>
      </c>
      <c r="D10694" t="s">
        <v>8447</v>
      </c>
      <c r="E10694" t="s">
        <v>997</v>
      </c>
      <c r="F10694" t="s">
        <v>996</v>
      </c>
      <c r="G10694">
        <v>1</v>
      </c>
      <c r="H10694" t="s">
        <v>31659</v>
      </c>
      <c r="I10694" t="s">
        <v>31660</v>
      </c>
      <c r="J10694" t="s">
        <v>38</v>
      </c>
      <c r="K10694" t="s">
        <v>5659</v>
      </c>
      <c r="L10694" t="s">
        <v>697</v>
      </c>
      <c r="M10694" t="s">
        <v>8448</v>
      </c>
      <c r="N10694" t="s">
        <v>31662</v>
      </c>
      <c r="O10694">
        <v>25.97</v>
      </c>
      <c r="P10694">
        <v>2.25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-5</v>
      </c>
      <c r="X10694">
        <v>0</v>
      </c>
      <c r="Y10694">
        <v>-2.25</v>
      </c>
      <c r="Z10694">
        <v>-3.15</v>
      </c>
      <c r="AA10694">
        <v>-6.01</v>
      </c>
      <c r="AB10694">
        <v>0</v>
      </c>
      <c r="AC10694">
        <v>0</v>
      </c>
      <c r="AD10694">
        <v>11.81</v>
      </c>
      <c r="AE10694" t="str">
        <f>VLOOKUP(_2023Mar1_2023Mar31CustomUnifiedTransaction__1[[#This Row],[sku]],Product_Database5[[MSKU]:[Child]],4,FALSE)</f>
        <v>CT100</v>
      </c>
      <c r="AF10694" t="str">
        <f>VLOOKUP(_2023Mar1_2023Mar31CustomUnifiedTransaction__1[[#This Row],[sku]],Product_Database5[[MSKU]:[Child]],5,FALSE)</f>
        <v>CT100</v>
      </c>
    </row>
    <row r="10695" spans="1:32" x14ac:dyDescent="0.3">
      <c r="A10695" t="s">
        <v>44737</v>
      </c>
      <c r="B10695">
        <v>17638641371</v>
      </c>
      <c r="C10695" t="s">
        <v>31656</v>
      </c>
      <c r="D10695" t="s">
        <v>44738</v>
      </c>
      <c r="E10695" t="s">
        <v>634</v>
      </c>
      <c r="F10695" t="s">
        <v>8031</v>
      </c>
      <c r="G10695">
        <v>1</v>
      </c>
      <c r="H10695" t="s">
        <v>31659</v>
      </c>
      <c r="I10695" t="s">
        <v>31884</v>
      </c>
      <c r="J10695" t="s">
        <v>38</v>
      </c>
      <c r="K10695" t="s">
        <v>2379</v>
      </c>
      <c r="L10695" t="s">
        <v>873</v>
      </c>
      <c r="M10695" t="s">
        <v>44739</v>
      </c>
      <c r="N10695" t="s">
        <v>31662</v>
      </c>
      <c r="O10695">
        <v>21.99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-1.1000000000000001</v>
      </c>
      <c r="X10695">
        <v>0</v>
      </c>
      <c r="Y10695">
        <v>0</v>
      </c>
      <c r="Z10695">
        <v>-3.13</v>
      </c>
      <c r="AA10695">
        <v>-5.6</v>
      </c>
      <c r="AB10695">
        <v>0</v>
      </c>
      <c r="AC10695">
        <v>0</v>
      </c>
      <c r="AD10695">
        <v>12.16</v>
      </c>
      <c r="AE10695" t="str">
        <f>VLOOKUP(_2023Mar1_2023Mar31CustomUnifiedTransaction__1[[#This Row],[sku]],Product_Database5[[MSKU]:[Child]],4,FALSE)</f>
        <v>CT60</v>
      </c>
      <c r="AF10695" t="str">
        <f>VLOOKUP(_2023Mar1_2023Mar31CustomUnifiedTransaction__1[[#This Row],[sku]],Product_Database5[[MSKU]:[Child]],5,FALSE)</f>
        <v>CT60-B</v>
      </c>
    </row>
    <row r="10696" spans="1:32" x14ac:dyDescent="0.3">
      <c r="A10696" t="s">
        <v>44740</v>
      </c>
      <c r="B10696">
        <v>17638582001</v>
      </c>
      <c r="C10696" t="s">
        <v>31656</v>
      </c>
      <c r="D10696" t="s">
        <v>8389</v>
      </c>
      <c r="E10696" t="s">
        <v>677</v>
      </c>
      <c r="F10696" t="s">
        <v>8031</v>
      </c>
      <c r="G10696">
        <v>1</v>
      </c>
      <c r="H10696" t="s">
        <v>31659</v>
      </c>
      <c r="I10696" t="s">
        <v>31660</v>
      </c>
      <c r="J10696" t="s">
        <v>38</v>
      </c>
      <c r="K10696" t="s">
        <v>8390</v>
      </c>
      <c r="L10696" t="s">
        <v>1154</v>
      </c>
      <c r="M10696" t="s">
        <v>8391</v>
      </c>
      <c r="N10696" t="s">
        <v>31662</v>
      </c>
      <c r="O10696">
        <v>24.97</v>
      </c>
      <c r="P10696">
        <v>2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-2</v>
      </c>
      <c r="Z10696">
        <v>-3.75</v>
      </c>
      <c r="AA10696">
        <v>-5.6</v>
      </c>
      <c r="AB10696">
        <v>0</v>
      </c>
      <c r="AC10696">
        <v>0</v>
      </c>
      <c r="AD10696">
        <v>15.62</v>
      </c>
      <c r="AE10696" t="str">
        <f>VLOOKUP(_2023Mar1_2023Mar31CustomUnifiedTransaction__1[[#This Row],[sku]],Product_Database5[[MSKU]:[Child]],4,FALSE)</f>
        <v>CT60</v>
      </c>
      <c r="AF10696" t="str">
        <f>VLOOKUP(_2023Mar1_2023Mar31CustomUnifiedTransaction__1[[#This Row],[sku]],Product_Database5[[MSKU]:[Child]],5,FALSE)</f>
        <v>CT60-P</v>
      </c>
    </row>
    <row r="10697" spans="1:32" x14ac:dyDescent="0.3">
      <c r="A10697" t="s">
        <v>44741</v>
      </c>
      <c r="B10697">
        <v>17638582001</v>
      </c>
      <c r="C10697" t="s">
        <v>31656</v>
      </c>
      <c r="D10697" t="s">
        <v>7878</v>
      </c>
      <c r="E10697" t="s">
        <v>662</v>
      </c>
      <c r="F10697" t="s">
        <v>726</v>
      </c>
      <c r="G10697">
        <v>1</v>
      </c>
      <c r="H10697" t="s">
        <v>31659</v>
      </c>
      <c r="I10697" t="s">
        <v>31660</v>
      </c>
      <c r="J10697" t="s">
        <v>38</v>
      </c>
      <c r="K10697" t="s">
        <v>1014</v>
      </c>
      <c r="L10697" t="s">
        <v>748</v>
      </c>
      <c r="M10697" t="s">
        <v>7879</v>
      </c>
      <c r="N10697" t="s">
        <v>31662</v>
      </c>
      <c r="O10697">
        <v>22.47</v>
      </c>
      <c r="P10697">
        <v>1.85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-1.85</v>
      </c>
      <c r="Z10697">
        <v>-3.37</v>
      </c>
      <c r="AA10697">
        <v>-4.66</v>
      </c>
      <c r="AB10697">
        <v>0</v>
      </c>
      <c r="AC10697">
        <v>0</v>
      </c>
      <c r="AD10697">
        <v>14.44</v>
      </c>
      <c r="AE10697" t="str">
        <f>VLOOKUP(_2023Mar1_2023Mar31CustomUnifiedTransaction__1[[#This Row],[sku]],Product_Database5[[MSKU]:[Child]],4,FALSE)</f>
        <v>CTHG</v>
      </c>
      <c r="AF10697" t="str">
        <f>VLOOKUP(_2023Mar1_2023Mar31CustomUnifiedTransaction__1[[#This Row],[sku]],Product_Database5[[MSKU]:[Child]],5,FALSE)</f>
        <v>CTHG-B</v>
      </c>
    </row>
    <row r="10698" spans="1:32" x14ac:dyDescent="0.3">
      <c r="A10698" t="s">
        <v>44742</v>
      </c>
      <c r="B10698">
        <v>17638582001</v>
      </c>
      <c r="C10698" t="s">
        <v>31656</v>
      </c>
      <c r="D10698" t="s">
        <v>8277</v>
      </c>
      <c r="E10698" t="s">
        <v>662</v>
      </c>
      <c r="F10698" t="s">
        <v>726</v>
      </c>
      <c r="G10698">
        <v>1</v>
      </c>
      <c r="H10698" t="s">
        <v>31659</v>
      </c>
      <c r="I10698" t="s">
        <v>31660</v>
      </c>
      <c r="J10698" t="s">
        <v>38</v>
      </c>
      <c r="K10698" t="s">
        <v>975</v>
      </c>
      <c r="L10698" t="s">
        <v>748</v>
      </c>
      <c r="M10698" t="s">
        <v>8278</v>
      </c>
      <c r="N10698" t="s">
        <v>31662</v>
      </c>
      <c r="O10698">
        <v>22.47</v>
      </c>
      <c r="P10698">
        <v>1.85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-1.85</v>
      </c>
      <c r="Z10698">
        <v>-3.37</v>
      </c>
      <c r="AA10698">
        <v>-4.66</v>
      </c>
      <c r="AB10698">
        <v>0</v>
      </c>
      <c r="AC10698">
        <v>0</v>
      </c>
      <c r="AD10698">
        <v>14.44</v>
      </c>
      <c r="AE10698" t="str">
        <f>VLOOKUP(_2023Mar1_2023Mar31CustomUnifiedTransaction__1[[#This Row],[sku]],Product_Database5[[MSKU]:[Child]],4,FALSE)</f>
        <v>CTHG</v>
      </c>
      <c r="AF10698" t="str">
        <f>VLOOKUP(_2023Mar1_2023Mar31CustomUnifiedTransaction__1[[#This Row],[sku]],Product_Database5[[MSKU]:[Child]],5,FALSE)</f>
        <v>CTHG-B</v>
      </c>
    </row>
    <row r="10699" spans="1:32" x14ac:dyDescent="0.3">
      <c r="A10699" t="s">
        <v>44743</v>
      </c>
      <c r="B10699">
        <v>17638582001</v>
      </c>
      <c r="C10699" t="s">
        <v>31656</v>
      </c>
      <c r="D10699" t="s">
        <v>8439</v>
      </c>
      <c r="E10699" t="s">
        <v>644</v>
      </c>
      <c r="F10699" t="s">
        <v>726</v>
      </c>
      <c r="G10699">
        <v>1</v>
      </c>
      <c r="H10699" t="s">
        <v>31659</v>
      </c>
      <c r="I10699" t="s">
        <v>31660</v>
      </c>
      <c r="J10699" t="s">
        <v>38</v>
      </c>
      <c r="K10699" t="s">
        <v>2963</v>
      </c>
      <c r="L10699" t="s">
        <v>748</v>
      </c>
      <c r="M10699" t="s">
        <v>8440</v>
      </c>
      <c r="N10699" t="s">
        <v>31662</v>
      </c>
      <c r="O10699">
        <v>22.47</v>
      </c>
      <c r="P10699">
        <v>1.85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-1.85</v>
      </c>
      <c r="Z10699">
        <v>-3.37</v>
      </c>
      <c r="AA10699">
        <v>-5.31</v>
      </c>
      <c r="AB10699">
        <v>0</v>
      </c>
      <c r="AC10699">
        <v>0</v>
      </c>
      <c r="AD10699">
        <v>13.79</v>
      </c>
      <c r="AE10699" t="str">
        <f>VLOOKUP(_2023Mar1_2023Mar31CustomUnifiedTransaction__1[[#This Row],[sku]],Product_Database5[[MSKU]:[Child]],4,FALSE)</f>
        <v>CTHG</v>
      </c>
      <c r="AF10699" t="str">
        <f>VLOOKUP(_2023Mar1_2023Mar31CustomUnifiedTransaction__1[[#This Row],[sku]],Product_Database5[[MSKU]:[Child]],5,FALSE)</f>
        <v>CTHG-P</v>
      </c>
    </row>
    <row r="10700" spans="1:32" x14ac:dyDescent="0.3">
      <c r="A10700" t="s">
        <v>44744</v>
      </c>
      <c r="B10700">
        <v>17638582001</v>
      </c>
      <c r="C10700" t="s">
        <v>31656</v>
      </c>
      <c r="D10700" t="s">
        <v>8878</v>
      </c>
      <c r="E10700" t="s">
        <v>634</v>
      </c>
      <c r="F10700" t="s">
        <v>8031</v>
      </c>
      <c r="G10700">
        <v>1</v>
      </c>
      <c r="H10700" t="s">
        <v>31659</v>
      </c>
      <c r="I10700" t="s">
        <v>31660</v>
      </c>
      <c r="J10700" t="s">
        <v>38</v>
      </c>
      <c r="K10700" t="s">
        <v>3115</v>
      </c>
      <c r="L10700" t="s">
        <v>697</v>
      </c>
      <c r="M10700" t="s">
        <v>8879</v>
      </c>
      <c r="N10700" t="s">
        <v>31662</v>
      </c>
      <c r="O10700">
        <v>24.97</v>
      </c>
      <c r="P10700">
        <v>2.0499999999999998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-5</v>
      </c>
      <c r="X10700">
        <v>0</v>
      </c>
      <c r="Y10700">
        <v>-2.0499999999999998</v>
      </c>
      <c r="Z10700">
        <v>-3</v>
      </c>
      <c r="AA10700">
        <v>-5.6</v>
      </c>
      <c r="AB10700">
        <v>0</v>
      </c>
      <c r="AC10700">
        <v>0</v>
      </c>
      <c r="AD10700">
        <v>11.37</v>
      </c>
      <c r="AE10700" t="str">
        <f>VLOOKUP(_2023Mar1_2023Mar31CustomUnifiedTransaction__1[[#This Row],[sku]],Product_Database5[[MSKU]:[Child]],4,FALSE)</f>
        <v>CT60</v>
      </c>
      <c r="AF10700" t="str">
        <f>VLOOKUP(_2023Mar1_2023Mar31CustomUnifiedTransaction__1[[#This Row],[sku]],Product_Database5[[MSKU]:[Child]],5,FALSE)</f>
        <v>CT60-B</v>
      </c>
    </row>
    <row r="10701" spans="1:32" x14ac:dyDescent="0.3">
      <c r="A10701" t="s">
        <v>44745</v>
      </c>
      <c r="B10701">
        <v>17638582001</v>
      </c>
      <c r="C10701" t="s">
        <v>31656</v>
      </c>
      <c r="D10701" t="s">
        <v>8297</v>
      </c>
      <c r="E10701" t="s">
        <v>662</v>
      </c>
      <c r="F10701" t="s">
        <v>726</v>
      </c>
      <c r="G10701">
        <v>1</v>
      </c>
      <c r="H10701" t="s">
        <v>31659</v>
      </c>
      <c r="I10701" t="s">
        <v>31660</v>
      </c>
      <c r="J10701" t="s">
        <v>38</v>
      </c>
      <c r="K10701" t="s">
        <v>3885</v>
      </c>
      <c r="L10701" t="s">
        <v>809</v>
      </c>
      <c r="M10701" t="s">
        <v>8298</v>
      </c>
      <c r="N10701" t="s">
        <v>31662</v>
      </c>
      <c r="O10701">
        <v>22.47</v>
      </c>
      <c r="P10701">
        <v>1.35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-1.35</v>
      </c>
      <c r="Z10701">
        <v>-3.37</v>
      </c>
      <c r="AA10701">
        <v>-4.66</v>
      </c>
      <c r="AB10701">
        <v>0</v>
      </c>
      <c r="AC10701">
        <v>0</v>
      </c>
      <c r="AD10701">
        <v>14.44</v>
      </c>
      <c r="AE10701" t="str">
        <f>VLOOKUP(_2023Mar1_2023Mar31CustomUnifiedTransaction__1[[#This Row],[sku]],Product_Database5[[MSKU]:[Child]],4,FALSE)</f>
        <v>CTHG</v>
      </c>
      <c r="AF10701" t="str">
        <f>VLOOKUP(_2023Mar1_2023Mar31CustomUnifiedTransaction__1[[#This Row],[sku]],Product_Database5[[MSKU]:[Child]],5,FALSE)</f>
        <v>CTHG-B</v>
      </c>
    </row>
    <row r="10702" spans="1:32" x14ac:dyDescent="0.3">
      <c r="A10702" t="s">
        <v>44746</v>
      </c>
      <c r="B10702">
        <v>17638582001</v>
      </c>
      <c r="C10702" t="s">
        <v>31656</v>
      </c>
      <c r="D10702" t="s">
        <v>9241</v>
      </c>
      <c r="E10702" t="s">
        <v>644</v>
      </c>
      <c r="F10702" t="s">
        <v>726</v>
      </c>
      <c r="G10702">
        <v>1</v>
      </c>
      <c r="H10702" t="s">
        <v>31659</v>
      </c>
      <c r="I10702" t="s">
        <v>31660</v>
      </c>
      <c r="J10702" t="s">
        <v>38</v>
      </c>
      <c r="K10702" t="s">
        <v>2881</v>
      </c>
      <c r="L10702" t="s">
        <v>961</v>
      </c>
      <c r="M10702" t="s">
        <v>9242</v>
      </c>
      <c r="N10702" t="s">
        <v>31662</v>
      </c>
      <c r="O10702">
        <v>22.47</v>
      </c>
      <c r="P10702">
        <v>1.63</v>
      </c>
      <c r="Q10702">
        <v>5.99</v>
      </c>
      <c r="R10702">
        <v>0.43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-2.06</v>
      </c>
      <c r="Z10702">
        <v>-3.37</v>
      </c>
      <c r="AA10702">
        <v>-11.3</v>
      </c>
      <c r="AB10702">
        <v>0</v>
      </c>
      <c r="AC10702">
        <v>0</v>
      </c>
      <c r="AD10702">
        <v>13.79</v>
      </c>
      <c r="AE10702" t="str">
        <f>VLOOKUP(_2023Mar1_2023Mar31CustomUnifiedTransaction__1[[#This Row],[sku]],Product_Database5[[MSKU]:[Child]],4,FALSE)</f>
        <v>CTHG</v>
      </c>
      <c r="AF10702" t="str">
        <f>VLOOKUP(_2023Mar1_2023Mar31CustomUnifiedTransaction__1[[#This Row],[sku]],Product_Database5[[MSKU]:[Child]],5,FALSE)</f>
        <v>CTHG-P</v>
      </c>
    </row>
    <row r="10703" spans="1:32" x14ac:dyDescent="0.3">
      <c r="A10703" t="s">
        <v>44747</v>
      </c>
      <c r="B10703">
        <v>17638582001</v>
      </c>
      <c r="C10703" t="s">
        <v>31656</v>
      </c>
      <c r="D10703" t="s">
        <v>7913</v>
      </c>
      <c r="E10703" t="s">
        <v>677</v>
      </c>
      <c r="F10703" t="s">
        <v>706</v>
      </c>
      <c r="G10703">
        <v>1</v>
      </c>
      <c r="H10703" t="s">
        <v>31659</v>
      </c>
      <c r="I10703" t="s">
        <v>31660</v>
      </c>
      <c r="J10703" t="s">
        <v>38</v>
      </c>
      <c r="K10703" t="s">
        <v>7914</v>
      </c>
      <c r="L10703" t="s">
        <v>7915</v>
      </c>
      <c r="M10703" t="s">
        <v>7916</v>
      </c>
      <c r="N10703" t="s">
        <v>31662</v>
      </c>
      <c r="O10703">
        <v>24.97</v>
      </c>
      <c r="P10703">
        <v>1.4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-5</v>
      </c>
      <c r="X10703">
        <v>0</v>
      </c>
      <c r="Y10703">
        <v>-1.4</v>
      </c>
      <c r="Z10703">
        <v>-3</v>
      </c>
      <c r="AA10703">
        <v>-5.6</v>
      </c>
      <c r="AB10703">
        <v>0</v>
      </c>
      <c r="AC10703">
        <v>0</v>
      </c>
      <c r="AD10703">
        <v>11.37</v>
      </c>
      <c r="AE10703" t="str">
        <f>VLOOKUP(_2023Mar1_2023Mar31CustomUnifiedTransaction__1[[#This Row],[sku]],Product_Database5[[MSKU]:[Child]],4,FALSE)</f>
        <v>CT60</v>
      </c>
      <c r="AF10703" t="str">
        <f>VLOOKUP(_2023Mar1_2023Mar31CustomUnifiedTransaction__1[[#This Row],[sku]],Product_Database5[[MSKU]:[Child]],5,FALSE)</f>
        <v>CT60-P</v>
      </c>
    </row>
    <row r="10704" spans="1:32" x14ac:dyDescent="0.3">
      <c r="A10704" t="s">
        <v>44748</v>
      </c>
      <c r="B10704">
        <v>17638582001</v>
      </c>
      <c r="C10704" t="s">
        <v>31656</v>
      </c>
      <c r="D10704" t="s">
        <v>9477</v>
      </c>
      <c r="E10704" t="s">
        <v>662</v>
      </c>
      <c r="F10704" t="s">
        <v>726</v>
      </c>
      <c r="G10704">
        <v>1</v>
      </c>
      <c r="H10704" t="s">
        <v>31659</v>
      </c>
      <c r="I10704" t="s">
        <v>31660</v>
      </c>
      <c r="J10704" t="s">
        <v>38</v>
      </c>
      <c r="K10704" t="s">
        <v>9478</v>
      </c>
      <c r="L10704" t="s">
        <v>723</v>
      </c>
      <c r="M10704" t="s">
        <v>9479</v>
      </c>
      <c r="N10704" t="s">
        <v>31662</v>
      </c>
      <c r="O10704">
        <v>22.47</v>
      </c>
      <c r="P10704">
        <v>2.25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-2.25</v>
      </c>
      <c r="Z10704">
        <v>-3.37</v>
      </c>
      <c r="AA10704">
        <v>-4.66</v>
      </c>
      <c r="AB10704">
        <v>0</v>
      </c>
      <c r="AC10704">
        <v>0</v>
      </c>
      <c r="AD10704">
        <v>14.44</v>
      </c>
      <c r="AE10704" t="str">
        <f>VLOOKUP(_2023Mar1_2023Mar31CustomUnifiedTransaction__1[[#This Row],[sku]],Product_Database5[[MSKU]:[Child]],4,FALSE)</f>
        <v>CTHG</v>
      </c>
      <c r="AF10704" t="str">
        <f>VLOOKUP(_2023Mar1_2023Mar31CustomUnifiedTransaction__1[[#This Row],[sku]],Product_Database5[[MSKU]:[Child]],5,FALSE)</f>
        <v>CTHG-B</v>
      </c>
    </row>
    <row r="10705" spans="1:32" x14ac:dyDescent="0.3">
      <c r="A10705" t="s">
        <v>44749</v>
      </c>
      <c r="B10705">
        <v>17638582001</v>
      </c>
      <c r="C10705" t="s">
        <v>31656</v>
      </c>
      <c r="D10705" t="s">
        <v>11299</v>
      </c>
      <c r="E10705" t="s">
        <v>658</v>
      </c>
      <c r="F10705" t="s">
        <v>876</v>
      </c>
      <c r="G10705">
        <v>1</v>
      </c>
      <c r="H10705" t="s">
        <v>31659</v>
      </c>
      <c r="I10705" t="s">
        <v>31660</v>
      </c>
      <c r="J10705" t="s">
        <v>38</v>
      </c>
      <c r="K10705" t="s">
        <v>11300</v>
      </c>
      <c r="L10705" t="s">
        <v>865</v>
      </c>
      <c r="M10705" t="s">
        <v>11301</v>
      </c>
      <c r="N10705" t="s">
        <v>31662</v>
      </c>
      <c r="O10705">
        <v>17.97</v>
      </c>
      <c r="P10705">
        <v>1.08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-1.08</v>
      </c>
      <c r="Z10705">
        <v>-2.7</v>
      </c>
      <c r="AA10705">
        <v>-4.1500000000000004</v>
      </c>
      <c r="AB10705">
        <v>0</v>
      </c>
      <c r="AC10705">
        <v>0</v>
      </c>
      <c r="AD10705">
        <v>11.12</v>
      </c>
      <c r="AE10705" t="str">
        <f>VLOOKUP(_2023Mar1_2023Mar31CustomUnifiedTransaction__1[[#This Row],[sku]],Product_Database5[[MSKU]:[Child]],4,FALSE)</f>
        <v>CTWB</v>
      </c>
      <c r="AF10705" t="str">
        <f>VLOOKUP(_2023Mar1_2023Mar31CustomUnifiedTransaction__1[[#This Row],[sku]],Product_Database5[[MSKU]:[Child]],5,FALSE)</f>
        <v>CTWB</v>
      </c>
    </row>
    <row r="10706" spans="1:32" x14ac:dyDescent="0.3">
      <c r="A10706" t="s">
        <v>44750</v>
      </c>
      <c r="B10706">
        <v>17638582001</v>
      </c>
      <c r="C10706" t="s">
        <v>31656</v>
      </c>
      <c r="D10706" t="s">
        <v>7961</v>
      </c>
      <c r="E10706" t="s">
        <v>775</v>
      </c>
      <c r="F10706" t="s">
        <v>774</v>
      </c>
      <c r="G10706">
        <v>1</v>
      </c>
      <c r="H10706" t="s">
        <v>31659</v>
      </c>
      <c r="I10706" t="s">
        <v>31660</v>
      </c>
      <c r="J10706" t="s">
        <v>38</v>
      </c>
      <c r="K10706" t="s">
        <v>7962</v>
      </c>
      <c r="L10706" t="s">
        <v>748</v>
      </c>
      <c r="M10706" t="s">
        <v>7963</v>
      </c>
      <c r="N10706" t="s">
        <v>31662</v>
      </c>
      <c r="O10706">
        <v>43.97</v>
      </c>
      <c r="P10706">
        <v>2.75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-2.75</v>
      </c>
      <c r="Z10706">
        <v>-6.6</v>
      </c>
      <c r="AA10706">
        <v>-8.84</v>
      </c>
      <c r="AB10706">
        <v>0</v>
      </c>
      <c r="AC10706">
        <v>0</v>
      </c>
      <c r="AD10706">
        <v>28.53</v>
      </c>
      <c r="AE10706" t="str">
        <f>VLOOKUP(_2023Mar1_2023Mar31CustomUnifiedTransaction__1[[#This Row],[sku]],Product_Database5[[MSKU]:[Child]],4,FALSE)</f>
        <v>CTCM-HP</v>
      </c>
      <c r="AF10706" t="str">
        <f>VLOOKUP(_2023Mar1_2023Mar31CustomUnifiedTransaction__1[[#This Row],[sku]],Product_Database5[[MSKU]:[Child]],5,FALSE)</f>
        <v>CTCM-HP</v>
      </c>
    </row>
    <row r="10707" spans="1:32" x14ac:dyDescent="0.3">
      <c r="A10707" t="s">
        <v>44751</v>
      </c>
      <c r="B10707">
        <v>17638582001</v>
      </c>
      <c r="C10707" t="s">
        <v>31656</v>
      </c>
      <c r="D10707" t="s">
        <v>7840</v>
      </c>
      <c r="E10707" t="s">
        <v>677</v>
      </c>
      <c r="F10707" t="s">
        <v>706</v>
      </c>
      <c r="G10707">
        <v>1</v>
      </c>
      <c r="H10707" t="s">
        <v>31659</v>
      </c>
      <c r="I10707" t="s">
        <v>31660</v>
      </c>
      <c r="J10707" t="s">
        <v>38</v>
      </c>
      <c r="K10707" t="s">
        <v>3115</v>
      </c>
      <c r="L10707" t="s">
        <v>697</v>
      </c>
      <c r="M10707" t="s">
        <v>7841</v>
      </c>
      <c r="N10707" t="s">
        <v>31662</v>
      </c>
      <c r="O10707">
        <v>24.97</v>
      </c>
      <c r="P10707">
        <v>2.56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-2.56</v>
      </c>
      <c r="Z10707">
        <v>-3.75</v>
      </c>
      <c r="AA10707">
        <v>-5.6</v>
      </c>
      <c r="AB10707">
        <v>0</v>
      </c>
      <c r="AC10707">
        <v>0</v>
      </c>
      <c r="AD10707">
        <v>15.62</v>
      </c>
      <c r="AE10707" t="str">
        <f>VLOOKUP(_2023Mar1_2023Mar31CustomUnifiedTransaction__1[[#This Row],[sku]],Product_Database5[[MSKU]:[Child]],4,FALSE)</f>
        <v>CT60</v>
      </c>
      <c r="AF10707" t="str">
        <f>VLOOKUP(_2023Mar1_2023Mar31CustomUnifiedTransaction__1[[#This Row],[sku]],Product_Database5[[MSKU]:[Child]],5,FALSE)</f>
        <v>CT60-P</v>
      </c>
    </row>
    <row r="10708" spans="1:32" x14ac:dyDescent="0.3">
      <c r="A10708" t="s">
        <v>44752</v>
      </c>
      <c r="B10708">
        <v>17638582001</v>
      </c>
      <c r="C10708" t="s">
        <v>31656</v>
      </c>
      <c r="D10708" t="s">
        <v>8752</v>
      </c>
      <c r="E10708" t="s">
        <v>677</v>
      </c>
      <c r="F10708" t="s">
        <v>8031</v>
      </c>
      <c r="G10708">
        <v>1</v>
      </c>
      <c r="H10708" t="s">
        <v>31659</v>
      </c>
      <c r="I10708" t="s">
        <v>31660</v>
      </c>
      <c r="J10708" t="s">
        <v>38</v>
      </c>
      <c r="K10708" t="s">
        <v>8753</v>
      </c>
      <c r="L10708" t="s">
        <v>1116</v>
      </c>
      <c r="M10708" t="s">
        <v>8754</v>
      </c>
      <c r="N10708" t="s">
        <v>31662</v>
      </c>
      <c r="O10708">
        <v>24.97</v>
      </c>
      <c r="P10708">
        <v>2.37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-2.37</v>
      </c>
      <c r="Z10708">
        <v>-3.75</v>
      </c>
      <c r="AA10708">
        <v>-5.6</v>
      </c>
      <c r="AB10708">
        <v>0</v>
      </c>
      <c r="AC10708">
        <v>0</v>
      </c>
      <c r="AD10708">
        <v>15.62</v>
      </c>
      <c r="AE10708" t="str">
        <f>VLOOKUP(_2023Mar1_2023Mar31CustomUnifiedTransaction__1[[#This Row],[sku]],Product_Database5[[MSKU]:[Child]],4,FALSE)</f>
        <v>CT60</v>
      </c>
      <c r="AF10708" t="str">
        <f>VLOOKUP(_2023Mar1_2023Mar31CustomUnifiedTransaction__1[[#This Row],[sku]],Product_Database5[[MSKU]:[Child]],5,FALSE)</f>
        <v>CT60-P</v>
      </c>
    </row>
    <row r="10709" spans="1:32" x14ac:dyDescent="0.3">
      <c r="A10709" t="s">
        <v>44753</v>
      </c>
      <c r="B10709">
        <v>17638582001</v>
      </c>
      <c r="C10709" t="s">
        <v>31656</v>
      </c>
      <c r="D10709" t="s">
        <v>7943</v>
      </c>
      <c r="E10709" t="s">
        <v>644</v>
      </c>
      <c r="F10709" t="s">
        <v>726</v>
      </c>
      <c r="G10709">
        <v>1</v>
      </c>
      <c r="H10709" t="s">
        <v>31659</v>
      </c>
      <c r="I10709" t="s">
        <v>31660</v>
      </c>
      <c r="J10709" t="s">
        <v>38</v>
      </c>
      <c r="K10709" t="s">
        <v>1689</v>
      </c>
      <c r="L10709" t="s">
        <v>873</v>
      </c>
      <c r="M10709" t="s">
        <v>7944</v>
      </c>
      <c r="N10709" t="s">
        <v>31662</v>
      </c>
      <c r="O10709">
        <v>22.47</v>
      </c>
      <c r="P10709">
        <v>1.57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-1.57</v>
      </c>
      <c r="Z10709">
        <v>-3.37</v>
      </c>
      <c r="AA10709">
        <v>-5.31</v>
      </c>
      <c r="AB10709">
        <v>0</v>
      </c>
      <c r="AC10709">
        <v>0</v>
      </c>
      <c r="AD10709">
        <v>13.79</v>
      </c>
      <c r="AE10709" t="str">
        <f>VLOOKUP(_2023Mar1_2023Mar31CustomUnifiedTransaction__1[[#This Row],[sku]],Product_Database5[[MSKU]:[Child]],4,FALSE)</f>
        <v>CTHG</v>
      </c>
      <c r="AF10709" t="str">
        <f>VLOOKUP(_2023Mar1_2023Mar31CustomUnifiedTransaction__1[[#This Row],[sku]],Product_Database5[[MSKU]:[Child]],5,FALSE)</f>
        <v>CTHG-P</v>
      </c>
    </row>
    <row r="10710" spans="1:32" x14ac:dyDescent="0.3">
      <c r="A10710" t="s">
        <v>44754</v>
      </c>
      <c r="B10710">
        <v>17638582001</v>
      </c>
      <c r="C10710" t="s">
        <v>31656</v>
      </c>
      <c r="D10710" t="s">
        <v>7850</v>
      </c>
      <c r="E10710" t="s">
        <v>662</v>
      </c>
      <c r="F10710" t="s">
        <v>726</v>
      </c>
      <c r="G10710">
        <v>1</v>
      </c>
      <c r="H10710" t="s">
        <v>31659</v>
      </c>
      <c r="I10710" t="s">
        <v>31660</v>
      </c>
      <c r="J10710" t="s">
        <v>38</v>
      </c>
      <c r="K10710" t="s">
        <v>1396</v>
      </c>
      <c r="L10710" t="s">
        <v>1172</v>
      </c>
      <c r="M10710" t="s">
        <v>7851</v>
      </c>
      <c r="N10710" t="s">
        <v>31662</v>
      </c>
      <c r="O10710">
        <v>22.47</v>
      </c>
      <c r="P10710">
        <v>0.95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-0.95</v>
      </c>
      <c r="Z10710">
        <v>-3.37</v>
      </c>
      <c r="AA10710">
        <v>-4.66</v>
      </c>
      <c r="AB10710">
        <v>0</v>
      </c>
      <c r="AC10710">
        <v>0</v>
      </c>
      <c r="AD10710">
        <v>14.44</v>
      </c>
      <c r="AE10710" t="str">
        <f>VLOOKUP(_2023Mar1_2023Mar31CustomUnifiedTransaction__1[[#This Row],[sku]],Product_Database5[[MSKU]:[Child]],4,FALSE)</f>
        <v>CTHG</v>
      </c>
      <c r="AF10710" t="str">
        <f>VLOOKUP(_2023Mar1_2023Mar31CustomUnifiedTransaction__1[[#This Row],[sku]],Product_Database5[[MSKU]:[Child]],5,FALSE)</f>
        <v>CTHG-B</v>
      </c>
    </row>
    <row r="10711" spans="1:32" x14ac:dyDescent="0.3">
      <c r="A10711" t="s">
        <v>44755</v>
      </c>
      <c r="B10711">
        <v>17638582001</v>
      </c>
      <c r="C10711" t="s">
        <v>31656</v>
      </c>
      <c r="D10711" t="s">
        <v>8141</v>
      </c>
      <c r="E10711" t="s">
        <v>677</v>
      </c>
      <c r="F10711" t="s">
        <v>706</v>
      </c>
      <c r="G10711">
        <v>1</v>
      </c>
      <c r="H10711" t="s">
        <v>31659</v>
      </c>
      <c r="I10711" t="s">
        <v>31660</v>
      </c>
      <c r="J10711" t="s">
        <v>38</v>
      </c>
      <c r="K10711" t="s">
        <v>8142</v>
      </c>
      <c r="L10711" t="s">
        <v>741</v>
      </c>
      <c r="M10711" t="s">
        <v>8143</v>
      </c>
      <c r="N10711" t="s">
        <v>31662</v>
      </c>
      <c r="O10711">
        <v>24.97</v>
      </c>
      <c r="P10711">
        <v>1.32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-5</v>
      </c>
      <c r="X10711">
        <v>0</v>
      </c>
      <c r="Y10711">
        <v>-1.32</v>
      </c>
      <c r="Z10711">
        <v>-3</v>
      </c>
      <c r="AA10711">
        <v>-5.6</v>
      </c>
      <c r="AB10711">
        <v>0</v>
      </c>
      <c r="AC10711">
        <v>0</v>
      </c>
      <c r="AD10711">
        <v>11.37</v>
      </c>
      <c r="AE10711" t="str">
        <f>VLOOKUP(_2023Mar1_2023Mar31CustomUnifiedTransaction__1[[#This Row],[sku]],Product_Database5[[MSKU]:[Child]],4,FALSE)</f>
        <v>CT60</v>
      </c>
      <c r="AF10711" t="str">
        <f>VLOOKUP(_2023Mar1_2023Mar31CustomUnifiedTransaction__1[[#This Row],[sku]],Product_Database5[[MSKU]:[Child]],5,FALSE)</f>
        <v>CT60-P</v>
      </c>
    </row>
    <row r="10712" spans="1:32" x14ac:dyDescent="0.3">
      <c r="A10712" t="s">
        <v>44756</v>
      </c>
      <c r="B10712">
        <v>17638582001</v>
      </c>
      <c r="C10712" t="s">
        <v>31656</v>
      </c>
      <c r="D10712" t="s">
        <v>7766</v>
      </c>
      <c r="E10712" t="s">
        <v>644</v>
      </c>
      <c r="F10712" t="s">
        <v>726</v>
      </c>
      <c r="G10712">
        <v>1</v>
      </c>
      <c r="H10712" t="s">
        <v>31659</v>
      </c>
      <c r="I10712" t="s">
        <v>31660</v>
      </c>
      <c r="J10712" t="s">
        <v>38</v>
      </c>
      <c r="K10712" t="s">
        <v>7767</v>
      </c>
      <c r="L10712" t="s">
        <v>809</v>
      </c>
      <c r="M10712" t="s">
        <v>7768</v>
      </c>
      <c r="N10712" t="s">
        <v>31662</v>
      </c>
      <c r="O10712">
        <v>22.47</v>
      </c>
      <c r="P10712">
        <v>1.35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-1.35</v>
      </c>
      <c r="Z10712">
        <v>-3.37</v>
      </c>
      <c r="AA10712">
        <v>-5.31</v>
      </c>
      <c r="AB10712">
        <v>0</v>
      </c>
      <c r="AC10712">
        <v>0</v>
      </c>
      <c r="AD10712">
        <v>13.79</v>
      </c>
      <c r="AE10712" t="str">
        <f>VLOOKUP(_2023Mar1_2023Mar31CustomUnifiedTransaction__1[[#This Row],[sku]],Product_Database5[[MSKU]:[Child]],4,FALSE)</f>
        <v>CTHG</v>
      </c>
      <c r="AF10712" t="str">
        <f>VLOOKUP(_2023Mar1_2023Mar31CustomUnifiedTransaction__1[[#This Row],[sku]],Product_Database5[[MSKU]:[Child]],5,FALSE)</f>
        <v>CTHG-P</v>
      </c>
    </row>
    <row r="10713" spans="1:32" x14ac:dyDescent="0.3">
      <c r="A10713" t="s">
        <v>44757</v>
      </c>
      <c r="B10713">
        <v>17638582001</v>
      </c>
      <c r="C10713" t="s">
        <v>31656</v>
      </c>
      <c r="D10713" t="s">
        <v>15282</v>
      </c>
      <c r="E10713" t="s">
        <v>644</v>
      </c>
      <c r="F10713" t="s">
        <v>726</v>
      </c>
      <c r="G10713">
        <v>1</v>
      </c>
      <c r="H10713" t="s">
        <v>31659</v>
      </c>
      <c r="I10713" t="s">
        <v>31660</v>
      </c>
      <c r="J10713" t="s">
        <v>38</v>
      </c>
      <c r="K10713" t="s">
        <v>15283</v>
      </c>
      <c r="L10713" t="s">
        <v>13684</v>
      </c>
      <c r="M10713" t="s">
        <v>44758</v>
      </c>
      <c r="N10713" t="s">
        <v>31662</v>
      </c>
      <c r="O10713">
        <v>24.97</v>
      </c>
      <c r="P10713">
        <v>2.2999999999999998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-5</v>
      </c>
      <c r="X10713">
        <v>0</v>
      </c>
      <c r="Y10713">
        <v>-2.2999999999999998</v>
      </c>
      <c r="Z10713">
        <v>-3</v>
      </c>
      <c r="AA10713">
        <v>-5.31</v>
      </c>
      <c r="AB10713">
        <v>0</v>
      </c>
      <c r="AC10713">
        <v>0</v>
      </c>
      <c r="AD10713">
        <v>11.66</v>
      </c>
      <c r="AE10713" t="str">
        <f>VLOOKUP(_2023Mar1_2023Mar31CustomUnifiedTransaction__1[[#This Row],[sku]],Product_Database5[[MSKU]:[Child]],4,FALSE)</f>
        <v>CTHG</v>
      </c>
      <c r="AF10713" t="str">
        <f>VLOOKUP(_2023Mar1_2023Mar31CustomUnifiedTransaction__1[[#This Row],[sku]],Product_Database5[[MSKU]:[Child]],5,FALSE)</f>
        <v>CTHG-P</v>
      </c>
    </row>
    <row r="10714" spans="1:32" x14ac:dyDescent="0.3">
      <c r="A10714" t="s">
        <v>44759</v>
      </c>
      <c r="B10714">
        <v>17638582001</v>
      </c>
      <c r="C10714" t="s">
        <v>31656</v>
      </c>
      <c r="D10714" t="s">
        <v>7988</v>
      </c>
      <c r="E10714" t="s">
        <v>634</v>
      </c>
      <c r="F10714" t="s">
        <v>706</v>
      </c>
      <c r="G10714">
        <v>1</v>
      </c>
      <c r="H10714" t="s">
        <v>31659</v>
      </c>
      <c r="I10714" t="s">
        <v>31660</v>
      </c>
      <c r="J10714" t="s">
        <v>38</v>
      </c>
      <c r="K10714" t="s">
        <v>740</v>
      </c>
      <c r="L10714" t="s">
        <v>741</v>
      </c>
      <c r="M10714" t="s">
        <v>7990</v>
      </c>
      <c r="N10714" t="s">
        <v>31662</v>
      </c>
      <c r="O10714">
        <v>24.97</v>
      </c>
      <c r="P10714">
        <v>1.25</v>
      </c>
      <c r="Q10714">
        <v>1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-7.12</v>
      </c>
      <c r="X10714">
        <v>0</v>
      </c>
      <c r="Y10714">
        <v>-1.25</v>
      </c>
      <c r="Z10714">
        <v>-2.83</v>
      </c>
      <c r="AA10714">
        <v>-5.6</v>
      </c>
      <c r="AB10714">
        <v>0</v>
      </c>
      <c r="AC10714">
        <v>0</v>
      </c>
      <c r="AD10714">
        <v>10.42</v>
      </c>
      <c r="AE10714" t="str">
        <f>VLOOKUP(_2023Mar1_2023Mar31CustomUnifiedTransaction__1[[#This Row],[sku]],Product_Database5[[MSKU]:[Child]],4,FALSE)</f>
        <v>CT60</v>
      </c>
      <c r="AF10714" t="str">
        <f>VLOOKUP(_2023Mar1_2023Mar31CustomUnifiedTransaction__1[[#This Row],[sku]],Product_Database5[[MSKU]:[Child]],5,FALSE)</f>
        <v>CT60-B</v>
      </c>
    </row>
    <row r="10715" spans="1:32" x14ac:dyDescent="0.3">
      <c r="A10715" t="s">
        <v>44760</v>
      </c>
      <c r="B10715">
        <v>17638582001</v>
      </c>
      <c r="C10715" t="s">
        <v>31656</v>
      </c>
      <c r="D10715" t="s">
        <v>8655</v>
      </c>
      <c r="E10715" t="s">
        <v>677</v>
      </c>
      <c r="F10715" t="s">
        <v>8031</v>
      </c>
      <c r="G10715">
        <v>1</v>
      </c>
      <c r="H10715" t="s">
        <v>31659</v>
      </c>
      <c r="I10715" t="s">
        <v>31660</v>
      </c>
      <c r="J10715" t="s">
        <v>38</v>
      </c>
      <c r="K10715" t="s">
        <v>3295</v>
      </c>
      <c r="L10715" t="s">
        <v>748</v>
      </c>
      <c r="M10715" t="s">
        <v>8656</v>
      </c>
      <c r="N10715" t="s">
        <v>31662</v>
      </c>
      <c r="O10715">
        <v>24.97</v>
      </c>
      <c r="P10715">
        <v>1.65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-5</v>
      </c>
      <c r="X10715">
        <v>0</v>
      </c>
      <c r="Y10715">
        <v>-1.65</v>
      </c>
      <c r="Z10715">
        <v>-3</v>
      </c>
      <c r="AA10715">
        <v>-5.6</v>
      </c>
      <c r="AB10715">
        <v>0</v>
      </c>
      <c r="AC10715">
        <v>0</v>
      </c>
      <c r="AD10715">
        <v>11.37</v>
      </c>
      <c r="AE10715" t="str">
        <f>VLOOKUP(_2023Mar1_2023Mar31CustomUnifiedTransaction__1[[#This Row],[sku]],Product_Database5[[MSKU]:[Child]],4,FALSE)</f>
        <v>CT60</v>
      </c>
      <c r="AF10715" t="str">
        <f>VLOOKUP(_2023Mar1_2023Mar31CustomUnifiedTransaction__1[[#This Row],[sku]],Product_Database5[[MSKU]:[Child]],5,FALSE)</f>
        <v>CT60-P</v>
      </c>
    </row>
    <row r="10716" spans="1:32" x14ac:dyDescent="0.3">
      <c r="A10716" t="s">
        <v>44761</v>
      </c>
      <c r="B10716">
        <v>17638582001</v>
      </c>
      <c r="C10716" t="s">
        <v>31656</v>
      </c>
      <c r="D10716" t="s">
        <v>7907</v>
      </c>
      <c r="E10716" t="s">
        <v>677</v>
      </c>
      <c r="F10716" t="s">
        <v>706</v>
      </c>
      <c r="G10716">
        <v>1</v>
      </c>
      <c r="H10716" t="s">
        <v>31659</v>
      </c>
      <c r="I10716" t="s">
        <v>31660</v>
      </c>
      <c r="J10716" t="s">
        <v>38</v>
      </c>
      <c r="K10716" t="s">
        <v>7908</v>
      </c>
      <c r="L10716" t="s">
        <v>932</v>
      </c>
      <c r="M10716" t="s">
        <v>7909</v>
      </c>
      <c r="N10716" t="s">
        <v>31662</v>
      </c>
      <c r="O10716">
        <v>24.97</v>
      </c>
      <c r="P10716">
        <v>1.4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-5</v>
      </c>
      <c r="X10716">
        <v>0</v>
      </c>
      <c r="Y10716">
        <v>-1.4</v>
      </c>
      <c r="Z10716">
        <v>-3</v>
      </c>
      <c r="AA10716">
        <v>-5.6</v>
      </c>
      <c r="AB10716">
        <v>0</v>
      </c>
      <c r="AC10716">
        <v>0</v>
      </c>
      <c r="AD10716">
        <v>11.37</v>
      </c>
      <c r="AE10716" t="str">
        <f>VLOOKUP(_2023Mar1_2023Mar31CustomUnifiedTransaction__1[[#This Row],[sku]],Product_Database5[[MSKU]:[Child]],4,FALSE)</f>
        <v>CT60</v>
      </c>
      <c r="AF10716" t="str">
        <f>VLOOKUP(_2023Mar1_2023Mar31CustomUnifiedTransaction__1[[#This Row],[sku]],Product_Database5[[MSKU]:[Child]],5,FALSE)</f>
        <v>CT60-P</v>
      </c>
    </row>
    <row r="10717" spans="1:32" x14ac:dyDescent="0.3">
      <c r="A10717" t="s">
        <v>44762</v>
      </c>
      <c r="B10717">
        <v>17638582001</v>
      </c>
      <c r="C10717" t="s">
        <v>40</v>
      </c>
      <c r="D10717" t="s">
        <v>44763</v>
      </c>
      <c r="E10717" t="s">
        <v>40</v>
      </c>
      <c r="F10717" t="s">
        <v>44764</v>
      </c>
      <c r="G10717">
        <v>13</v>
      </c>
      <c r="H10717" t="s">
        <v>705</v>
      </c>
      <c r="I10717" t="s">
        <v>31660</v>
      </c>
      <c r="J10717" t="s">
        <v>40</v>
      </c>
      <c r="K10717" t="s">
        <v>40</v>
      </c>
      <c r="L10717" t="s">
        <v>40</v>
      </c>
      <c r="M10717" t="s">
        <v>40</v>
      </c>
      <c r="N10717" t="s">
        <v>4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-7.8</v>
      </c>
      <c r="AC10717">
        <v>0</v>
      </c>
      <c r="AD10717">
        <v>-7.8</v>
      </c>
      <c r="AE10717" t="e">
        <f>VLOOKUP(_2023Mar1_2023Mar31CustomUnifiedTransaction__1[[#This Row],[sku]],Product_Database5[[MSKU]:[Child]],4,FALSE)</f>
        <v>#N/A</v>
      </c>
      <c r="AF10717" t="e">
        <f>VLOOKUP(_2023Mar1_2023Mar31CustomUnifiedTransaction__1[[#This Row],[sku]],Product_Database5[[MSKU]:[Child]],5,FALSE)</f>
        <v>#N/A</v>
      </c>
    </row>
    <row r="10718" spans="1:32" x14ac:dyDescent="0.3">
      <c r="A10718" t="s">
        <v>44765</v>
      </c>
      <c r="B10718">
        <v>17638582001</v>
      </c>
      <c r="C10718" t="s">
        <v>31656</v>
      </c>
      <c r="D10718" t="s">
        <v>8057</v>
      </c>
      <c r="E10718" t="s">
        <v>644</v>
      </c>
      <c r="F10718" t="s">
        <v>726</v>
      </c>
      <c r="G10718">
        <v>1</v>
      </c>
      <c r="H10718" t="s">
        <v>31659</v>
      </c>
      <c r="I10718" t="s">
        <v>31660</v>
      </c>
      <c r="J10718" t="s">
        <v>38</v>
      </c>
      <c r="K10718" t="s">
        <v>5209</v>
      </c>
      <c r="L10718" t="s">
        <v>741</v>
      </c>
      <c r="M10718" t="s">
        <v>8058</v>
      </c>
      <c r="N10718" t="s">
        <v>31662</v>
      </c>
      <c r="O10718">
        <v>22.47</v>
      </c>
      <c r="P10718">
        <v>1.49</v>
      </c>
      <c r="Q10718">
        <v>1.49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-1.49</v>
      </c>
      <c r="X10718">
        <v>0</v>
      </c>
      <c r="Y10718">
        <v>-1.49</v>
      </c>
      <c r="Z10718">
        <v>-3.37</v>
      </c>
      <c r="AA10718">
        <v>-5.31</v>
      </c>
      <c r="AB10718">
        <v>0</v>
      </c>
      <c r="AC10718">
        <v>0</v>
      </c>
      <c r="AD10718">
        <v>13.79</v>
      </c>
      <c r="AE10718" t="str">
        <f>VLOOKUP(_2023Mar1_2023Mar31CustomUnifiedTransaction__1[[#This Row],[sku]],Product_Database5[[MSKU]:[Child]],4,FALSE)</f>
        <v>CTHG</v>
      </c>
      <c r="AF10718" t="str">
        <f>VLOOKUP(_2023Mar1_2023Mar31CustomUnifiedTransaction__1[[#This Row],[sku]],Product_Database5[[MSKU]:[Child]],5,FALSE)</f>
        <v>CTHG-P</v>
      </c>
    </row>
    <row r="10719" spans="1:32" x14ac:dyDescent="0.3">
      <c r="A10719" t="s">
        <v>44766</v>
      </c>
      <c r="B10719">
        <v>17638582001</v>
      </c>
      <c r="C10719" t="s">
        <v>31656</v>
      </c>
      <c r="D10719" t="s">
        <v>8052</v>
      </c>
      <c r="E10719" t="s">
        <v>644</v>
      </c>
      <c r="F10719" t="s">
        <v>726</v>
      </c>
      <c r="G10719">
        <v>1</v>
      </c>
      <c r="H10719" t="s">
        <v>31659</v>
      </c>
      <c r="I10719" t="s">
        <v>31660</v>
      </c>
      <c r="J10719" t="s">
        <v>38</v>
      </c>
      <c r="K10719" t="s">
        <v>1354</v>
      </c>
      <c r="L10719" t="s">
        <v>664</v>
      </c>
      <c r="M10719" t="s">
        <v>8053</v>
      </c>
      <c r="N10719" t="s">
        <v>31662</v>
      </c>
      <c r="O10719">
        <v>22.47</v>
      </c>
      <c r="P10719">
        <v>1.66</v>
      </c>
      <c r="Q10719">
        <v>1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-1</v>
      </c>
      <c r="X10719">
        <v>0</v>
      </c>
      <c r="Y10719">
        <v>-1.66</v>
      </c>
      <c r="Z10719">
        <v>-3.37</v>
      </c>
      <c r="AA10719">
        <v>-5.31</v>
      </c>
      <c r="AB10719">
        <v>0</v>
      </c>
      <c r="AC10719">
        <v>0</v>
      </c>
      <c r="AD10719">
        <v>13.79</v>
      </c>
      <c r="AE10719" t="str">
        <f>VLOOKUP(_2023Mar1_2023Mar31CustomUnifiedTransaction__1[[#This Row],[sku]],Product_Database5[[MSKU]:[Child]],4,FALSE)</f>
        <v>CTHG</v>
      </c>
      <c r="AF10719" t="str">
        <f>VLOOKUP(_2023Mar1_2023Mar31CustomUnifiedTransaction__1[[#This Row],[sku]],Product_Database5[[MSKU]:[Child]],5,FALSE)</f>
        <v>CTHG-P</v>
      </c>
    </row>
    <row r="10720" spans="1:32" x14ac:dyDescent="0.3">
      <c r="A10720" t="s">
        <v>44767</v>
      </c>
      <c r="B10720">
        <v>17638582001</v>
      </c>
      <c r="C10720" t="s">
        <v>31656</v>
      </c>
      <c r="D10720" t="s">
        <v>8430</v>
      </c>
      <c r="E10720" t="s">
        <v>677</v>
      </c>
      <c r="F10720" t="s">
        <v>8031</v>
      </c>
      <c r="G10720">
        <v>1</v>
      </c>
      <c r="H10720" t="s">
        <v>31659</v>
      </c>
      <c r="I10720" t="s">
        <v>31660</v>
      </c>
      <c r="J10720" t="s">
        <v>38</v>
      </c>
      <c r="K10720" t="s">
        <v>8431</v>
      </c>
      <c r="L10720" t="s">
        <v>672</v>
      </c>
      <c r="M10720" t="s">
        <v>8432</v>
      </c>
      <c r="N10720" t="s">
        <v>31662</v>
      </c>
      <c r="O10720">
        <v>24.97</v>
      </c>
      <c r="P10720">
        <v>1.72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-5</v>
      </c>
      <c r="X10720">
        <v>0</v>
      </c>
      <c r="Y10720">
        <v>-1.72</v>
      </c>
      <c r="Z10720">
        <v>-3</v>
      </c>
      <c r="AA10720">
        <v>-5.6</v>
      </c>
      <c r="AB10720">
        <v>0</v>
      </c>
      <c r="AC10720">
        <v>0</v>
      </c>
      <c r="AD10720">
        <v>11.37</v>
      </c>
      <c r="AE10720" t="str">
        <f>VLOOKUP(_2023Mar1_2023Mar31CustomUnifiedTransaction__1[[#This Row],[sku]],Product_Database5[[MSKU]:[Child]],4,FALSE)</f>
        <v>CT60</v>
      </c>
      <c r="AF10720" t="str">
        <f>VLOOKUP(_2023Mar1_2023Mar31CustomUnifiedTransaction__1[[#This Row],[sku]],Product_Database5[[MSKU]:[Child]],5,FALSE)</f>
        <v>CT60-P</v>
      </c>
    </row>
    <row r="10721" spans="1:32" x14ac:dyDescent="0.3">
      <c r="A10721" t="s">
        <v>44768</v>
      </c>
      <c r="B10721">
        <v>17638582001</v>
      </c>
      <c r="C10721" t="s">
        <v>31656</v>
      </c>
      <c r="D10721" t="s">
        <v>7894</v>
      </c>
      <c r="E10721" t="s">
        <v>644</v>
      </c>
      <c r="F10721" t="s">
        <v>726</v>
      </c>
      <c r="G10721">
        <v>1</v>
      </c>
      <c r="H10721" t="s">
        <v>31659</v>
      </c>
      <c r="I10721" t="s">
        <v>31660</v>
      </c>
      <c r="J10721" t="s">
        <v>38</v>
      </c>
      <c r="K10721" t="s">
        <v>1306</v>
      </c>
      <c r="L10721" t="s">
        <v>1154</v>
      </c>
      <c r="M10721" t="s">
        <v>7895</v>
      </c>
      <c r="N10721" t="s">
        <v>31662</v>
      </c>
      <c r="O10721">
        <v>22.47</v>
      </c>
      <c r="P10721">
        <v>1.8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-1.8</v>
      </c>
      <c r="Z10721">
        <v>-3.37</v>
      </c>
      <c r="AA10721">
        <v>-5.31</v>
      </c>
      <c r="AB10721">
        <v>0</v>
      </c>
      <c r="AC10721">
        <v>0</v>
      </c>
      <c r="AD10721">
        <v>13.79</v>
      </c>
      <c r="AE10721" t="str">
        <f>VLOOKUP(_2023Mar1_2023Mar31CustomUnifiedTransaction__1[[#This Row],[sku]],Product_Database5[[MSKU]:[Child]],4,FALSE)</f>
        <v>CTHG</v>
      </c>
      <c r="AF10721" t="str">
        <f>VLOOKUP(_2023Mar1_2023Mar31CustomUnifiedTransaction__1[[#This Row],[sku]],Product_Database5[[MSKU]:[Child]],5,FALSE)</f>
        <v>CTHG-P</v>
      </c>
    </row>
    <row r="10722" spans="1:32" x14ac:dyDescent="0.3">
      <c r="A10722" t="s">
        <v>44769</v>
      </c>
      <c r="B10722">
        <v>17638582001</v>
      </c>
      <c r="C10722" t="s">
        <v>31656</v>
      </c>
      <c r="D10722" t="s">
        <v>8380</v>
      </c>
      <c r="E10722" t="s">
        <v>644</v>
      </c>
      <c r="F10722" t="s">
        <v>726</v>
      </c>
      <c r="G10722">
        <v>1</v>
      </c>
      <c r="H10722" t="s">
        <v>31659</v>
      </c>
      <c r="I10722" t="s">
        <v>31660</v>
      </c>
      <c r="J10722" t="s">
        <v>38</v>
      </c>
      <c r="K10722" t="s">
        <v>8381</v>
      </c>
      <c r="L10722" t="s">
        <v>1523</v>
      </c>
      <c r="M10722" t="s">
        <v>8382</v>
      </c>
      <c r="N10722" t="s">
        <v>31662</v>
      </c>
      <c r="O10722">
        <v>22.47</v>
      </c>
      <c r="P10722">
        <v>1.35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-1.35</v>
      </c>
      <c r="Z10722">
        <v>-3.37</v>
      </c>
      <c r="AA10722">
        <v>-5.31</v>
      </c>
      <c r="AB10722">
        <v>0</v>
      </c>
      <c r="AC10722">
        <v>0</v>
      </c>
      <c r="AD10722">
        <v>13.79</v>
      </c>
      <c r="AE10722" t="str">
        <f>VLOOKUP(_2023Mar1_2023Mar31CustomUnifiedTransaction__1[[#This Row],[sku]],Product_Database5[[MSKU]:[Child]],4,FALSE)</f>
        <v>CTHG</v>
      </c>
      <c r="AF10722" t="str">
        <f>VLOOKUP(_2023Mar1_2023Mar31CustomUnifiedTransaction__1[[#This Row],[sku]],Product_Database5[[MSKU]:[Child]],5,FALSE)</f>
        <v>CTHG-P</v>
      </c>
    </row>
    <row r="10723" spans="1:32" x14ac:dyDescent="0.3">
      <c r="A10723" t="s">
        <v>44770</v>
      </c>
      <c r="B10723">
        <v>17638582001</v>
      </c>
      <c r="C10723" t="s">
        <v>31656</v>
      </c>
      <c r="D10723" t="s">
        <v>7933</v>
      </c>
      <c r="E10723" t="s">
        <v>775</v>
      </c>
      <c r="F10723" t="s">
        <v>774</v>
      </c>
      <c r="G10723">
        <v>1</v>
      </c>
      <c r="H10723" t="s">
        <v>31659</v>
      </c>
      <c r="I10723" t="s">
        <v>31660</v>
      </c>
      <c r="J10723" t="s">
        <v>38</v>
      </c>
      <c r="K10723" t="s">
        <v>814</v>
      </c>
      <c r="L10723" t="s">
        <v>672</v>
      </c>
      <c r="M10723" t="s">
        <v>7934</v>
      </c>
      <c r="N10723" t="s">
        <v>31662</v>
      </c>
      <c r="O10723">
        <v>43.97</v>
      </c>
      <c r="P10723">
        <v>3.9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-3.9</v>
      </c>
      <c r="Z10723">
        <v>-6.6</v>
      </c>
      <c r="AA10723">
        <v>-8.84</v>
      </c>
      <c r="AB10723">
        <v>0</v>
      </c>
      <c r="AC10723">
        <v>0</v>
      </c>
      <c r="AD10723">
        <v>28.53</v>
      </c>
      <c r="AE10723" t="str">
        <f>VLOOKUP(_2023Mar1_2023Mar31CustomUnifiedTransaction__1[[#This Row],[sku]],Product_Database5[[MSKU]:[Child]],4,FALSE)</f>
        <v>CTCM-HP</v>
      </c>
      <c r="AF10723" t="str">
        <f>VLOOKUP(_2023Mar1_2023Mar31CustomUnifiedTransaction__1[[#This Row],[sku]],Product_Database5[[MSKU]:[Child]],5,FALSE)</f>
        <v>CTCM-HP</v>
      </c>
    </row>
    <row r="10724" spans="1:32" x14ac:dyDescent="0.3">
      <c r="A10724" t="s">
        <v>44771</v>
      </c>
      <c r="B10724">
        <v>17638582001</v>
      </c>
      <c r="C10724" t="s">
        <v>31656</v>
      </c>
      <c r="D10724" t="s">
        <v>7861</v>
      </c>
      <c r="E10724" t="s">
        <v>662</v>
      </c>
      <c r="F10724" t="s">
        <v>726</v>
      </c>
      <c r="G10724">
        <v>1</v>
      </c>
      <c r="H10724" t="s">
        <v>31659</v>
      </c>
      <c r="I10724" t="s">
        <v>31660</v>
      </c>
      <c r="J10724" t="s">
        <v>38</v>
      </c>
      <c r="K10724" t="s">
        <v>6554</v>
      </c>
      <c r="L10724" t="s">
        <v>873</v>
      </c>
      <c r="M10724" t="s">
        <v>7862</v>
      </c>
      <c r="N10724" t="s">
        <v>31662</v>
      </c>
      <c r="O10724">
        <v>22.47</v>
      </c>
      <c r="P10724">
        <v>1.46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-1.46</v>
      </c>
      <c r="Z10724">
        <v>-3.37</v>
      </c>
      <c r="AA10724">
        <v>-4.66</v>
      </c>
      <c r="AB10724">
        <v>0</v>
      </c>
      <c r="AC10724">
        <v>0</v>
      </c>
      <c r="AD10724">
        <v>14.44</v>
      </c>
      <c r="AE10724" t="str">
        <f>VLOOKUP(_2023Mar1_2023Mar31CustomUnifiedTransaction__1[[#This Row],[sku]],Product_Database5[[MSKU]:[Child]],4,FALSE)</f>
        <v>CTHG</v>
      </c>
      <c r="AF10724" t="str">
        <f>VLOOKUP(_2023Mar1_2023Mar31CustomUnifiedTransaction__1[[#This Row],[sku]],Product_Database5[[MSKU]:[Child]],5,FALSE)</f>
        <v>CTHG-B</v>
      </c>
    </row>
    <row r="10725" spans="1:32" x14ac:dyDescent="0.3">
      <c r="A10725" t="s">
        <v>44772</v>
      </c>
      <c r="B10725">
        <v>17638582001</v>
      </c>
      <c r="C10725" t="s">
        <v>31656</v>
      </c>
      <c r="D10725" t="s">
        <v>8198</v>
      </c>
      <c r="E10725" t="s">
        <v>634</v>
      </c>
      <c r="F10725" t="s">
        <v>8031</v>
      </c>
      <c r="G10725">
        <v>1</v>
      </c>
      <c r="H10725" t="s">
        <v>31659</v>
      </c>
      <c r="I10725" t="s">
        <v>31660</v>
      </c>
      <c r="J10725" t="s">
        <v>38</v>
      </c>
      <c r="K10725" t="s">
        <v>765</v>
      </c>
      <c r="L10725" t="s">
        <v>49</v>
      </c>
      <c r="M10725" t="s">
        <v>8199</v>
      </c>
      <c r="N10725" t="s">
        <v>31662</v>
      </c>
      <c r="O10725">
        <v>24.97</v>
      </c>
      <c r="P10725">
        <v>2.34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-2.34</v>
      </c>
      <c r="Z10725">
        <v>-3.75</v>
      </c>
      <c r="AA10725">
        <v>-5.6</v>
      </c>
      <c r="AB10725">
        <v>0</v>
      </c>
      <c r="AC10725">
        <v>0</v>
      </c>
      <c r="AD10725">
        <v>15.62</v>
      </c>
      <c r="AE10725" t="str">
        <f>VLOOKUP(_2023Mar1_2023Mar31CustomUnifiedTransaction__1[[#This Row],[sku]],Product_Database5[[MSKU]:[Child]],4,FALSE)</f>
        <v>CT60</v>
      </c>
      <c r="AF10725" t="str">
        <f>VLOOKUP(_2023Mar1_2023Mar31CustomUnifiedTransaction__1[[#This Row],[sku]],Product_Database5[[MSKU]:[Child]],5,FALSE)</f>
        <v>CT60-B</v>
      </c>
    </row>
    <row r="10726" spans="1:32" x14ac:dyDescent="0.3">
      <c r="A10726" t="s">
        <v>44773</v>
      </c>
      <c r="B10726">
        <v>17638582001</v>
      </c>
      <c r="C10726" t="s">
        <v>31656</v>
      </c>
      <c r="D10726" t="s">
        <v>8823</v>
      </c>
      <c r="E10726" t="s">
        <v>1576</v>
      </c>
      <c r="F10726" t="s">
        <v>1575</v>
      </c>
      <c r="G10726">
        <v>1</v>
      </c>
      <c r="H10726" t="s">
        <v>31659</v>
      </c>
      <c r="I10726" t="s">
        <v>31660</v>
      </c>
      <c r="J10726" t="s">
        <v>38</v>
      </c>
      <c r="K10726" t="s">
        <v>8824</v>
      </c>
      <c r="L10726" t="s">
        <v>741</v>
      </c>
      <c r="M10726" t="s">
        <v>44774</v>
      </c>
      <c r="N10726" t="s">
        <v>31662</v>
      </c>
      <c r="O10726">
        <v>25.97</v>
      </c>
      <c r="P10726">
        <v>1.39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-5</v>
      </c>
      <c r="X10726">
        <v>0</v>
      </c>
      <c r="Y10726">
        <v>-1.39</v>
      </c>
      <c r="Z10726">
        <v>-3.15</v>
      </c>
      <c r="AA10726">
        <v>-5.6</v>
      </c>
      <c r="AB10726">
        <v>0</v>
      </c>
      <c r="AC10726">
        <v>0</v>
      </c>
      <c r="AD10726">
        <v>12.22</v>
      </c>
      <c r="AE10726" t="str">
        <f>VLOOKUP(_2023Mar1_2023Mar31CustomUnifiedTransaction__1[[#This Row],[sku]],Product_Database5[[MSKU]:[Child]],4,FALSE)</f>
        <v>CT100</v>
      </c>
      <c r="AF10726" t="str">
        <f>VLOOKUP(_2023Mar1_2023Mar31CustomUnifiedTransaction__1[[#This Row],[sku]],Product_Database5[[MSKU]:[Child]],5,FALSE)</f>
        <v>CT100-G</v>
      </c>
    </row>
    <row r="10727" spans="1:32" x14ac:dyDescent="0.3">
      <c r="A10727" t="s">
        <v>44775</v>
      </c>
      <c r="B10727">
        <v>17638582001</v>
      </c>
      <c r="C10727" t="s">
        <v>31656</v>
      </c>
      <c r="D10727" t="s">
        <v>8072</v>
      </c>
      <c r="E10727" t="s">
        <v>677</v>
      </c>
      <c r="F10727" t="s">
        <v>706</v>
      </c>
      <c r="G10727">
        <v>1</v>
      </c>
      <c r="H10727" t="s">
        <v>31659</v>
      </c>
      <c r="I10727" t="s">
        <v>31660</v>
      </c>
      <c r="J10727" t="s">
        <v>38</v>
      </c>
      <c r="K10727" t="s">
        <v>8073</v>
      </c>
      <c r="L10727" t="s">
        <v>748</v>
      </c>
      <c r="M10727" t="s">
        <v>8074</v>
      </c>
      <c r="N10727" t="s">
        <v>31662</v>
      </c>
      <c r="O10727">
        <v>24.97</v>
      </c>
      <c r="P10727">
        <v>1.65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-5</v>
      </c>
      <c r="X10727">
        <v>0</v>
      </c>
      <c r="Y10727">
        <v>-1.65</v>
      </c>
      <c r="Z10727">
        <v>-3</v>
      </c>
      <c r="AA10727">
        <v>-5.6</v>
      </c>
      <c r="AB10727">
        <v>0</v>
      </c>
      <c r="AC10727">
        <v>0</v>
      </c>
      <c r="AD10727">
        <v>11.37</v>
      </c>
      <c r="AE10727" t="str">
        <f>VLOOKUP(_2023Mar1_2023Mar31CustomUnifiedTransaction__1[[#This Row],[sku]],Product_Database5[[MSKU]:[Child]],4,FALSE)</f>
        <v>CT60</v>
      </c>
      <c r="AF10727" t="str">
        <f>VLOOKUP(_2023Mar1_2023Mar31CustomUnifiedTransaction__1[[#This Row],[sku]],Product_Database5[[MSKU]:[Child]],5,FALSE)</f>
        <v>CT60-P</v>
      </c>
    </row>
    <row r="10728" spans="1:32" x14ac:dyDescent="0.3">
      <c r="A10728" t="s">
        <v>44776</v>
      </c>
      <c r="B10728">
        <v>17638582001</v>
      </c>
      <c r="C10728" t="s">
        <v>31656</v>
      </c>
      <c r="D10728" t="s">
        <v>8362</v>
      </c>
      <c r="E10728" t="s">
        <v>644</v>
      </c>
      <c r="F10728" t="s">
        <v>726</v>
      </c>
      <c r="G10728">
        <v>1</v>
      </c>
      <c r="H10728" t="s">
        <v>31659</v>
      </c>
      <c r="I10728" t="s">
        <v>31660</v>
      </c>
      <c r="J10728" t="s">
        <v>38</v>
      </c>
      <c r="K10728" t="s">
        <v>8363</v>
      </c>
      <c r="L10728" t="s">
        <v>748</v>
      </c>
      <c r="M10728" t="s">
        <v>8364</v>
      </c>
      <c r="N10728" t="s">
        <v>31662</v>
      </c>
      <c r="O10728">
        <v>22.47</v>
      </c>
      <c r="P10728">
        <v>1.85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-1.85</v>
      </c>
      <c r="Z10728">
        <v>-3.37</v>
      </c>
      <c r="AA10728">
        <v>-5.31</v>
      </c>
      <c r="AB10728">
        <v>0</v>
      </c>
      <c r="AC10728">
        <v>0</v>
      </c>
      <c r="AD10728">
        <v>13.79</v>
      </c>
      <c r="AE10728" t="str">
        <f>VLOOKUP(_2023Mar1_2023Mar31CustomUnifiedTransaction__1[[#This Row],[sku]],Product_Database5[[MSKU]:[Child]],4,FALSE)</f>
        <v>CTHG</v>
      </c>
      <c r="AF10728" t="str">
        <f>VLOOKUP(_2023Mar1_2023Mar31CustomUnifiedTransaction__1[[#This Row],[sku]],Product_Database5[[MSKU]:[Child]],5,FALSE)</f>
        <v>CTHG-P</v>
      </c>
    </row>
    <row r="10729" spans="1:32" x14ac:dyDescent="0.3">
      <c r="A10729" t="s">
        <v>44777</v>
      </c>
      <c r="B10729">
        <v>17638582001</v>
      </c>
      <c r="C10729" t="s">
        <v>31656</v>
      </c>
      <c r="D10729" t="s">
        <v>8343</v>
      </c>
      <c r="E10729" t="s">
        <v>644</v>
      </c>
      <c r="F10729" t="s">
        <v>726</v>
      </c>
      <c r="G10729">
        <v>1</v>
      </c>
      <c r="H10729" t="s">
        <v>31659</v>
      </c>
      <c r="I10729" t="s">
        <v>31660</v>
      </c>
      <c r="J10729" t="s">
        <v>38</v>
      </c>
      <c r="K10729" t="s">
        <v>8344</v>
      </c>
      <c r="L10729" t="s">
        <v>873</v>
      </c>
      <c r="M10729" t="s">
        <v>8345</v>
      </c>
      <c r="N10729" t="s">
        <v>31662</v>
      </c>
      <c r="O10729">
        <v>22.47</v>
      </c>
      <c r="P10729">
        <v>1.57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-1.57</v>
      </c>
      <c r="Z10729">
        <v>-3.37</v>
      </c>
      <c r="AA10729">
        <v>-5.31</v>
      </c>
      <c r="AB10729">
        <v>0</v>
      </c>
      <c r="AC10729">
        <v>0</v>
      </c>
      <c r="AD10729">
        <v>13.79</v>
      </c>
      <c r="AE10729" t="str">
        <f>VLOOKUP(_2023Mar1_2023Mar31CustomUnifiedTransaction__1[[#This Row],[sku]],Product_Database5[[MSKU]:[Child]],4,FALSE)</f>
        <v>CTHG</v>
      </c>
      <c r="AF10729" t="str">
        <f>VLOOKUP(_2023Mar1_2023Mar31CustomUnifiedTransaction__1[[#This Row],[sku]],Product_Database5[[MSKU]:[Child]],5,FALSE)</f>
        <v>CTHG-P</v>
      </c>
    </row>
    <row r="10730" spans="1:32" x14ac:dyDescent="0.3">
      <c r="A10730" t="s">
        <v>44778</v>
      </c>
      <c r="B10730">
        <v>17638582001</v>
      </c>
      <c r="C10730" t="s">
        <v>31656</v>
      </c>
      <c r="D10730" t="s">
        <v>8365</v>
      </c>
      <c r="E10730" t="s">
        <v>644</v>
      </c>
      <c r="F10730" t="s">
        <v>726</v>
      </c>
      <c r="G10730">
        <v>1</v>
      </c>
      <c r="H10730" t="s">
        <v>31659</v>
      </c>
      <c r="I10730" t="s">
        <v>31660</v>
      </c>
      <c r="J10730" t="s">
        <v>38</v>
      </c>
      <c r="K10730" t="s">
        <v>2791</v>
      </c>
      <c r="L10730" t="s">
        <v>1086</v>
      </c>
      <c r="M10730" t="s">
        <v>8366</v>
      </c>
      <c r="N10730" t="s">
        <v>31662</v>
      </c>
      <c r="O10730">
        <v>22.47</v>
      </c>
      <c r="P10730">
        <v>1.69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-1.69</v>
      </c>
      <c r="Z10730">
        <v>-3.37</v>
      </c>
      <c r="AA10730">
        <v>-5.31</v>
      </c>
      <c r="AB10730">
        <v>0</v>
      </c>
      <c r="AC10730">
        <v>0</v>
      </c>
      <c r="AD10730">
        <v>13.79</v>
      </c>
      <c r="AE10730" t="str">
        <f>VLOOKUP(_2023Mar1_2023Mar31CustomUnifiedTransaction__1[[#This Row],[sku]],Product_Database5[[MSKU]:[Child]],4,FALSE)</f>
        <v>CTHG</v>
      </c>
      <c r="AF10730" t="str">
        <f>VLOOKUP(_2023Mar1_2023Mar31CustomUnifiedTransaction__1[[#This Row],[sku]],Product_Database5[[MSKU]:[Child]],5,FALSE)</f>
        <v>CTHG-P</v>
      </c>
    </row>
    <row r="10731" spans="1:32" x14ac:dyDescent="0.3">
      <c r="A10731" t="s">
        <v>44779</v>
      </c>
      <c r="B10731">
        <v>17638582001</v>
      </c>
      <c r="C10731" t="s">
        <v>31656</v>
      </c>
      <c r="D10731" t="s">
        <v>10844</v>
      </c>
      <c r="E10731" t="s">
        <v>1858</v>
      </c>
      <c r="F10731" t="s">
        <v>8031</v>
      </c>
      <c r="G10731">
        <v>1</v>
      </c>
      <c r="H10731" t="s">
        <v>31659</v>
      </c>
      <c r="I10731" t="s">
        <v>31660</v>
      </c>
      <c r="J10731" t="s">
        <v>38</v>
      </c>
      <c r="K10731" t="s">
        <v>10845</v>
      </c>
      <c r="L10731" t="s">
        <v>49</v>
      </c>
      <c r="M10731" t="s">
        <v>10846</v>
      </c>
      <c r="N10731" t="s">
        <v>31662</v>
      </c>
      <c r="O10731">
        <v>24.97</v>
      </c>
      <c r="P10731">
        <v>1.87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-1.87</v>
      </c>
      <c r="Z10731">
        <v>-3.75</v>
      </c>
      <c r="AA10731">
        <v>-5.31</v>
      </c>
      <c r="AB10731">
        <v>0</v>
      </c>
      <c r="AC10731">
        <v>0</v>
      </c>
      <c r="AD10731">
        <v>15.91</v>
      </c>
      <c r="AE10731" t="str">
        <f>VLOOKUP(_2023Mar1_2023Mar31CustomUnifiedTransaction__1[[#This Row],[sku]],Product_Database5[[MSKU]:[Child]],4,FALSE)</f>
        <v>CT60</v>
      </c>
      <c r="AF10731" t="str">
        <f>VLOOKUP(_2023Mar1_2023Mar31CustomUnifiedTransaction__1[[#This Row],[sku]],Product_Database5[[MSKU]:[Child]],5,FALSE)</f>
        <v>CT60-R</v>
      </c>
    </row>
    <row r="10732" spans="1:32" x14ac:dyDescent="0.3">
      <c r="A10732" t="s">
        <v>44780</v>
      </c>
      <c r="B10732">
        <v>17638641371</v>
      </c>
      <c r="C10732" t="s">
        <v>31656</v>
      </c>
      <c r="D10732" t="s">
        <v>44781</v>
      </c>
      <c r="E10732" t="s">
        <v>677</v>
      </c>
      <c r="F10732" t="s">
        <v>8031</v>
      </c>
      <c r="G10732">
        <v>1</v>
      </c>
      <c r="H10732" t="s">
        <v>31659</v>
      </c>
      <c r="I10732" t="s">
        <v>31884</v>
      </c>
      <c r="J10732" t="s">
        <v>38</v>
      </c>
      <c r="K10732" t="s">
        <v>2963</v>
      </c>
      <c r="L10732" t="s">
        <v>748</v>
      </c>
      <c r="M10732" t="s">
        <v>2964</v>
      </c>
      <c r="N10732" t="s">
        <v>31662</v>
      </c>
      <c r="O10732">
        <v>24.97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-3.75</v>
      </c>
      <c r="AA10732">
        <v>-5.6</v>
      </c>
      <c r="AB10732">
        <v>0</v>
      </c>
      <c r="AC10732">
        <v>0</v>
      </c>
      <c r="AD10732">
        <v>15.62</v>
      </c>
      <c r="AE10732" t="str">
        <f>VLOOKUP(_2023Mar1_2023Mar31CustomUnifiedTransaction__1[[#This Row],[sku]],Product_Database5[[MSKU]:[Child]],4,FALSE)</f>
        <v>CT60</v>
      </c>
      <c r="AF10732" t="str">
        <f>VLOOKUP(_2023Mar1_2023Mar31CustomUnifiedTransaction__1[[#This Row],[sku]],Product_Database5[[MSKU]:[Child]],5,FALSE)</f>
        <v>CT60-P</v>
      </c>
    </row>
    <row r="10733" spans="1:32" x14ac:dyDescent="0.3">
      <c r="A10733" t="s">
        <v>44782</v>
      </c>
      <c r="B10733">
        <v>17638582001</v>
      </c>
      <c r="C10733" t="s">
        <v>31656</v>
      </c>
      <c r="D10733" t="s">
        <v>9169</v>
      </c>
      <c r="E10733" t="s">
        <v>775</v>
      </c>
      <c r="F10733" t="s">
        <v>774</v>
      </c>
      <c r="G10733">
        <v>1</v>
      </c>
      <c r="H10733" t="s">
        <v>31659</v>
      </c>
      <c r="I10733" t="s">
        <v>31660</v>
      </c>
      <c r="J10733" t="s">
        <v>38</v>
      </c>
      <c r="K10733" t="s">
        <v>4384</v>
      </c>
      <c r="L10733" t="s">
        <v>865</v>
      </c>
      <c r="M10733" t="s">
        <v>9170</v>
      </c>
      <c r="N10733" t="s">
        <v>31662</v>
      </c>
      <c r="O10733">
        <v>59.97</v>
      </c>
      <c r="P10733">
        <v>3.6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-3.6</v>
      </c>
      <c r="Z10733">
        <v>-9</v>
      </c>
      <c r="AA10733">
        <v>-8.84</v>
      </c>
      <c r="AB10733">
        <v>0</v>
      </c>
      <c r="AC10733">
        <v>0</v>
      </c>
      <c r="AD10733">
        <v>42.13</v>
      </c>
      <c r="AE10733" t="str">
        <f>VLOOKUP(_2023Mar1_2023Mar31CustomUnifiedTransaction__1[[#This Row],[sku]],Product_Database5[[MSKU]:[Child]],4,FALSE)</f>
        <v>CTCM-HP</v>
      </c>
      <c r="AF10733" t="str">
        <f>VLOOKUP(_2023Mar1_2023Mar31CustomUnifiedTransaction__1[[#This Row],[sku]],Product_Database5[[MSKU]:[Child]],5,FALSE)</f>
        <v>CTCM-HP</v>
      </c>
    </row>
    <row r="10734" spans="1:32" x14ac:dyDescent="0.3">
      <c r="A10734" t="s">
        <v>44783</v>
      </c>
      <c r="B10734">
        <v>17638582001</v>
      </c>
      <c r="C10734" t="s">
        <v>31656</v>
      </c>
      <c r="D10734" t="s">
        <v>7827</v>
      </c>
      <c r="E10734" t="s">
        <v>662</v>
      </c>
      <c r="F10734" t="s">
        <v>726</v>
      </c>
      <c r="G10734">
        <v>1</v>
      </c>
      <c r="H10734" t="s">
        <v>31659</v>
      </c>
      <c r="I10734" t="s">
        <v>31660</v>
      </c>
      <c r="J10734" t="s">
        <v>38</v>
      </c>
      <c r="K10734" t="s">
        <v>2215</v>
      </c>
      <c r="L10734" t="s">
        <v>748</v>
      </c>
      <c r="M10734" t="s">
        <v>7828</v>
      </c>
      <c r="N10734" t="s">
        <v>31662</v>
      </c>
      <c r="O10734">
        <v>22.47</v>
      </c>
      <c r="P10734">
        <v>1.85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-1.85</v>
      </c>
      <c r="Z10734">
        <v>-3.37</v>
      </c>
      <c r="AA10734">
        <v>-4.66</v>
      </c>
      <c r="AB10734">
        <v>0</v>
      </c>
      <c r="AC10734">
        <v>0</v>
      </c>
      <c r="AD10734">
        <v>14.44</v>
      </c>
      <c r="AE10734" t="str">
        <f>VLOOKUP(_2023Mar1_2023Mar31CustomUnifiedTransaction__1[[#This Row],[sku]],Product_Database5[[MSKU]:[Child]],4,FALSE)</f>
        <v>CTHG</v>
      </c>
      <c r="AF10734" t="str">
        <f>VLOOKUP(_2023Mar1_2023Mar31CustomUnifiedTransaction__1[[#This Row],[sku]],Product_Database5[[MSKU]:[Child]],5,FALSE)</f>
        <v>CTHG-B</v>
      </c>
    </row>
    <row r="10735" spans="1:32" x14ac:dyDescent="0.3">
      <c r="A10735" t="s">
        <v>44784</v>
      </c>
      <c r="B10735">
        <v>17638582001</v>
      </c>
      <c r="C10735" t="s">
        <v>31656</v>
      </c>
      <c r="D10735" t="s">
        <v>8272</v>
      </c>
      <c r="E10735" t="s">
        <v>644</v>
      </c>
      <c r="F10735" t="s">
        <v>726</v>
      </c>
      <c r="G10735">
        <v>1</v>
      </c>
      <c r="H10735" t="s">
        <v>31659</v>
      </c>
      <c r="I10735" t="s">
        <v>31660</v>
      </c>
      <c r="J10735" t="s">
        <v>38</v>
      </c>
      <c r="K10735" t="s">
        <v>8273</v>
      </c>
      <c r="L10735" t="s">
        <v>1786</v>
      </c>
      <c r="M10735" t="s">
        <v>8274</v>
      </c>
      <c r="N10735" t="s">
        <v>31662</v>
      </c>
      <c r="O10735">
        <v>22.47</v>
      </c>
      <c r="P10735">
        <v>1.57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-1.57</v>
      </c>
      <c r="Z10735">
        <v>-3.37</v>
      </c>
      <c r="AA10735">
        <v>-5.31</v>
      </c>
      <c r="AB10735">
        <v>0</v>
      </c>
      <c r="AC10735">
        <v>0</v>
      </c>
      <c r="AD10735">
        <v>13.79</v>
      </c>
      <c r="AE10735" t="str">
        <f>VLOOKUP(_2023Mar1_2023Mar31CustomUnifiedTransaction__1[[#This Row],[sku]],Product_Database5[[MSKU]:[Child]],4,FALSE)</f>
        <v>CTHG</v>
      </c>
      <c r="AF10735" t="str">
        <f>VLOOKUP(_2023Mar1_2023Mar31CustomUnifiedTransaction__1[[#This Row],[sku]],Product_Database5[[MSKU]:[Child]],5,FALSE)</f>
        <v>CTHG-P</v>
      </c>
    </row>
    <row r="10736" spans="1:32" x14ac:dyDescent="0.3">
      <c r="A10736" t="s">
        <v>44785</v>
      </c>
      <c r="B10736">
        <v>17638582001</v>
      </c>
      <c r="C10736" t="s">
        <v>31656</v>
      </c>
      <c r="D10736" t="s">
        <v>7748</v>
      </c>
      <c r="E10736" t="s">
        <v>634</v>
      </c>
      <c r="F10736" t="s">
        <v>706</v>
      </c>
      <c r="G10736">
        <v>1</v>
      </c>
      <c r="H10736" t="s">
        <v>31659</v>
      </c>
      <c r="I10736" t="s">
        <v>31660</v>
      </c>
      <c r="J10736" t="s">
        <v>38</v>
      </c>
      <c r="K10736" t="s">
        <v>722</v>
      </c>
      <c r="L10736" t="s">
        <v>723</v>
      </c>
      <c r="M10736" t="s">
        <v>7749</v>
      </c>
      <c r="N10736" t="s">
        <v>31662</v>
      </c>
      <c r="O10736">
        <v>24.97</v>
      </c>
      <c r="P10736">
        <v>1.62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-5</v>
      </c>
      <c r="X10736">
        <v>0</v>
      </c>
      <c r="Y10736">
        <v>-1.62</v>
      </c>
      <c r="Z10736">
        <v>-3</v>
      </c>
      <c r="AA10736">
        <v>-5.6</v>
      </c>
      <c r="AB10736">
        <v>0</v>
      </c>
      <c r="AC10736">
        <v>0</v>
      </c>
      <c r="AD10736">
        <v>11.37</v>
      </c>
      <c r="AE10736" t="str">
        <f>VLOOKUP(_2023Mar1_2023Mar31CustomUnifiedTransaction__1[[#This Row],[sku]],Product_Database5[[MSKU]:[Child]],4,FALSE)</f>
        <v>CT60</v>
      </c>
      <c r="AF10736" t="str">
        <f>VLOOKUP(_2023Mar1_2023Mar31CustomUnifiedTransaction__1[[#This Row],[sku]],Product_Database5[[MSKU]:[Child]],5,FALSE)</f>
        <v>CT60-B</v>
      </c>
    </row>
    <row r="10737" spans="1:32" x14ac:dyDescent="0.3">
      <c r="A10737" t="s">
        <v>44786</v>
      </c>
      <c r="B10737">
        <v>17638582001</v>
      </c>
      <c r="C10737" t="s">
        <v>31656</v>
      </c>
      <c r="D10737" t="s">
        <v>7868</v>
      </c>
      <c r="E10737" t="s">
        <v>644</v>
      </c>
      <c r="F10737" t="s">
        <v>726</v>
      </c>
      <c r="G10737">
        <v>1</v>
      </c>
      <c r="H10737" t="s">
        <v>31659</v>
      </c>
      <c r="I10737" t="s">
        <v>31660</v>
      </c>
      <c r="J10737" t="s">
        <v>38</v>
      </c>
      <c r="K10737" t="s">
        <v>891</v>
      </c>
      <c r="L10737" t="s">
        <v>892</v>
      </c>
      <c r="M10737" t="s">
        <v>7869</v>
      </c>
      <c r="N10737" t="s">
        <v>31662</v>
      </c>
      <c r="O10737">
        <v>22.47</v>
      </c>
      <c r="P10737">
        <v>1.88</v>
      </c>
      <c r="Q10737">
        <v>1.49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-1.49</v>
      </c>
      <c r="X10737">
        <v>0</v>
      </c>
      <c r="Y10737">
        <v>-1.88</v>
      </c>
      <c r="Z10737">
        <v>-3.37</v>
      </c>
      <c r="AA10737">
        <v>-5.31</v>
      </c>
      <c r="AB10737">
        <v>0</v>
      </c>
      <c r="AC10737">
        <v>0</v>
      </c>
      <c r="AD10737">
        <v>13.79</v>
      </c>
      <c r="AE10737" t="str">
        <f>VLOOKUP(_2023Mar1_2023Mar31CustomUnifiedTransaction__1[[#This Row],[sku]],Product_Database5[[MSKU]:[Child]],4,FALSE)</f>
        <v>CTHG</v>
      </c>
      <c r="AF10737" t="str">
        <f>VLOOKUP(_2023Mar1_2023Mar31CustomUnifiedTransaction__1[[#This Row],[sku]],Product_Database5[[MSKU]:[Child]],5,FALSE)</f>
        <v>CTHG-P</v>
      </c>
    </row>
    <row r="10738" spans="1:32" x14ac:dyDescent="0.3">
      <c r="A10738" t="s">
        <v>44787</v>
      </c>
      <c r="B10738">
        <v>17638582001</v>
      </c>
      <c r="C10738" t="s">
        <v>31656</v>
      </c>
      <c r="D10738" t="s">
        <v>7813</v>
      </c>
      <c r="E10738" t="s">
        <v>644</v>
      </c>
      <c r="F10738" t="s">
        <v>726</v>
      </c>
      <c r="G10738">
        <v>1</v>
      </c>
      <c r="H10738" t="s">
        <v>31659</v>
      </c>
      <c r="I10738" t="s">
        <v>31660</v>
      </c>
      <c r="J10738" t="s">
        <v>38</v>
      </c>
      <c r="K10738" t="s">
        <v>785</v>
      </c>
      <c r="L10738" t="s">
        <v>748</v>
      </c>
      <c r="M10738" t="s">
        <v>7814</v>
      </c>
      <c r="N10738" t="s">
        <v>31662</v>
      </c>
      <c r="O10738">
        <v>22.47</v>
      </c>
      <c r="P10738">
        <v>1.85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-1.85</v>
      </c>
      <c r="Z10738">
        <v>-3.37</v>
      </c>
      <c r="AA10738">
        <v>-5.31</v>
      </c>
      <c r="AB10738">
        <v>0</v>
      </c>
      <c r="AC10738">
        <v>0</v>
      </c>
      <c r="AD10738">
        <v>13.79</v>
      </c>
      <c r="AE10738" t="str">
        <f>VLOOKUP(_2023Mar1_2023Mar31CustomUnifiedTransaction__1[[#This Row],[sku]],Product_Database5[[MSKU]:[Child]],4,FALSE)</f>
        <v>CTHG</v>
      </c>
      <c r="AF10738" t="str">
        <f>VLOOKUP(_2023Mar1_2023Mar31CustomUnifiedTransaction__1[[#This Row],[sku]],Product_Database5[[MSKU]:[Child]],5,FALSE)</f>
        <v>CTHG-P</v>
      </c>
    </row>
    <row r="10739" spans="1:32" x14ac:dyDescent="0.3">
      <c r="A10739" t="s">
        <v>44788</v>
      </c>
      <c r="B10739">
        <v>17638582001</v>
      </c>
      <c r="C10739" t="s">
        <v>31656</v>
      </c>
      <c r="D10739" t="s">
        <v>8449</v>
      </c>
      <c r="E10739" t="s">
        <v>658</v>
      </c>
      <c r="F10739" t="s">
        <v>876</v>
      </c>
      <c r="G10739">
        <v>1</v>
      </c>
      <c r="H10739" t="s">
        <v>31659</v>
      </c>
      <c r="I10739" t="s">
        <v>31660</v>
      </c>
      <c r="J10739" t="s">
        <v>38</v>
      </c>
      <c r="K10739" t="s">
        <v>1061</v>
      </c>
      <c r="L10739" t="s">
        <v>748</v>
      </c>
      <c r="M10739" t="s">
        <v>8450</v>
      </c>
      <c r="N10739" t="s">
        <v>31662</v>
      </c>
      <c r="O10739">
        <v>17.97</v>
      </c>
      <c r="P10739">
        <v>1.48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-1.48</v>
      </c>
      <c r="Z10739">
        <v>-2.7</v>
      </c>
      <c r="AA10739">
        <v>-4.1500000000000004</v>
      </c>
      <c r="AB10739">
        <v>0</v>
      </c>
      <c r="AC10739">
        <v>0</v>
      </c>
      <c r="AD10739">
        <v>11.12</v>
      </c>
      <c r="AE10739" t="str">
        <f>VLOOKUP(_2023Mar1_2023Mar31CustomUnifiedTransaction__1[[#This Row],[sku]],Product_Database5[[MSKU]:[Child]],4,FALSE)</f>
        <v>CTWB</v>
      </c>
      <c r="AF10739" t="str">
        <f>VLOOKUP(_2023Mar1_2023Mar31CustomUnifiedTransaction__1[[#This Row],[sku]],Product_Database5[[MSKU]:[Child]],5,FALSE)</f>
        <v>CTWB</v>
      </c>
    </row>
    <row r="10740" spans="1:32" x14ac:dyDescent="0.3">
      <c r="A10740" t="s">
        <v>44789</v>
      </c>
      <c r="B10740">
        <v>17638582001</v>
      </c>
      <c r="C10740" t="s">
        <v>31656</v>
      </c>
      <c r="D10740" t="s">
        <v>8270</v>
      </c>
      <c r="E10740" t="s">
        <v>644</v>
      </c>
      <c r="F10740" t="s">
        <v>726</v>
      </c>
      <c r="G10740">
        <v>1</v>
      </c>
      <c r="H10740" t="s">
        <v>31659</v>
      </c>
      <c r="I10740" t="s">
        <v>31660</v>
      </c>
      <c r="J10740" t="s">
        <v>38</v>
      </c>
      <c r="K10740" t="s">
        <v>4834</v>
      </c>
      <c r="L10740" t="s">
        <v>748</v>
      </c>
      <c r="M10740" t="s">
        <v>8271</v>
      </c>
      <c r="N10740" t="s">
        <v>31662</v>
      </c>
      <c r="O10740">
        <v>22.47</v>
      </c>
      <c r="P10740">
        <v>1.85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-1.85</v>
      </c>
      <c r="Z10740">
        <v>-3.37</v>
      </c>
      <c r="AA10740">
        <v>-5.31</v>
      </c>
      <c r="AB10740">
        <v>0</v>
      </c>
      <c r="AC10740">
        <v>0</v>
      </c>
      <c r="AD10740">
        <v>13.79</v>
      </c>
      <c r="AE10740" t="str">
        <f>VLOOKUP(_2023Mar1_2023Mar31CustomUnifiedTransaction__1[[#This Row],[sku]],Product_Database5[[MSKU]:[Child]],4,FALSE)</f>
        <v>CTHG</v>
      </c>
      <c r="AF10740" t="str">
        <f>VLOOKUP(_2023Mar1_2023Mar31CustomUnifiedTransaction__1[[#This Row],[sku]],Product_Database5[[MSKU]:[Child]],5,FALSE)</f>
        <v>CTHG-P</v>
      </c>
    </row>
    <row r="10741" spans="1:32" x14ac:dyDescent="0.3">
      <c r="A10741" t="s">
        <v>44790</v>
      </c>
      <c r="B10741">
        <v>17638582001</v>
      </c>
      <c r="C10741" t="s">
        <v>31656</v>
      </c>
      <c r="D10741" t="s">
        <v>7742</v>
      </c>
      <c r="E10741" t="s">
        <v>644</v>
      </c>
      <c r="F10741" t="s">
        <v>726</v>
      </c>
      <c r="G10741">
        <v>1</v>
      </c>
      <c r="H10741" t="s">
        <v>31659</v>
      </c>
      <c r="I10741" t="s">
        <v>31660</v>
      </c>
      <c r="J10741" t="s">
        <v>38</v>
      </c>
      <c r="K10741" t="s">
        <v>3792</v>
      </c>
      <c r="L10741" t="s">
        <v>49</v>
      </c>
      <c r="M10741" t="s">
        <v>7743</v>
      </c>
      <c r="N10741" t="s">
        <v>31662</v>
      </c>
      <c r="O10741">
        <v>22.47</v>
      </c>
      <c r="P10741">
        <v>2.2999999999999998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-2.2999999999999998</v>
      </c>
      <c r="Z10741">
        <v>-3.37</v>
      </c>
      <c r="AA10741">
        <v>-5.31</v>
      </c>
      <c r="AB10741">
        <v>0</v>
      </c>
      <c r="AC10741">
        <v>0</v>
      </c>
      <c r="AD10741">
        <v>13.79</v>
      </c>
      <c r="AE10741" t="str">
        <f>VLOOKUP(_2023Mar1_2023Mar31CustomUnifiedTransaction__1[[#This Row],[sku]],Product_Database5[[MSKU]:[Child]],4,FALSE)</f>
        <v>CTHG</v>
      </c>
      <c r="AF10741" t="str">
        <f>VLOOKUP(_2023Mar1_2023Mar31CustomUnifiedTransaction__1[[#This Row],[sku]],Product_Database5[[MSKU]:[Child]],5,FALSE)</f>
        <v>CTHG-P</v>
      </c>
    </row>
    <row r="10742" spans="1:32" x14ac:dyDescent="0.3">
      <c r="A10742" t="s">
        <v>44791</v>
      </c>
      <c r="B10742">
        <v>17638582001</v>
      </c>
      <c r="C10742" t="s">
        <v>31656</v>
      </c>
      <c r="D10742" t="s">
        <v>7757</v>
      </c>
      <c r="E10742" t="s">
        <v>644</v>
      </c>
      <c r="F10742" t="s">
        <v>726</v>
      </c>
      <c r="G10742">
        <v>1</v>
      </c>
      <c r="H10742" t="s">
        <v>31659</v>
      </c>
      <c r="I10742" t="s">
        <v>31660</v>
      </c>
      <c r="J10742" t="s">
        <v>38</v>
      </c>
      <c r="K10742" t="s">
        <v>7758</v>
      </c>
      <c r="L10742" t="s">
        <v>895</v>
      </c>
      <c r="M10742" t="s">
        <v>7759</v>
      </c>
      <c r="N10742" t="s">
        <v>31662</v>
      </c>
      <c r="O10742">
        <v>22.47</v>
      </c>
      <c r="P10742">
        <v>2.31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-2.31</v>
      </c>
      <c r="Z10742">
        <v>-3.37</v>
      </c>
      <c r="AA10742">
        <v>-5.31</v>
      </c>
      <c r="AB10742">
        <v>0</v>
      </c>
      <c r="AC10742">
        <v>0</v>
      </c>
      <c r="AD10742">
        <v>13.79</v>
      </c>
      <c r="AE10742" t="str">
        <f>VLOOKUP(_2023Mar1_2023Mar31CustomUnifiedTransaction__1[[#This Row],[sku]],Product_Database5[[MSKU]:[Child]],4,FALSE)</f>
        <v>CTHG</v>
      </c>
      <c r="AF10742" t="str">
        <f>VLOOKUP(_2023Mar1_2023Mar31CustomUnifiedTransaction__1[[#This Row],[sku]],Product_Database5[[MSKU]:[Child]],5,FALSE)</f>
        <v>CTHG-P</v>
      </c>
    </row>
    <row r="10743" spans="1:32" x14ac:dyDescent="0.3">
      <c r="A10743" t="s">
        <v>44792</v>
      </c>
      <c r="B10743">
        <v>17638582001</v>
      </c>
      <c r="C10743" t="s">
        <v>31656</v>
      </c>
      <c r="D10743" t="s">
        <v>7852</v>
      </c>
      <c r="E10743" t="s">
        <v>677</v>
      </c>
      <c r="F10743" t="s">
        <v>706</v>
      </c>
      <c r="G10743">
        <v>1</v>
      </c>
      <c r="H10743" t="s">
        <v>31659</v>
      </c>
      <c r="I10743" t="s">
        <v>31660</v>
      </c>
      <c r="J10743" t="s">
        <v>38</v>
      </c>
      <c r="K10743" t="s">
        <v>7853</v>
      </c>
      <c r="L10743" t="s">
        <v>748</v>
      </c>
      <c r="M10743" t="s">
        <v>7854</v>
      </c>
      <c r="N10743" t="s">
        <v>31662</v>
      </c>
      <c r="O10743">
        <v>24.97</v>
      </c>
      <c r="P10743">
        <v>1.65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-5</v>
      </c>
      <c r="X10743">
        <v>0</v>
      </c>
      <c r="Y10743">
        <v>-1.65</v>
      </c>
      <c r="Z10743">
        <v>-3</v>
      </c>
      <c r="AA10743">
        <v>-5.6</v>
      </c>
      <c r="AB10743">
        <v>0</v>
      </c>
      <c r="AC10743">
        <v>0</v>
      </c>
      <c r="AD10743">
        <v>11.37</v>
      </c>
      <c r="AE10743" t="str">
        <f>VLOOKUP(_2023Mar1_2023Mar31CustomUnifiedTransaction__1[[#This Row],[sku]],Product_Database5[[MSKU]:[Child]],4,FALSE)</f>
        <v>CT60</v>
      </c>
      <c r="AF10743" t="str">
        <f>VLOOKUP(_2023Mar1_2023Mar31CustomUnifiedTransaction__1[[#This Row],[sku]],Product_Database5[[MSKU]:[Child]],5,FALSE)</f>
        <v>CT60-P</v>
      </c>
    </row>
    <row r="10744" spans="1:32" x14ac:dyDescent="0.3">
      <c r="A10744" t="s">
        <v>44793</v>
      </c>
      <c r="B10744">
        <v>17638582001</v>
      </c>
      <c r="C10744" t="s">
        <v>31656</v>
      </c>
      <c r="D10744" t="s">
        <v>7902</v>
      </c>
      <c r="E10744" t="s">
        <v>662</v>
      </c>
      <c r="F10744" t="s">
        <v>726</v>
      </c>
      <c r="G10744">
        <v>1</v>
      </c>
      <c r="H10744" t="s">
        <v>31659</v>
      </c>
      <c r="I10744" t="s">
        <v>31660</v>
      </c>
      <c r="J10744" t="s">
        <v>38</v>
      </c>
      <c r="K10744" t="s">
        <v>7903</v>
      </c>
      <c r="L10744" t="s">
        <v>748</v>
      </c>
      <c r="M10744" t="s">
        <v>7904</v>
      </c>
      <c r="N10744" t="s">
        <v>31662</v>
      </c>
      <c r="O10744">
        <v>22.47</v>
      </c>
      <c r="P10744">
        <v>1.85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-1.85</v>
      </c>
      <c r="Z10744">
        <v>-3.37</v>
      </c>
      <c r="AA10744">
        <v>-4.66</v>
      </c>
      <c r="AB10744">
        <v>0</v>
      </c>
      <c r="AC10744">
        <v>0</v>
      </c>
      <c r="AD10744">
        <v>14.44</v>
      </c>
      <c r="AE10744" t="str">
        <f>VLOOKUP(_2023Mar1_2023Mar31CustomUnifiedTransaction__1[[#This Row],[sku]],Product_Database5[[MSKU]:[Child]],4,FALSE)</f>
        <v>CTHG</v>
      </c>
      <c r="AF10744" t="str">
        <f>VLOOKUP(_2023Mar1_2023Mar31CustomUnifiedTransaction__1[[#This Row],[sku]],Product_Database5[[MSKU]:[Child]],5,FALSE)</f>
        <v>CTHG-B</v>
      </c>
    </row>
    <row r="10745" spans="1:32" x14ac:dyDescent="0.3">
      <c r="A10745" t="s">
        <v>44794</v>
      </c>
      <c r="B10745">
        <v>17638582001</v>
      </c>
      <c r="C10745" t="s">
        <v>31656</v>
      </c>
      <c r="D10745" t="s">
        <v>7755</v>
      </c>
      <c r="E10745" t="s">
        <v>634</v>
      </c>
      <c r="F10745" t="s">
        <v>706</v>
      </c>
      <c r="G10745">
        <v>1</v>
      </c>
      <c r="H10745" t="s">
        <v>31659</v>
      </c>
      <c r="I10745" t="s">
        <v>31660</v>
      </c>
      <c r="J10745" t="s">
        <v>38</v>
      </c>
      <c r="K10745" t="s">
        <v>975</v>
      </c>
      <c r="L10745" t="s">
        <v>748</v>
      </c>
      <c r="M10745" t="s">
        <v>7756</v>
      </c>
      <c r="N10745" t="s">
        <v>31662</v>
      </c>
      <c r="O10745">
        <v>24.97</v>
      </c>
      <c r="P10745">
        <v>1.65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-5</v>
      </c>
      <c r="X10745">
        <v>0</v>
      </c>
      <c r="Y10745">
        <v>-1.65</v>
      </c>
      <c r="Z10745">
        <v>-3</v>
      </c>
      <c r="AA10745">
        <v>-5.6</v>
      </c>
      <c r="AB10745">
        <v>0</v>
      </c>
      <c r="AC10745">
        <v>0</v>
      </c>
      <c r="AD10745">
        <v>11.37</v>
      </c>
      <c r="AE10745" t="str">
        <f>VLOOKUP(_2023Mar1_2023Mar31CustomUnifiedTransaction__1[[#This Row],[sku]],Product_Database5[[MSKU]:[Child]],4,FALSE)</f>
        <v>CT60</v>
      </c>
      <c r="AF10745" t="str">
        <f>VLOOKUP(_2023Mar1_2023Mar31CustomUnifiedTransaction__1[[#This Row],[sku]],Product_Database5[[MSKU]:[Child]],5,FALSE)</f>
        <v>CT60-B</v>
      </c>
    </row>
    <row r="10746" spans="1:32" x14ac:dyDescent="0.3">
      <c r="A10746" t="s">
        <v>44795</v>
      </c>
      <c r="B10746">
        <v>17638582001</v>
      </c>
      <c r="C10746" t="s">
        <v>31656</v>
      </c>
      <c r="D10746" t="s">
        <v>8236</v>
      </c>
      <c r="E10746" t="s">
        <v>658</v>
      </c>
      <c r="F10746" t="s">
        <v>876</v>
      </c>
      <c r="G10746">
        <v>1</v>
      </c>
      <c r="H10746" t="s">
        <v>31659</v>
      </c>
      <c r="I10746" t="s">
        <v>31660</v>
      </c>
      <c r="J10746" t="s">
        <v>38</v>
      </c>
      <c r="K10746" t="s">
        <v>8237</v>
      </c>
      <c r="L10746" t="s">
        <v>947</v>
      </c>
      <c r="M10746" t="s">
        <v>8238</v>
      </c>
      <c r="N10746" t="s">
        <v>31662</v>
      </c>
      <c r="O10746">
        <v>17.97</v>
      </c>
      <c r="P10746">
        <v>1.44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-1.44</v>
      </c>
      <c r="Z10746">
        <v>-2.7</v>
      </c>
      <c r="AA10746">
        <v>-4.1500000000000004</v>
      </c>
      <c r="AB10746">
        <v>0</v>
      </c>
      <c r="AC10746">
        <v>0</v>
      </c>
      <c r="AD10746">
        <v>11.12</v>
      </c>
      <c r="AE10746" t="str">
        <f>VLOOKUP(_2023Mar1_2023Mar31CustomUnifiedTransaction__1[[#This Row],[sku]],Product_Database5[[MSKU]:[Child]],4,FALSE)</f>
        <v>CTWB</v>
      </c>
      <c r="AF10746" t="str">
        <f>VLOOKUP(_2023Mar1_2023Mar31CustomUnifiedTransaction__1[[#This Row],[sku]],Product_Database5[[MSKU]:[Child]],5,FALSE)</f>
        <v>CTWB</v>
      </c>
    </row>
    <row r="10747" spans="1:32" x14ac:dyDescent="0.3">
      <c r="A10747" t="s">
        <v>44796</v>
      </c>
      <c r="B10747">
        <v>17638582001</v>
      </c>
      <c r="C10747" t="s">
        <v>31656</v>
      </c>
      <c r="D10747" t="s">
        <v>8486</v>
      </c>
      <c r="E10747" t="s">
        <v>658</v>
      </c>
      <c r="F10747" t="s">
        <v>876</v>
      </c>
      <c r="G10747">
        <v>1</v>
      </c>
      <c r="H10747" t="s">
        <v>31659</v>
      </c>
      <c r="I10747" t="s">
        <v>31660</v>
      </c>
      <c r="J10747" t="s">
        <v>38</v>
      </c>
      <c r="K10747" t="s">
        <v>4726</v>
      </c>
      <c r="L10747" t="s">
        <v>818</v>
      </c>
      <c r="M10747" t="s">
        <v>8487</v>
      </c>
      <c r="N10747" t="s">
        <v>31662</v>
      </c>
      <c r="O10747">
        <v>17.97</v>
      </c>
      <c r="P10747">
        <v>1.47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-1.47</v>
      </c>
      <c r="Z10747">
        <v>-2.7</v>
      </c>
      <c r="AA10747">
        <v>-4.1500000000000004</v>
      </c>
      <c r="AB10747">
        <v>0</v>
      </c>
      <c r="AC10747">
        <v>0</v>
      </c>
      <c r="AD10747">
        <v>11.12</v>
      </c>
      <c r="AE10747" t="str">
        <f>VLOOKUP(_2023Mar1_2023Mar31CustomUnifiedTransaction__1[[#This Row],[sku]],Product_Database5[[MSKU]:[Child]],4,FALSE)</f>
        <v>CTWB</v>
      </c>
      <c r="AF10747" t="str">
        <f>VLOOKUP(_2023Mar1_2023Mar31CustomUnifiedTransaction__1[[#This Row],[sku]],Product_Database5[[MSKU]:[Child]],5,FALSE)</f>
        <v>CTWB</v>
      </c>
    </row>
    <row r="10748" spans="1:32" x14ac:dyDescent="0.3">
      <c r="A10748" t="s">
        <v>44797</v>
      </c>
      <c r="B10748">
        <v>17638582001</v>
      </c>
      <c r="C10748" t="s">
        <v>31656</v>
      </c>
      <c r="D10748" t="s">
        <v>9257</v>
      </c>
      <c r="E10748" t="s">
        <v>677</v>
      </c>
      <c r="F10748" t="s">
        <v>8031</v>
      </c>
      <c r="G10748">
        <v>1</v>
      </c>
      <c r="H10748" t="s">
        <v>31659</v>
      </c>
      <c r="I10748" t="s">
        <v>31660</v>
      </c>
      <c r="J10748" t="s">
        <v>38</v>
      </c>
      <c r="K10748" t="s">
        <v>2113</v>
      </c>
      <c r="L10748" t="s">
        <v>793</v>
      </c>
      <c r="M10748" t="s">
        <v>9258</v>
      </c>
      <c r="N10748" t="s">
        <v>31662</v>
      </c>
      <c r="O10748">
        <v>24.97</v>
      </c>
      <c r="P10748">
        <v>2.0699999999999998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-2.0699999999999998</v>
      </c>
      <c r="Z10748">
        <v>-3.75</v>
      </c>
      <c r="AA10748">
        <v>-5.6</v>
      </c>
      <c r="AB10748">
        <v>0</v>
      </c>
      <c r="AC10748">
        <v>0</v>
      </c>
      <c r="AD10748">
        <v>15.62</v>
      </c>
      <c r="AE10748" t="str">
        <f>VLOOKUP(_2023Mar1_2023Mar31CustomUnifiedTransaction__1[[#This Row],[sku]],Product_Database5[[MSKU]:[Child]],4,FALSE)</f>
        <v>CT60</v>
      </c>
      <c r="AF10748" t="str">
        <f>VLOOKUP(_2023Mar1_2023Mar31CustomUnifiedTransaction__1[[#This Row],[sku]],Product_Database5[[MSKU]:[Child]],5,FALSE)</f>
        <v>CT60-P</v>
      </c>
    </row>
    <row r="10749" spans="1:32" x14ac:dyDescent="0.3">
      <c r="A10749" t="s">
        <v>44798</v>
      </c>
      <c r="B10749">
        <v>17638582001</v>
      </c>
      <c r="C10749" t="s">
        <v>31656</v>
      </c>
      <c r="D10749" t="s">
        <v>8445</v>
      </c>
      <c r="E10749" t="s">
        <v>775</v>
      </c>
      <c r="F10749" t="s">
        <v>774</v>
      </c>
      <c r="G10749">
        <v>1</v>
      </c>
      <c r="H10749" t="s">
        <v>31659</v>
      </c>
      <c r="I10749" t="s">
        <v>31660</v>
      </c>
      <c r="J10749" t="s">
        <v>38</v>
      </c>
      <c r="K10749" t="s">
        <v>5703</v>
      </c>
      <c r="L10749" t="s">
        <v>702</v>
      </c>
      <c r="M10749" t="s">
        <v>8446</v>
      </c>
      <c r="N10749" t="s">
        <v>31662</v>
      </c>
      <c r="O10749">
        <v>43.97</v>
      </c>
      <c r="P10749">
        <v>2.64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-2.64</v>
      </c>
      <c r="Z10749">
        <v>-6.6</v>
      </c>
      <c r="AA10749">
        <v>-8.84</v>
      </c>
      <c r="AB10749">
        <v>0</v>
      </c>
      <c r="AC10749">
        <v>0</v>
      </c>
      <c r="AD10749">
        <v>28.53</v>
      </c>
      <c r="AE10749" t="str">
        <f>VLOOKUP(_2023Mar1_2023Mar31CustomUnifiedTransaction__1[[#This Row],[sku]],Product_Database5[[MSKU]:[Child]],4,FALSE)</f>
        <v>CTCM-HP</v>
      </c>
      <c r="AF10749" t="str">
        <f>VLOOKUP(_2023Mar1_2023Mar31CustomUnifiedTransaction__1[[#This Row],[sku]],Product_Database5[[MSKU]:[Child]],5,FALSE)</f>
        <v>CTCM-HP</v>
      </c>
    </row>
    <row r="10750" spans="1:32" x14ac:dyDescent="0.3">
      <c r="A10750" t="s">
        <v>44799</v>
      </c>
      <c r="B10750">
        <v>17638582001</v>
      </c>
      <c r="C10750" t="s">
        <v>31656</v>
      </c>
      <c r="D10750" t="s">
        <v>7811</v>
      </c>
      <c r="E10750" t="s">
        <v>662</v>
      </c>
      <c r="F10750" t="s">
        <v>726</v>
      </c>
      <c r="G10750">
        <v>1</v>
      </c>
      <c r="H10750" t="s">
        <v>31659</v>
      </c>
      <c r="I10750" t="s">
        <v>31660</v>
      </c>
      <c r="J10750" t="s">
        <v>38</v>
      </c>
      <c r="K10750" t="s">
        <v>785</v>
      </c>
      <c r="L10750" t="s">
        <v>748</v>
      </c>
      <c r="M10750" t="s">
        <v>7812</v>
      </c>
      <c r="N10750" t="s">
        <v>31662</v>
      </c>
      <c r="O10750">
        <v>22.47</v>
      </c>
      <c r="P10750">
        <v>1.85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-1.85</v>
      </c>
      <c r="Z10750">
        <v>-3.37</v>
      </c>
      <c r="AA10750">
        <v>-4.66</v>
      </c>
      <c r="AB10750">
        <v>0</v>
      </c>
      <c r="AC10750">
        <v>0</v>
      </c>
      <c r="AD10750">
        <v>14.44</v>
      </c>
      <c r="AE10750" t="str">
        <f>VLOOKUP(_2023Mar1_2023Mar31CustomUnifiedTransaction__1[[#This Row],[sku]],Product_Database5[[MSKU]:[Child]],4,FALSE)</f>
        <v>CTHG</v>
      </c>
      <c r="AF10750" t="str">
        <f>VLOOKUP(_2023Mar1_2023Mar31CustomUnifiedTransaction__1[[#This Row],[sku]],Product_Database5[[MSKU]:[Child]],5,FALSE)</f>
        <v>CTHG-B</v>
      </c>
    </row>
    <row r="10751" spans="1:32" x14ac:dyDescent="0.3">
      <c r="A10751" t="s">
        <v>44800</v>
      </c>
      <c r="B10751">
        <v>17638582001</v>
      </c>
      <c r="C10751" t="s">
        <v>31656</v>
      </c>
      <c r="D10751" t="s">
        <v>7997</v>
      </c>
      <c r="E10751" t="s">
        <v>662</v>
      </c>
      <c r="F10751" t="s">
        <v>726</v>
      </c>
      <c r="G10751">
        <v>1</v>
      </c>
      <c r="H10751" t="s">
        <v>31659</v>
      </c>
      <c r="I10751" t="s">
        <v>31660</v>
      </c>
      <c r="J10751" t="s">
        <v>38</v>
      </c>
      <c r="K10751" t="s">
        <v>4834</v>
      </c>
      <c r="L10751" t="s">
        <v>748</v>
      </c>
      <c r="M10751" t="s">
        <v>7998</v>
      </c>
      <c r="N10751" t="s">
        <v>31662</v>
      </c>
      <c r="O10751">
        <v>22.47</v>
      </c>
      <c r="P10751">
        <v>1.85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-1.85</v>
      </c>
      <c r="Z10751">
        <v>-3.37</v>
      </c>
      <c r="AA10751">
        <v>-4.66</v>
      </c>
      <c r="AB10751">
        <v>0</v>
      </c>
      <c r="AC10751">
        <v>0</v>
      </c>
      <c r="AD10751">
        <v>14.44</v>
      </c>
      <c r="AE10751" t="str">
        <f>VLOOKUP(_2023Mar1_2023Mar31CustomUnifiedTransaction__1[[#This Row],[sku]],Product_Database5[[MSKU]:[Child]],4,FALSE)</f>
        <v>CTHG</v>
      </c>
      <c r="AF10751" t="str">
        <f>VLOOKUP(_2023Mar1_2023Mar31CustomUnifiedTransaction__1[[#This Row],[sku]],Product_Database5[[MSKU]:[Child]],5,FALSE)</f>
        <v>CTHG-B</v>
      </c>
    </row>
    <row r="10752" spans="1:32" x14ac:dyDescent="0.3">
      <c r="A10752" t="s">
        <v>44801</v>
      </c>
      <c r="B10752">
        <v>17638582001</v>
      </c>
      <c r="C10752" t="s">
        <v>31656</v>
      </c>
      <c r="D10752" t="s">
        <v>8650</v>
      </c>
      <c r="E10752" t="s">
        <v>644</v>
      </c>
      <c r="F10752" t="s">
        <v>726</v>
      </c>
      <c r="G10752">
        <v>1</v>
      </c>
      <c r="H10752" t="s">
        <v>31659</v>
      </c>
      <c r="I10752" t="s">
        <v>31660</v>
      </c>
      <c r="J10752" t="s">
        <v>38</v>
      </c>
      <c r="K10752" t="s">
        <v>8651</v>
      </c>
      <c r="L10752" t="s">
        <v>748</v>
      </c>
      <c r="M10752" t="s">
        <v>8652</v>
      </c>
      <c r="N10752" t="s">
        <v>31662</v>
      </c>
      <c r="O10752">
        <v>22.47</v>
      </c>
      <c r="P10752">
        <v>1.52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-1.52</v>
      </c>
      <c r="Z10752">
        <v>-3.37</v>
      </c>
      <c r="AA10752">
        <v>-5.31</v>
      </c>
      <c r="AB10752">
        <v>0</v>
      </c>
      <c r="AC10752">
        <v>0</v>
      </c>
      <c r="AD10752">
        <v>13.79</v>
      </c>
      <c r="AE10752" t="str">
        <f>VLOOKUP(_2023Mar1_2023Mar31CustomUnifiedTransaction__1[[#This Row],[sku]],Product_Database5[[MSKU]:[Child]],4,FALSE)</f>
        <v>CTHG</v>
      </c>
      <c r="AF10752" t="str">
        <f>VLOOKUP(_2023Mar1_2023Mar31CustomUnifiedTransaction__1[[#This Row],[sku]],Product_Database5[[MSKU]:[Child]],5,FALSE)</f>
        <v>CTHG-P</v>
      </c>
    </row>
    <row r="10753" spans="1:32" x14ac:dyDescent="0.3">
      <c r="A10753" t="s">
        <v>44802</v>
      </c>
      <c r="B10753">
        <v>17638582001</v>
      </c>
      <c r="C10753" t="s">
        <v>31656</v>
      </c>
      <c r="D10753" t="s">
        <v>8750</v>
      </c>
      <c r="E10753" t="s">
        <v>644</v>
      </c>
      <c r="F10753" t="s">
        <v>726</v>
      </c>
      <c r="G10753">
        <v>1</v>
      </c>
      <c r="H10753" t="s">
        <v>31659</v>
      </c>
      <c r="I10753" t="s">
        <v>31660</v>
      </c>
      <c r="J10753" t="s">
        <v>38</v>
      </c>
      <c r="K10753" t="s">
        <v>1961</v>
      </c>
      <c r="L10753" t="s">
        <v>1086</v>
      </c>
      <c r="M10753" t="s">
        <v>8751</v>
      </c>
      <c r="N10753" t="s">
        <v>31662</v>
      </c>
      <c r="O10753">
        <v>22.47</v>
      </c>
      <c r="P10753">
        <v>1.52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-1.52</v>
      </c>
      <c r="Z10753">
        <v>-3.37</v>
      </c>
      <c r="AA10753">
        <v>-5.31</v>
      </c>
      <c r="AB10753">
        <v>0</v>
      </c>
      <c r="AC10753">
        <v>0</v>
      </c>
      <c r="AD10753">
        <v>13.79</v>
      </c>
      <c r="AE10753" t="str">
        <f>VLOOKUP(_2023Mar1_2023Mar31CustomUnifiedTransaction__1[[#This Row],[sku]],Product_Database5[[MSKU]:[Child]],4,FALSE)</f>
        <v>CTHG</v>
      </c>
      <c r="AF10753" t="str">
        <f>VLOOKUP(_2023Mar1_2023Mar31CustomUnifiedTransaction__1[[#This Row],[sku]],Product_Database5[[MSKU]:[Child]],5,FALSE)</f>
        <v>CTHG-P</v>
      </c>
    </row>
    <row r="10754" spans="1:32" x14ac:dyDescent="0.3">
      <c r="A10754" t="s">
        <v>44803</v>
      </c>
      <c r="B10754">
        <v>17638582001</v>
      </c>
      <c r="C10754" t="s">
        <v>31656</v>
      </c>
      <c r="D10754" t="s">
        <v>9063</v>
      </c>
      <c r="E10754" t="s">
        <v>677</v>
      </c>
      <c r="F10754" t="s">
        <v>8031</v>
      </c>
      <c r="G10754">
        <v>1</v>
      </c>
      <c r="H10754" t="s">
        <v>31659</v>
      </c>
      <c r="I10754" t="s">
        <v>31660</v>
      </c>
      <c r="J10754" t="s">
        <v>38</v>
      </c>
      <c r="K10754" t="s">
        <v>9064</v>
      </c>
      <c r="L10754" t="s">
        <v>49</v>
      </c>
      <c r="M10754" t="s">
        <v>9065</v>
      </c>
      <c r="N10754" t="s">
        <v>31662</v>
      </c>
      <c r="O10754">
        <v>24.97</v>
      </c>
      <c r="P10754">
        <v>1.94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-1.94</v>
      </c>
      <c r="Z10754">
        <v>-3.75</v>
      </c>
      <c r="AA10754">
        <v>-5.6</v>
      </c>
      <c r="AB10754">
        <v>0</v>
      </c>
      <c r="AC10754">
        <v>0</v>
      </c>
      <c r="AD10754">
        <v>15.62</v>
      </c>
      <c r="AE10754" t="str">
        <f>VLOOKUP(_2023Mar1_2023Mar31CustomUnifiedTransaction__1[[#This Row],[sku]],Product_Database5[[MSKU]:[Child]],4,FALSE)</f>
        <v>CT60</v>
      </c>
      <c r="AF10754" t="str">
        <f>VLOOKUP(_2023Mar1_2023Mar31CustomUnifiedTransaction__1[[#This Row],[sku]],Product_Database5[[MSKU]:[Child]],5,FALSE)</f>
        <v>CT60-P</v>
      </c>
    </row>
    <row r="10755" spans="1:32" x14ac:dyDescent="0.3">
      <c r="A10755" t="s">
        <v>44804</v>
      </c>
      <c r="B10755">
        <v>17638582001</v>
      </c>
      <c r="C10755" t="s">
        <v>31656</v>
      </c>
      <c r="D10755" t="s">
        <v>8287</v>
      </c>
      <c r="E10755" t="s">
        <v>658</v>
      </c>
      <c r="F10755" t="s">
        <v>876</v>
      </c>
      <c r="G10755">
        <v>1</v>
      </c>
      <c r="H10755" t="s">
        <v>31659</v>
      </c>
      <c r="I10755" t="s">
        <v>31660</v>
      </c>
      <c r="J10755" t="s">
        <v>38</v>
      </c>
      <c r="K10755" t="s">
        <v>8288</v>
      </c>
      <c r="L10755" t="s">
        <v>1172</v>
      </c>
      <c r="M10755" t="s">
        <v>8289</v>
      </c>
      <c r="N10755" t="s">
        <v>31662</v>
      </c>
      <c r="O10755">
        <v>17.97</v>
      </c>
      <c r="P10755">
        <v>1.07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-1.07</v>
      </c>
      <c r="Z10755">
        <v>-2.7</v>
      </c>
      <c r="AA10755">
        <v>-4.1500000000000004</v>
      </c>
      <c r="AB10755">
        <v>0</v>
      </c>
      <c r="AC10755">
        <v>0</v>
      </c>
      <c r="AD10755">
        <v>11.12</v>
      </c>
      <c r="AE10755" t="str">
        <f>VLOOKUP(_2023Mar1_2023Mar31CustomUnifiedTransaction__1[[#This Row],[sku]],Product_Database5[[MSKU]:[Child]],4,FALSE)</f>
        <v>CTWB</v>
      </c>
      <c r="AF10755" t="str">
        <f>VLOOKUP(_2023Mar1_2023Mar31CustomUnifiedTransaction__1[[#This Row],[sku]],Product_Database5[[MSKU]:[Child]],5,FALSE)</f>
        <v>CTWB</v>
      </c>
    </row>
    <row r="10756" spans="1:32" x14ac:dyDescent="0.3">
      <c r="A10756" t="s">
        <v>44805</v>
      </c>
      <c r="B10756">
        <v>17638582001</v>
      </c>
      <c r="C10756" t="s">
        <v>31656</v>
      </c>
      <c r="D10756" t="s">
        <v>7786</v>
      </c>
      <c r="E10756" t="s">
        <v>677</v>
      </c>
      <c r="F10756" t="s">
        <v>706</v>
      </c>
      <c r="G10756">
        <v>1</v>
      </c>
      <c r="H10756" t="s">
        <v>31659</v>
      </c>
      <c r="I10756" t="s">
        <v>31660</v>
      </c>
      <c r="J10756" t="s">
        <v>38</v>
      </c>
      <c r="K10756" t="s">
        <v>7787</v>
      </c>
      <c r="L10756" t="s">
        <v>7788</v>
      </c>
      <c r="M10756" t="s">
        <v>7789</v>
      </c>
      <c r="N10756" t="s">
        <v>31662</v>
      </c>
      <c r="O10756">
        <v>24.97</v>
      </c>
      <c r="P10756">
        <v>1.94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-1.94</v>
      </c>
      <c r="Z10756">
        <v>-3.75</v>
      </c>
      <c r="AA10756">
        <v>-5.6</v>
      </c>
      <c r="AB10756">
        <v>0</v>
      </c>
      <c r="AC10756">
        <v>0</v>
      </c>
      <c r="AD10756">
        <v>15.62</v>
      </c>
      <c r="AE10756" t="str">
        <f>VLOOKUP(_2023Mar1_2023Mar31CustomUnifiedTransaction__1[[#This Row],[sku]],Product_Database5[[MSKU]:[Child]],4,FALSE)</f>
        <v>CT60</v>
      </c>
      <c r="AF10756" t="str">
        <f>VLOOKUP(_2023Mar1_2023Mar31CustomUnifiedTransaction__1[[#This Row],[sku]],Product_Database5[[MSKU]:[Child]],5,FALSE)</f>
        <v>CT60-P</v>
      </c>
    </row>
    <row r="10757" spans="1:32" x14ac:dyDescent="0.3">
      <c r="A10757" t="s">
        <v>44806</v>
      </c>
      <c r="B10757">
        <v>17638582001</v>
      </c>
      <c r="C10757" t="s">
        <v>31656</v>
      </c>
      <c r="D10757" t="s">
        <v>7732</v>
      </c>
      <c r="E10757" t="s">
        <v>677</v>
      </c>
      <c r="F10757" t="s">
        <v>706</v>
      </c>
      <c r="G10757">
        <v>1</v>
      </c>
      <c r="H10757" t="s">
        <v>31659</v>
      </c>
      <c r="I10757" t="s">
        <v>31660</v>
      </c>
      <c r="J10757" t="s">
        <v>38</v>
      </c>
      <c r="K10757" t="s">
        <v>7733</v>
      </c>
      <c r="L10757" t="s">
        <v>741</v>
      </c>
      <c r="M10757" t="s">
        <v>7734</v>
      </c>
      <c r="N10757" t="s">
        <v>31662</v>
      </c>
      <c r="O10757">
        <v>24.97</v>
      </c>
      <c r="P10757">
        <v>1.32</v>
      </c>
      <c r="Q10757">
        <v>2.99</v>
      </c>
      <c r="R10757">
        <v>0.2</v>
      </c>
      <c r="S10757">
        <v>0</v>
      </c>
      <c r="T10757">
        <v>0</v>
      </c>
      <c r="U10757">
        <v>0</v>
      </c>
      <c r="V10757">
        <v>0</v>
      </c>
      <c r="W10757">
        <v>-5</v>
      </c>
      <c r="X10757">
        <v>0</v>
      </c>
      <c r="Y10757">
        <v>-1.52</v>
      </c>
      <c r="Z10757">
        <v>-3</v>
      </c>
      <c r="AA10757">
        <v>-8.59</v>
      </c>
      <c r="AB10757">
        <v>0</v>
      </c>
      <c r="AC10757">
        <v>0</v>
      </c>
      <c r="AD10757">
        <v>11.37</v>
      </c>
      <c r="AE10757" t="str">
        <f>VLOOKUP(_2023Mar1_2023Mar31CustomUnifiedTransaction__1[[#This Row],[sku]],Product_Database5[[MSKU]:[Child]],4,FALSE)</f>
        <v>CT60</v>
      </c>
      <c r="AF10757" t="str">
        <f>VLOOKUP(_2023Mar1_2023Mar31CustomUnifiedTransaction__1[[#This Row],[sku]],Product_Database5[[MSKU]:[Child]],5,FALSE)</f>
        <v>CT60-P</v>
      </c>
    </row>
    <row r="10758" spans="1:32" x14ac:dyDescent="0.3">
      <c r="A10758" t="s">
        <v>44807</v>
      </c>
      <c r="B10758">
        <v>17638582001</v>
      </c>
      <c r="C10758" t="s">
        <v>31656</v>
      </c>
      <c r="D10758" t="s">
        <v>9846</v>
      </c>
      <c r="E10758" t="s">
        <v>644</v>
      </c>
      <c r="F10758" t="s">
        <v>726</v>
      </c>
      <c r="G10758">
        <v>1</v>
      </c>
      <c r="H10758" t="s">
        <v>31659</v>
      </c>
      <c r="I10758" t="s">
        <v>31660</v>
      </c>
      <c r="J10758" t="s">
        <v>38</v>
      </c>
      <c r="K10758" t="s">
        <v>9847</v>
      </c>
      <c r="L10758" t="s">
        <v>664</v>
      </c>
      <c r="M10758" t="s">
        <v>9848</v>
      </c>
      <c r="N10758" t="s">
        <v>31662</v>
      </c>
      <c r="O10758">
        <v>22.47</v>
      </c>
      <c r="P10758">
        <v>0</v>
      </c>
      <c r="Q10758">
        <v>0.47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-0.47</v>
      </c>
      <c r="X10758">
        <v>0</v>
      </c>
      <c r="Y10758">
        <v>0</v>
      </c>
      <c r="Z10758">
        <v>-3.37</v>
      </c>
      <c r="AA10758">
        <v>-5.31</v>
      </c>
      <c r="AB10758">
        <v>0</v>
      </c>
      <c r="AC10758">
        <v>0</v>
      </c>
      <c r="AD10758">
        <v>13.79</v>
      </c>
      <c r="AE10758" t="str">
        <f>VLOOKUP(_2023Mar1_2023Mar31CustomUnifiedTransaction__1[[#This Row],[sku]],Product_Database5[[MSKU]:[Child]],4,FALSE)</f>
        <v>CTHG</v>
      </c>
      <c r="AF10758" t="str">
        <f>VLOOKUP(_2023Mar1_2023Mar31CustomUnifiedTransaction__1[[#This Row],[sku]],Product_Database5[[MSKU]:[Child]],5,FALSE)</f>
        <v>CTHG-P</v>
      </c>
    </row>
    <row r="10759" spans="1:32" x14ac:dyDescent="0.3">
      <c r="A10759" t="s">
        <v>44808</v>
      </c>
      <c r="B10759">
        <v>17638582001</v>
      </c>
      <c r="C10759" t="s">
        <v>31656</v>
      </c>
      <c r="D10759" t="s">
        <v>8372</v>
      </c>
      <c r="E10759" t="s">
        <v>997</v>
      </c>
      <c r="F10759" t="s">
        <v>996</v>
      </c>
      <c r="G10759">
        <v>1</v>
      </c>
      <c r="H10759" t="s">
        <v>31659</v>
      </c>
      <c r="I10759" t="s">
        <v>31660</v>
      </c>
      <c r="J10759" t="s">
        <v>38</v>
      </c>
      <c r="K10759" t="s">
        <v>891</v>
      </c>
      <c r="L10759" t="s">
        <v>892</v>
      </c>
      <c r="M10759" t="s">
        <v>8373</v>
      </c>
      <c r="N10759" t="s">
        <v>31662</v>
      </c>
      <c r="O10759">
        <v>25.97</v>
      </c>
      <c r="P10759">
        <v>2.17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-2.17</v>
      </c>
      <c r="Z10759">
        <v>-3.9</v>
      </c>
      <c r="AA10759">
        <v>-6.01</v>
      </c>
      <c r="AB10759">
        <v>0</v>
      </c>
      <c r="AC10759">
        <v>0</v>
      </c>
      <c r="AD10759">
        <v>16.059999999999999</v>
      </c>
      <c r="AE10759" t="str">
        <f>VLOOKUP(_2023Mar1_2023Mar31CustomUnifiedTransaction__1[[#This Row],[sku]],Product_Database5[[MSKU]:[Child]],4,FALSE)</f>
        <v>CT100</v>
      </c>
      <c r="AF10759" t="str">
        <f>VLOOKUP(_2023Mar1_2023Mar31CustomUnifiedTransaction__1[[#This Row],[sku]],Product_Database5[[MSKU]:[Child]],5,FALSE)</f>
        <v>CT100</v>
      </c>
    </row>
    <row r="10760" spans="1:32" x14ac:dyDescent="0.3">
      <c r="A10760" t="s">
        <v>44809</v>
      </c>
      <c r="B10760">
        <v>17638641371</v>
      </c>
      <c r="C10760" t="s">
        <v>31656</v>
      </c>
      <c r="D10760" t="s">
        <v>30383</v>
      </c>
      <c r="E10760" t="s">
        <v>677</v>
      </c>
      <c r="F10760" t="s">
        <v>8031</v>
      </c>
      <c r="G10760">
        <v>1</v>
      </c>
      <c r="H10760" t="s">
        <v>31659</v>
      </c>
      <c r="I10760" t="s">
        <v>31884</v>
      </c>
      <c r="J10760" t="s">
        <v>38</v>
      </c>
      <c r="K10760" t="s">
        <v>30384</v>
      </c>
      <c r="L10760" t="s">
        <v>702</v>
      </c>
      <c r="M10760" t="s">
        <v>30385</v>
      </c>
      <c r="N10760" t="s">
        <v>31662</v>
      </c>
      <c r="O10760">
        <v>21.22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-3.18</v>
      </c>
      <c r="AA10760">
        <v>-5.6</v>
      </c>
      <c r="AB10760">
        <v>0</v>
      </c>
      <c r="AC10760">
        <v>0</v>
      </c>
      <c r="AD10760">
        <v>12.44</v>
      </c>
      <c r="AE10760" t="str">
        <f>VLOOKUP(_2023Mar1_2023Mar31CustomUnifiedTransaction__1[[#This Row],[sku]],Product_Database5[[MSKU]:[Child]],4,FALSE)</f>
        <v>CT60</v>
      </c>
      <c r="AF10760" t="str">
        <f>VLOOKUP(_2023Mar1_2023Mar31CustomUnifiedTransaction__1[[#This Row],[sku]],Product_Database5[[MSKU]:[Child]],5,FALSE)</f>
        <v>CT60-P</v>
      </c>
    </row>
    <row r="10761" spans="1:32" x14ac:dyDescent="0.3">
      <c r="A10761" t="s">
        <v>44810</v>
      </c>
      <c r="B10761">
        <v>17638582001</v>
      </c>
      <c r="C10761" t="s">
        <v>31656</v>
      </c>
      <c r="D10761" t="s">
        <v>8065</v>
      </c>
      <c r="E10761" t="s">
        <v>644</v>
      </c>
      <c r="F10761" t="s">
        <v>726</v>
      </c>
      <c r="G10761">
        <v>1</v>
      </c>
      <c r="H10761" t="s">
        <v>31659</v>
      </c>
      <c r="I10761" t="s">
        <v>31660</v>
      </c>
      <c r="J10761" t="s">
        <v>38</v>
      </c>
      <c r="K10761" t="s">
        <v>8066</v>
      </c>
      <c r="L10761" t="s">
        <v>818</v>
      </c>
      <c r="M10761" t="s">
        <v>8067</v>
      </c>
      <c r="N10761" t="s">
        <v>31662</v>
      </c>
      <c r="O10761">
        <v>22.47</v>
      </c>
      <c r="P10761">
        <v>1.89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-1.89</v>
      </c>
      <c r="Z10761">
        <v>-3.37</v>
      </c>
      <c r="AA10761">
        <v>-5.31</v>
      </c>
      <c r="AB10761">
        <v>0</v>
      </c>
      <c r="AC10761">
        <v>0</v>
      </c>
      <c r="AD10761">
        <v>13.79</v>
      </c>
      <c r="AE10761" t="str">
        <f>VLOOKUP(_2023Mar1_2023Mar31CustomUnifiedTransaction__1[[#This Row],[sku]],Product_Database5[[MSKU]:[Child]],4,FALSE)</f>
        <v>CTHG</v>
      </c>
      <c r="AF10761" t="str">
        <f>VLOOKUP(_2023Mar1_2023Mar31CustomUnifiedTransaction__1[[#This Row],[sku]],Product_Database5[[MSKU]:[Child]],5,FALSE)</f>
        <v>CTHG-P</v>
      </c>
    </row>
    <row r="10762" spans="1:32" x14ac:dyDescent="0.3">
      <c r="A10762" t="s">
        <v>44811</v>
      </c>
      <c r="B10762">
        <v>17638582001</v>
      </c>
      <c r="C10762" t="s">
        <v>31656</v>
      </c>
      <c r="D10762" t="s">
        <v>8101</v>
      </c>
      <c r="E10762" t="s">
        <v>775</v>
      </c>
      <c r="F10762" t="s">
        <v>774</v>
      </c>
      <c r="G10762">
        <v>1</v>
      </c>
      <c r="H10762" t="s">
        <v>31659</v>
      </c>
      <c r="I10762" t="s">
        <v>31660</v>
      </c>
      <c r="J10762" t="s">
        <v>38</v>
      </c>
      <c r="K10762" t="s">
        <v>8102</v>
      </c>
      <c r="L10762" t="s">
        <v>1172</v>
      </c>
      <c r="M10762" t="s">
        <v>8103</v>
      </c>
      <c r="N10762" t="s">
        <v>31662</v>
      </c>
      <c r="O10762">
        <v>43.97</v>
      </c>
      <c r="P10762">
        <v>3.73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-3.73</v>
      </c>
      <c r="Z10762">
        <v>-6.6</v>
      </c>
      <c r="AA10762">
        <v>-8.84</v>
      </c>
      <c r="AB10762">
        <v>0</v>
      </c>
      <c r="AC10762">
        <v>0</v>
      </c>
      <c r="AD10762">
        <v>28.53</v>
      </c>
      <c r="AE10762" t="str">
        <f>VLOOKUP(_2023Mar1_2023Mar31CustomUnifiedTransaction__1[[#This Row],[sku]],Product_Database5[[MSKU]:[Child]],4,FALSE)</f>
        <v>CTCM-HP</v>
      </c>
      <c r="AF10762" t="str">
        <f>VLOOKUP(_2023Mar1_2023Mar31CustomUnifiedTransaction__1[[#This Row],[sku]],Product_Database5[[MSKU]:[Child]],5,FALSE)</f>
        <v>CTCM-HP</v>
      </c>
    </row>
    <row r="10763" spans="1:32" x14ac:dyDescent="0.3">
      <c r="A10763" t="s">
        <v>44812</v>
      </c>
      <c r="B10763">
        <v>17638641371</v>
      </c>
      <c r="C10763" t="s">
        <v>31656</v>
      </c>
      <c r="D10763" t="s">
        <v>25054</v>
      </c>
      <c r="E10763" t="s">
        <v>634</v>
      </c>
      <c r="F10763" t="s">
        <v>8031</v>
      </c>
      <c r="G10763">
        <v>1</v>
      </c>
      <c r="H10763" t="s">
        <v>31659</v>
      </c>
      <c r="I10763" t="s">
        <v>31884</v>
      </c>
      <c r="J10763" t="s">
        <v>38</v>
      </c>
      <c r="K10763" t="s">
        <v>1209</v>
      </c>
      <c r="L10763" t="s">
        <v>924</v>
      </c>
      <c r="M10763" t="s">
        <v>25055</v>
      </c>
      <c r="N10763" t="s">
        <v>31662</v>
      </c>
      <c r="O10763">
        <v>24.97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-1.25</v>
      </c>
      <c r="X10763">
        <v>0</v>
      </c>
      <c r="Y10763">
        <v>0</v>
      </c>
      <c r="Z10763">
        <v>-3.56</v>
      </c>
      <c r="AA10763">
        <v>-5.6</v>
      </c>
      <c r="AB10763">
        <v>0</v>
      </c>
      <c r="AC10763">
        <v>0</v>
      </c>
      <c r="AD10763">
        <v>14.56</v>
      </c>
      <c r="AE10763" t="str">
        <f>VLOOKUP(_2023Mar1_2023Mar31CustomUnifiedTransaction__1[[#This Row],[sku]],Product_Database5[[MSKU]:[Child]],4,FALSE)</f>
        <v>CT60</v>
      </c>
      <c r="AF10763" t="str">
        <f>VLOOKUP(_2023Mar1_2023Mar31CustomUnifiedTransaction__1[[#This Row],[sku]],Product_Database5[[MSKU]:[Child]],5,FALSE)</f>
        <v>CT60-B</v>
      </c>
    </row>
    <row r="10764" spans="1:32" x14ac:dyDescent="0.3">
      <c r="A10764" t="s">
        <v>44813</v>
      </c>
      <c r="B10764">
        <v>17638582001</v>
      </c>
      <c r="C10764" t="s">
        <v>31656</v>
      </c>
      <c r="D10764" t="s">
        <v>7956</v>
      </c>
      <c r="E10764" t="s">
        <v>677</v>
      </c>
      <c r="F10764" t="s">
        <v>706</v>
      </c>
      <c r="G10764">
        <v>1</v>
      </c>
      <c r="H10764" t="s">
        <v>31659</v>
      </c>
      <c r="I10764" t="s">
        <v>31660</v>
      </c>
      <c r="J10764" t="s">
        <v>38</v>
      </c>
      <c r="K10764" t="s">
        <v>3669</v>
      </c>
      <c r="L10764" t="s">
        <v>793</v>
      </c>
      <c r="M10764" t="s">
        <v>7957</v>
      </c>
      <c r="N10764" t="s">
        <v>31662</v>
      </c>
      <c r="O10764">
        <v>24.97</v>
      </c>
      <c r="P10764">
        <v>1.74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-5</v>
      </c>
      <c r="X10764">
        <v>0</v>
      </c>
      <c r="Y10764">
        <v>-1.74</v>
      </c>
      <c r="Z10764">
        <v>-3</v>
      </c>
      <c r="AA10764">
        <v>-5.6</v>
      </c>
      <c r="AB10764">
        <v>0</v>
      </c>
      <c r="AC10764">
        <v>0</v>
      </c>
      <c r="AD10764">
        <v>11.37</v>
      </c>
      <c r="AE10764" t="str">
        <f>VLOOKUP(_2023Mar1_2023Mar31CustomUnifiedTransaction__1[[#This Row],[sku]],Product_Database5[[MSKU]:[Child]],4,FALSE)</f>
        <v>CT60</v>
      </c>
      <c r="AF10764" t="str">
        <f>VLOOKUP(_2023Mar1_2023Mar31CustomUnifiedTransaction__1[[#This Row],[sku]],Product_Database5[[MSKU]:[Child]],5,FALSE)</f>
        <v>CT60-P</v>
      </c>
    </row>
    <row r="10765" spans="1:32" x14ac:dyDescent="0.3">
      <c r="A10765" t="s">
        <v>44814</v>
      </c>
      <c r="B10765">
        <v>17638641371</v>
      </c>
      <c r="C10765" t="s">
        <v>31656</v>
      </c>
      <c r="D10765" t="s">
        <v>44815</v>
      </c>
      <c r="E10765" t="s">
        <v>634</v>
      </c>
      <c r="F10765" t="s">
        <v>8031</v>
      </c>
      <c r="G10765">
        <v>1</v>
      </c>
      <c r="H10765" t="s">
        <v>31659</v>
      </c>
      <c r="I10765" t="s">
        <v>31884</v>
      </c>
      <c r="J10765" t="s">
        <v>38</v>
      </c>
      <c r="K10765" t="s">
        <v>2511</v>
      </c>
      <c r="L10765" t="s">
        <v>809</v>
      </c>
      <c r="M10765" t="s">
        <v>44816</v>
      </c>
      <c r="N10765" t="s">
        <v>31662</v>
      </c>
      <c r="O10765">
        <v>21.99</v>
      </c>
      <c r="P10765">
        <v>1.32</v>
      </c>
      <c r="Q10765">
        <v>0.33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-0.33</v>
      </c>
      <c r="X10765">
        <v>0</v>
      </c>
      <c r="Y10765">
        <v>-1.32</v>
      </c>
      <c r="Z10765">
        <v>-3.3</v>
      </c>
      <c r="AA10765">
        <v>-5.6</v>
      </c>
      <c r="AB10765">
        <v>0</v>
      </c>
      <c r="AC10765">
        <v>0</v>
      </c>
      <c r="AD10765">
        <v>13.09</v>
      </c>
      <c r="AE10765" t="str">
        <f>VLOOKUP(_2023Mar1_2023Mar31CustomUnifiedTransaction__1[[#This Row],[sku]],Product_Database5[[MSKU]:[Child]],4,FALSE)</f>
        <v>CT60</v>
      </c>
      <c r="AF10765" t="str">
        <f>VLOOKUP(_2023Mar1_2023Mar31CustomUnifiedTransaction__1[[#This Row],[sku]],Product_Database5[[MSKU]:[Child]],5,FALSE)</f>
        <v>CT60-B</v>
      </c>
    </row>
    <row r="10766" spans="1:32" x14ac:dyDescent="0.3">
      <c r="A10766" t="s">
        <v>44817</v>
      </c>
      <c r="B10766">
        <v>17638582001</v>
      </c>
      <c r="C10766" t="s">
        <v>31656</v>
      </c>
      <c r="D10766" t="s">
        <v>7712</v>
      </c>
      <c r="E10766" t="s">
        <v>644</v>
      </c>
      <c r="F10766" t="s">
        <v>726</v>
      </c>
      <c r="G10766">
        <v>1</v>
      </c>
      <c r="H10766" t="s">
        <v>31659</v>
      </c>
      <c r="I10766" t="s">
        <v>31660</v>
      </c>
      <c r="J10766" t="s">
        <v>38</v>
      </c>
      <c r="K10766" t="s">
        <v>858</v>
      </c>
      <c r="L10766" t="s">
        <v>702</v>
      </c>
      <c r="M10766" t="s">
        <v>7713</v>
      </c>
      <c r="N10766" t="s">
        <v>31662</v>
      </c>
      <c r="O10766">
        <v>22.47</v>
      </c>
      <c r="P10766">
        <v>1.35</v>
      </c>
      <c r="Q10766">
        <v>1.5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-1.5</v>
      </c>
      <c r="X10766">
        <v>0</v>
      </c>
      <c r="Y10766">
        <v>-1.35</v>
      </c>
      <c r="Z10766">
        <v>-3.37</v>
      </c>
      <c r="AA10766">
        <v>-5.31</v>
      </c>
      <c r="AB10766">
        <v>0</v>
      </c>
      <c r="AC10766">
        <v>0</v>
      </c>
      <c r="AD10766">
        <v>13.79</v>
      </c>
      <c r="AE10766" t="str">
        <f>VLOOKUP(_2023Mar1_2023Mar31CustomUnifiedTransaction__1[[#This Row],[sku]],Product_Database5[[MSKU]:[Child]],4,FALSE)</f>
        <v>CTHG</v>
      </c>
      <c r="AF10766" t="str">
        <f>VLOOKUP(_2023Mar1_2023Mar31CustomUnifiedTransaction__1[[#This Row],[sku]],Product_Database5[[MSKU]:[Child]],5,FALSE)</f>
        <v>CTHG-P</v>
      </c>
    </row>
    <row r="10767" spans="1:32" x14ac:dyDescent="0.3">
      <c r="A10767" t="s">
        <v>44818</v>
      </c>
      <c r="B10767">
        <v>17638582001</v>
      </c>
      <c r="C10767" t="s">
        <v>31656</v>
      </c>
      <c r="D10767" t="s">
        <v>8185</v>
      </c>
      <c r="E10767" t="s">
        <v>658</v>
      </c>
      <c r="F10767" t="s">
        <v>876</v>
      </c>
      <c r="G10767">
        <v>1</v>
      </c>
      <c r="H10767" t="s">
        <v>31659</v>
      </c>
      <c r="I10767" t="s">
        <v>31660</v>
      </c>
      <c r="J10767" t="s">
        <v>38</v>
      </c>
      <c r="K10767" t="s">
        <v>1222</v>
      </c>
      <c r="L10767" t="s">
        <v>947</v>
      </c>
      <c r="M10767" t="s">
        <v>8186</v>
      </c>
      <c r="N10767" t="s">
        <v>31662</v>
      </c>
      <c r="O10767">
        <v>17.97</v>
      </c>
      <c r="P10767">
        <v>1.19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-0.9</v>
      </c>
      <c r="X10767">
        <v>0</v>
      </c>
      <c r="Y10767">
        <v>-1.19</v>
      </c>
      <c r="Z10767">
        <v>-2.56</v>
      </c>
      <c r="AA10767">
        <v>-4.1500000000000004</v>
      </c>
      <c r="AB10767">
        <v>0</v>
      </c>
      <c r="AC10767">
        <v>0</v>
      </c>
      <c r="AD10767">
        <v>10.36</v>
      </c>
      <c r="AE10767" t="str">
        <f>VLOOKUP(_2023Mar1_2023Mar31CustomUnifiedTransaction__1[[#This Row],[sku]],Product_Database5[[MSKU]:[Child]],4,FALSE)</f>
        <v>CTWB</v>
      </c>
      <c r="AF10767" t="str">
        <f>VLOOKUP(_2023Mar1_2023Mar31CustomUnifiedTransaction__1[[#This Row],[sku]],Product_Database5[[MSKU]:[Child]],5,FALSE)</f>
        <v>CTWB</v>
      </c>
    </row>
    <row r="10768" spans="1:32" x14ac:dyDescent="0.3">
      <c r="A10768" t="s">
        <v>44819</v>
      </c>
      <c r="B10768">
        <v>17638641371</v>
      </c>
      <c r="C10768" t="s">
        <v>31656</v>
      </c>
      <c r="D10768" t="s">
        <v>44820</v>
      </c>
      <c r="E10768" t="s">
        <v>677</v>
      </c>
      <c r="F10768" t="s">
        <v>8031</v>
      </c>
      <c r="G10768">
        <v>1</v>
      </c>
      <c r="H10768" t="s">
        <v>31659</v>
      </c>
      <c r="I10768" t="s">
        <v>31884</v>
      </c>
      <c r="J10768" t="s">
        <v>38</v>
      </c>
      <c r="K10768" t="s">
        <v>44821</v>
      </c>
      <c r="L10768" t="s">
        <v>748</v>
      </c>
      <c r="M10768" t="s">
        <v>44822</v>
      </c>
      <c r="N10768" t="s">
        <v>31662</v>
      </c>
      <c r="O10768">
        <v>23.97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-3.6</v>
      </c>
      <c r="AA10768">
        <v>-5.6</v>
      </c>
      <c r="AB10768">
        <v>0</v>
      </c>
      <c r="AC10768">
        <v>0</v>
      </c>
      <c r="AD10768">
        <v>14.77</v>
      </c>
      <c r="AE10768" t="str">
        <f>VLOOKUP(_2023Mar1_2023Mar31CustomUnifiedTransaction__1[[#This Row],[sku]],Product_Database5[[MSKU]:[Child]],4,FALSE)</f>
        <v>CT60</v>
      </c>
      <c r="AF10768" t="str">
        <f>VLOOKUP(_2023Mar1_2023Mar31CustomUnifiedTransaction__1[[#This Row],[sku]],Product_Database5[[MSKU]:[Child]],5,FALSE)</f>
        <v>CT60-P</v>
      </c>
    </row>
    <row r="10769" spans="1:32" x14ac:dyDescent="0.3">
      <c r="A10769" t="s">
        <v>44823</v>
      </c>
      <c r="B10769">
        <v>17638641371</v>
      </c>
      <c r="C10769" t="s">
        <v>31656</v>
      </c>
      <c r="D10769" t="s">
        <v>44824</v>
      </c>
      <c r="E10769" t="s">
        <v>644</v>
      </c>
      <c r="F10769" t="s">
        <v>726</v>
      </c>
      <c r="G10769">
        <v>2</v>
      </c>
      <c r="H10769" t="s">
        <v>31659</v>
      </c>
      <c r="I10769" t="s">
        <v>31884</v>
      </c>
      <c r="J10769" t="s">
        <v>38</v>
      </c>
      <c r="K10769" t="s">
        <v>1427</v>
      </c>
      <c r="L10769" t="s">
        <v>672</v>
      </c>
      <c r="M10769" t="s">
        <v>44825</v>
      </c>
      <c r="N10769" t="s">
        <v>31662</v>
      </c>
      <c r="O10769">
        <v>47.98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-2.4</v>
      </c>
      <c r="X10769">
        <v>0</v>
      </c>
      <c r="Y10769">
        <v>0</v>
      </c>
      <c r="Z10769">
        <v>-6.84</v>
      </c>
      <c r="AA10769">
        <v>-10.62</v>
      </c>
      <c r="AB10769">
        <v>0</v>
      </c>
      <c r="AC10769">
        <v>0</v>
      </c>
      <c r="AD10769">
        <v>28.12</v>
      </c>
      <c r="AE10769" t="str">
        <f>VLOOKUP(_2023Mar1_2023Mar31CustomUnifiedTransaction__1[[#This Row],[sku]],Product_Database5[[MSKU]:[Child]],4,FALSE)</f>
        <v>CTHG</v>
      </c>
      <c r="AF10769" t="str">
        <f>VLOOKUP(_2023Mar1_2023Mar31CustomUnifiedTransaction__1[[#This Row],[sku]],Product_Database5[[MSKU]:[Child]],5,FALSE)</f>
        <v>CTHG-P</v>
      </c>
    </row>
    <row r="10770" spans="1:32" x14ac:dyDescent="0.3">
      <c r="A10770" t="s">
        <v>44826</v>
      </c>
      <c r="B10770">
        <v>17638582001</v>
      </c>
      <c r="C10770" t="s">
        <v>31656</v>
      </c>
      <c r="D10770" t="s">
        <v>7844</v>
      </c>
      <c r="E10770" t="s">
        <v>677</v>
      </c>
      <c r="F10770" t="s">
        <v>706</v>
      </c>
      <c r="G10770">
        <v>1</v>
      </c>
      <c r="H10770" t="s">
        <v>31659</v>
      </c>
      <c r="I10770" t="s">
        <v>31660</v>
      </c>
      <c r="J10770" t="s">
        <v>38</v>
      </c>
      <c r="K10770" t="s">
        <v>7845</v>
      </c>
      <c r="L10770" t="s">
        <v>793</v>
      </c>
      <c r="M10770" t="s">
        <v>7846</v>
      </c>
      <c r="N10770" t="s">
        <v>31662</v>
      </c>
      <c r="O10770">
        <v>24.97</v>
      </c>
      <c r="P10770">
        <v>1.86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-5</v>
      </c>
      <c r="X10770">
        <v>0</v>
      </c>
      <c r="Y10770">
        <v>-1.86</v>
      </c>
      <c r="Z10770">
        <v>-3</v>
      </c>
      <c r="AA10770">
        <v>-5.6</v>
      </c>
      <c r="AB10770">
        <v>0</v>
      </c>
      <c r="AC10770">
        <v>0</v>
      </c>
      <c r="AD10770">
        <v>11.37</v>
      </c>
      <c r="AE10770" t="str">
        <f>VLOOKUP(_2023Mar1_2023Mar31CustomUnifiedTransaction__1[[#This Row],[sku]],Product_Database5[[MSKU]:[Child]],4,FALSE)</f>
        <v>CT60</v>
      </c>
      <c r="AF10770" t="str">
        <f>VLOOKUP(_2023Mar1_2023Mar31CustomUnifiedTransaction__1[[#This Row],[sku]],Product_Database5[[MSKU]:[Child]],5,FALSE)</f>
        <v>CT60-P</v>
      </c>
    </row>
    <row r="10771" spans="1:32" x14ac:dyDescent="0.3">
      <c r="A10771" t="s">
        <v>44827</v>
      </c>
      <c r="B10771">
        <v>17638582001</v>
      </c>
      <c r="C10771" t="s">
        <v>31656</v>
      </c>
      <c r="D10771" t="s">
        <v>8721</v>
      </c>
      <c r="E10771" t="s">
        <v>644</v>
      </c>
      <c r="F10771" t="s">
        <v>726</v>
      </c>
      <c r="G10771">
        <v>1</v>
      </c>
      <c r="H10771" t="s">
        <v>31659</v>
      </c>
      <c r="I10771" t="s">
        <v>31660</v>
      </c>
      <c r="J10771" t="s">
        <v>38</v>
      </c>
      <c r="K10771" t="s">
        <v>8722</v>
      </c>
      <c r="L10771" t="s">
        <v>947</v>
      </c>
      <c r="M10771" t="s">
        <v>8723</v>
      </c>
      <c r="N10771" t="s">
        <v>31662</v>
      </c>
      <c r="O10771">
        <v>22.47</v>
      </c>
      <c r="P10771">
        <v>1.57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-1.57</v>
      </c>
      <c r="Z10771">
        <v>-3.37</v>
      </c>
      <c r="AA10771">
        <v>-5.31</v>
      </c>
      <c r="AB10771">
        <v>0</v>
      </c>
      <c r="AC10771">
        <v>0</v>
      </c>
      <c r="AD10771">
        <v>13.79</v>
      </c>
      <c r="AE10771" t="str">
        <f>VLOOKUP(_2023Mar1_2023Mar31CustomUnifiedTransaction__1[[#This Row],[sku]],Product_Database5[[MSKU]:[Child]],4,FALSE)</f>
        <v>CTHG</v>
      </c>
      <c r="AF10771" t="str">
        <f>VLOOKUP(_2023Mar1_2023Mar31CustomUnifiedTransaction__1[[#This Row],[sku]],Product_Database5[[MSKU]:[Child]],5,FALSE)</f>
        <v>CTHG-P</v>
      </c>
    </row>
    <row r="10772" spans="1:32" x14ac:dyDescent="0.3">
      <c r="A10772" t="s">
        <v>44828</v>
      </c>
      <c r="B10772">
        <v>17638582001</v>
      </c>
      <c r="C10772" t="s">
        <v>31656</v>
      </c>
      <c r="D10772" t="s">
        <v>7983</v>
      </c>
      <c r="E10772" t="s">
        <v>644</v>
      </c>
      <c r="F10772" t="s">
        <v>726</v>
      </c>
      <c r="G10772">
        <v>1</v>
      </c>
      <c r="H10772" t="s">
        <v>31659</v>
      </c>
      <c r="I10772" t="s">
        <v>31660</v>
      </c>
      <c r="J10772" t="s">
        <v>38</v>
      </c>
      <c r="K10772" t="s">
        <v>943</v>
      </c>
      <c r="L10772" t="s">
        <v>789</v>
      </c>
      <c r="M10772" t="s">
        <v>7984</v>
      </c>
      <c r="N10772" t="s">
        <v>31662</v>
      </c>
      <c r="O10772">
        <v>22.47</v>
      </c>
      <c r="P10772">
        <v>1.4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-1.4</v>
      </c>
      <c r="Z10772">
        <v>-3.37</v>
      </c>
      <c r="AA10772">
        <v>-5.31</v>
      </c>
      <c r="AB10772">
        <v>0</v>
      </c>
      <c r="AC10772">
        <v>0</v>
      </c>
      <c r="AD10772">
        <v>13.79</v>
      </c>
      <c r="AE10772" t="str">
        <f>VLOOKUP(_2023Mar1_2023Mar31CustomUnifiedTransaction__1[[#This Row],[sku]],Product_Database5[[MSKU]:[Child]],4,FALSE)</f>
        <v>CTHG</v>
      </c>
      <c r="AF10772" t="str">
        <f>VLOOKUP(_2023Mar1_2023Mar31CustomUnifiedTransaction__1[[#This Row],[sku]],Product_Database5[[MSKU]:[Child]],5,FALSE)</f>
        <v>CTHG-P</v>
      </c>
    </row>
    <row r="10773" spans="1:32" x14ac:dyDescent="0.3">
      <c r="A10773" t="s">
        <v>44829</v>
      </c>
      <c r="B10773">
        <v>17638582001</v>
      </c>
      <c r="C10773" t="s">
        <v>31656</v>
      </c>
      <c r="D10773" t="s">
        <v>7835</v>
      </c>
      <c r="E10773" t="s">
        <v>775</v>
      </c>
      <c r="F10773" t="s">
        <v>774</v>
      </c>
      <c r="G10773">
        <v>1</v>
      </c>
      <c r="H10773" t="s">
        <v>31659</v>
      </c>
      <c r="I10773" t="s">
        <v>31660</v>
      </c>
      <c r="J10773" t="s">
        <v>38</v>
      </c>
      <c r="K10773" t="s">
        <v>7836</v>
      </c>
      <c r="L10773" t="s">
        <v>748</v>
      </c>
      <c r="M10773" t="s">
        <v>7837</v>
      </c>
      <c r="N10773" t="s">
        <v>31662</v>
      </c>
      <c r="O10773">
        <v>43.97</v>
      </c>
      <c r="P10773">
        <v>3.63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-3.63</v>
      </c>
      <c r="Z10773">
        <v>-6.6</v>
      </c>
      <c r="AA10773">
        <v>-8.84</v>
      </c>
      <c r="AB10773">
        <v>0</v>
      </c>
      <c r="AC10773">
        <v>0</v>
      </c>
      <c r="AD10773">
        <v>28.53</v>
      </c>
      <c r="AE10773" t="str">
        <f>VLOOKUP(_2023Mar1_2023Mar31CustomUnifiedTransaction__1[[#This Row],[sku]],Product_Database5[[MSKU]:[Child]],4,FALSE)</f>
        <v>CTCM-HP</v>
      </c>
      <c r="AF10773" t="str">
        <f>VLOOKUP(_2023Mar1_2023Mar31CustomUnifiedTransaction__1[[#This Row],[sku]],Product_Database5[[MSKU]:[Child]],5,FALSE)</f>
        <v>CTCM-HP</v>
      </c>
    </row>
    <row r="10774" spans="1:32" x14ac:dyDescent="0.3">
      <c r="A10774" t="s">
        <v>44830</v>
      </c>
      <c r="B10774">
        <v>17638582001</v>
      </c>
      <c r="C10774" t="s">
        <v>31656</v>
      </c>
      <c r="D10774" t="s">
        <v>8354</v>
      </c>
      <c r="E10774" t="s">
        <v>775</v>
      </c>
      <c r="F10774" t="s">
        <v>774</v>
      </c>
      <c r="G10774">
        <v>1</v>
      </c>
      <c r="H10774" t="s">
        <v>31659</v>
      </c>
      <c r="I10774" t="s">
        <v>31660</v>
      </c>
      <c r="J10774" t="s">
        <v>38</v>
      </c>
      <c r="K10774" t="s">
        <v>1281</v>
      </c>
      <c r="L10774" t="s">
        <v>972</v>
      </c>
      <c r="M10774" t="s">
        <v>8355</v>
      </c>
      <c r="N10774" t="s">
        <v>31662</v>
      </c>
      <c r="O10774">
        <v>43.97</v>
      </c>
      <c r="P10774">
        <v>3.08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-3.08</v>
      </c>
      <c r="Z10774">
        <v>-6.6</v>
      </c>
      <c r="AA10774">
        <v>-8.84</v>
      </c>
      <c r="AB10774">
        <v>0</v>
      </c>
      <c r="AC10774">
        <v>0</v>
      </c>
      <c r="AD10774">
        <v>28.53</v>
      </c>
      <c r="AE10774" t="str">
        <f>VLOOKUP(_2023Mar1_2023Mar31CustomUnifiedTransaction__1[[#This Row],[sku]],Product_Database5[[MSKU]:[Child]],4,FALSE)</f>
        <v>CTCM-HP</v>
      </c>
      <c r="AF10774" t="str">
        <f>VLOOKUP(_2023Mar1_2023Mar31CustomUnifiedTransaction__1[[#This Row],[sku]],Product_Database5[[MSKU]:[Child]],5,FALSE)</f>
        <v>CTCM-HP</v>
      </c>
    </row>
    <row r="10775" spans="1:32" x14ac:dyDescent="0.3">
      <c r="A10775" t="s">
        <v>44831</v>
      </c>
      <c r="B10775">
        <v>17638582001</v>
      </c>
      <c r="C10775" t="s">
        <v>31656</v>
      </c>
      <c r="D10775" t="s">
        <v>9200</v>
      </c>
      <c r="E10775" t="s">
        <v>644</v>
      </c>
      <c r="F10775" t="s">
        <v>726</v>
      </c>
      <c r="G10775">
        <v>1</v>
      </c>
      <c r="H10775" t="s">
        <v>31659</v>
      </c>
      <c r="I10775" t="s">
        <v>31660</v>
      </c>
      <c r="J10775" t="s">
        <v>38</v>
      </c>
      <c r="K10775" t="s">
        <v>9201</v>
      </c>
      <c r="L10775" t="s">
        <v>646</v>
      </c>
      <c r="M10775" t="s">
        <v>9202</v>
      </c>
      <c r="N10775" t="s">
        <v>31662</v>
      </c>
      <c r="O10775">
        <v>22.47</v>
      </c>
      <c r="P10775">
        <v>2.2400000000000002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-2.2400000000000002</v>
      </c>
      <c r="Z10775">
        <v>-3.37</v>
      </c>
      <c r="AA10775">
        <v>-5.31</v>
      </c>
      <c r="AB10775">
        <v>0</v>
      </c>
      <c r="AC10775">
        <v>0</v>
      </c>
      <c r="AD10775">
        <v>13.79</v>
      </c>
      <c r="AE10775" t="str">
        <f>VLOOKUP(_2023Mar1_2023Mar31CustomUnifiedTransaction__1[[#This Row],[sku]],Product_Database5[[MSKU]:[Child]],4,FALSE)</f>
        <v>CTHG</v>
      </c>
      <c r="AF10775" t="str">
        <f>VLOOKUP(_2023Mar1_2023Mar31CustomUnifiedTransaction__1[[#This Row],[sku]],Product_Database5[[MSKU]:[Child]],5,FALSE)</f>
        <v>CTHG-P</v>
      </c>
    </row>
    <row r="10776" spans="1:32" x14ac:dyDescent="0.3">
      <c r="A10776" t="s">
        <v>44832</v>
      </c>
      <c r="B10776">
        <v>17638582001</v>
      </c>
      <c r="C10776" t="s">
        <v>31656</v>
      </c>
      <c r="D10776" t="s">
        <v>7699</v>
      </c>
      <c r="E10776" t="s">
        <v>644</v>
      </c>
      <c r="F10776" t="s">
        <v>726</v>
      </c>
      <c r="G10776">
        <v>1</v>
      </c>
      <c r="H10776" t="s">
        <v>31659</v>
      </c>
      <c r="I10776" t="s">
        <v>31660</v>
      </c>
      <c r="J10776" t="s">
        <v>38</v>
      </c>
      <c r="K10776" t="s">
        <v>4345</v>
      </c>
      <c r="L10776" t="s">
        <v>947</v>
      </c>
      <c r="M10776" t="s">
        <v>7700</v>
      </c>
      <c r="N10776" t="s">
        <v>31662</v>
      </c>
      <c r="O10776">
        <v>22.47</v>
      </c>
      <c r="P10776">
        <v>1.35</v>
      </c>
      <c r="Q10776">
        <v>1.49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-1.49</v>
      </c>
      <c r="X10776">
        <v>0</v>
      </c>
      <c r="Y10776">
        <v>-1.35</v>
      </c>
      <c r="Z10776">
        <v>-3.37</v>
      </c>
      <c r="AA10776">
        <v>-5.31</v>
      </c>
      <c r="AB10776">
        <v>0</v>
      </c>
      <c r="AC10776">
        <v>0</v>
      </c>
      <c r="AD10776">
        <v>13.79</v>
      </c>
      <c r="AE10776" t="str">
        <f>VLOOKUP(_2023Mar1_2023Mar31CustomUnifiedTransaction__1[[#This Row],[sku]],Product_Database5[[MSKU]:[Child]],4,FALSE)</f>
        <v>CTHG</v>
      </c>
      <c r="AF10776" t="str">
        <f>VLOOKUP(_2023Mar1_2023Mar31CustomUnifiedTransaction__1[[#This Row],[sku]],Product_Database5[[MSKU]:[Child]],5,FALSE)</f>
        <v>CTHG-P</v>
      </c>
    </row>
    <row r="10777" spans="1:32" x14ac:dyDescent="0.3">
      <c r="A10777" t="s">
        <v>44833</v>
      </c>
      <c r="B10777">
        <v>17638582001</v>
      </c>
      <c r="C10777" t="s">
        <v>31656</v>
      </c>
      <c r="D10777" t="s">
        <v>8001</v>
      </c>
      <c r="E10777" t="s">
        <v>662</v>
      </c>
      <c r="F10777" t="s">
        <v>726</v>
      </c>
      <c r="G10777">
        <v>1</v>
      </c>
      <c r="H10777" t="s">
        <v>31659</v>
      </c>
      <c r="I10777" t="s">
        <v>31660</v>
      </c>
      <c r="J10777" t="s">
        <v>38</v>
      </c>
      <c r="K10777" t="s">
        <v>4504</v>
      </c>
      <c r="L10777" t="s">
        <v>1216</v>
      </c>
      <c r="M10777" t="s">
        <v>8002</v>
      </c>
      <c r="N10777" t="s">
        <v>31662</v>
      </c>
      <c r="O10777">
        <v>22.47</v>
      </c>
      <c r="P10777">
        <v>1.43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-1.43</v>
      </c>
      <c r="Z10777">
        <v>-3.37</v>
      </c>
      <c r="AA10777">
        <v>-4.66</v>
      </c>
      <c r="AB10777">
        <v>0</v>
      </c>
      <c r="AC10777">
        <v>0</v>
      </c>
      <c r="AD10777">
        <v>14.44</v>
      </c>
      <c r="AE10777" t="str">
        <f>VLOOKUP(_2023Mar1_2023Mar31CustomUnifiedTransaction__1[[#This Row],[sku]],Product_Database5[[MSKU]:[Child]],4,FALSE)</f>
        <v>CTHG</v>
      </c>
      <c r="AF10777" t="str">
        <f>VLOOKUP(_2023Mar1_2023Mar31CustomUnifiedTransaction__1[[#This Row],[sku]],Product_Database5[[MSKU]:[Child]],5,FALSE)</f>
        <v>CTHG-B</v>
      </c>
    </row>
    <row r="10778" spans="1:32" x14ac:dyDescent="0.3">
      <c r="A10778" t="s">
        <v>44834</v>
      </c>
      <c r="B10778">
        <v>17638582001</v>
      </c>
      <c r="C10778" t="s">
        <v>31656</v>
      </c>
      <c r="D10778" t="s">
        <v>9206</v>
      </c>
      <c r="E10778" t="s">
        <v>644</v>
      </c>
      <c r="F10778" t="s">
        <v>726</v>
      </c>
      <c r="G10778">
        <v>1</v>
      </c>
      <c r="H10778" t="s">
        <v>31659</v>
      </c>
      <c r="I10778" t="s">
        <v>31660</v>
      </c>
      <c r="J10778" t="s">
        <v>38</v>
      </c>
      <c r="K10778" t="s">
        <v>9207</v>
      </c>
      <c r="L10778" t="s">
        <v>873</v>
      </c>
      <c r="M10778" t="s">
        <v>9208</v>
      </c>
      <c r="N10778" t="s">
        <v>31662</v>
      </c>
      <c r="O10778">
        <v>22.47</v>
      </c>
      <c r="P10778">
        <v>1.57</v>
      </c>
      <c r="Q10778">
        <v>5.99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-5.99</v>
      </c>
      <c r="X10778">
        <v>0</v>
      </c>
      <c r="Y10778">
        <v>-1.57</v>
      </c>
      <c r="Z10778">
        <v>-3.37</v>
      </c>
      <c r="AA10778">
        <v>-5.31</v>
      </c>
      <c r="AB10778">
        <v>0</v>
      </c>
      <c r="AC10778">
        <v>0</v>
      </c>
      <c r="AD10778">
        <v>13.79</v>
      </c>
      <c r="AE10778" t="str">
        <f>VLOOKUP(_2023Mar1_2023Mar31CustomUnifiedTransaction__1[[#This Row],[sku]],Product_Database5[[MSKU]:[Child]],4,FALSE)</f>
        <v>CTHG</v>
      </c>
      <c r="AF10778" t="str">
        <f>VLOOKUP(_2023Mar1_2023Mar31CustomUnifiedTransaction__1[[#This Row],[sku]],Product_Database5[[MSKU]:[Child]],5,FALSE)</f>
        <v>CTHG-P</v>
      </c>
    </row>
    <row r="10779" spans="1:32" x14ac:dyDescent="0.3">
      <c r="A10779" t="s">
        <v>44835</v>
      </c>
      <c r="B10779">
        <v>17638582001</v>
      </c>
      <c r="C10779" t="s">
        <v>31656</v>
      </c>
      <c r="D10779" t="s">
        <v>7664</v>
      </c>
      <c r="E10779" t="s">
        <v>644</v>
      </c>
      <c r="F10779" t="s">
        <v>726</v>
      </c>
      <c r="G10779">
        <v>1</v>
      </c>
      <c r="H10779" t="s">
        <v>31659</v>
      </c>
      <c r="I10779" t="s">
        <v>31660</v>
      </c>
      <c r="J10779" t="s">
        <v>38</v>
      </c>
      <c r="K10779" t="s">
        <v>1281</v>
      </c>
      <c r="L10779" t="s">
        <v>972</v>
      </c>
      <c r="M10779" t="s">
        <v>7665</v>
      </c>
      <c r="N10779" t="s">
        <v>31662</v>
      </c>
      <c r="O10779">
        <v>22.47</v>
      </c>
      <c r="P10779">
        <v>1.57</v>
      </c>
      <c r="Q10779">
        <v>1.5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-1.5</v>
      </c>
      <c r="X10779">
        <v>0</v>
      </c>
      <c r="Y10779">
        <v>-1.57</v>
      </c>
      <c r="Z10779">
        <v>-3.37</v>
      </c>
      <c r="AA10779">
        <v>-5.31</v>
      </c>
      <c r="AB10779">
        <v>0</v>
      </c>
      <c r="AC10779">
        <v>0</v>
      </c>
      <c r="AD10779">
        <v>13.79</v>
      </c>
      <c r="AE10779" t="str">
        <f>VLOOKUP(_2023Mar1_2023Mar31CustomUnifiedTransaction__1[[#This Row],[sku]],Product_Database5[[MSKU]:[Child]],4,FALSE)</f>
        <v>CTHG</v>
      </c>
      <c r="AF10779" t="str">
        <f>VLOOKUP(_2023Mar1_2023Mar31CustomUnifiedTransaction__1[[#This Row],[sku]],Product_Database5[[MSKU]:[Child]],5,FALSE)</f>
        <v>CTHG-P</v>
      </c>
    </row>
    <row r="10780" spans="1:32" x14ac:dyDescent="0.3">
      <c r="A10780" t="s">
        <v>44836</v>
      </c>
      <c r="B10780">
        <v>17638582001</v>
      </c>
      <c r="C10780" t="s">
        <v>31656</v>
      </c>
      <c r="D10780" t="s">
        <v>7714</v>
      </c>
      <c r="E10780" t="s">
        <v>644</v>
      </c>
      <c r="F10780" t="s">
        <v>726</v>
      </c>
      <c r="G10780">
        <v>1</v>
      </c>
      <c r="H10780" t="s">
        <v>31659</v>
      </c>
      <c r="I10780" t="s">
        <v>31660</v>
      </c>
      <c r="J10780" t="s">
        <v>38</v>
      </c>
      <c r="K10780" t="s">
        <v>776</v>
      </c>
      <c r="L10780" t="s">
        <v>719</v>
      </c>
      <c r="M10780" t="s">
        <v>7715</v>
      </c>
      <c r="N10780" t="s">
        <v>40</v>
      </c>
      <c r="O10780">
        <v>22.47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-3.37</v>
      </c>
      <c r="AA10780">
        <v>-5.31</v>
      </c>
      <c r="AB10780">
        <v>0</v>
      </c>
      <c r="AC10780">
        <v>0</v>
      </c>
      <c r="AD10780">
        <v>13.79</v>
      </c>
      <c r="AE10780" t="str">
        <f>VLOOKUP(_2023Mar1_2023Mar31CustomUnifiedTransaction__1[[#This Row],[sku]],Product_Database5[[MSKU]:[Child]],4,FALSE)</f>
        <v>CTHG</v>
      </c>
      <c r="AF10780" t="str">
        <f>VLOOKUP(_2023Mar1_2023Mar31CustomUnifiedTransaction__1[[#This Row],[sku]],Product_Database5[[MSKU]:[Child]],5,FALSE)</f>
        <v>CTHG-P</v>
      </c>
    </row>
    <row r="10781" spans="1:32" x14ac:dyDescent="0.3">
      <c r="A10781" t="s">
        <v>44837</v>
      </c>
      <c r="B10781">
        <v>17638582001</v>
      </c>
      <c r="C10781" t="s">
        <v>31656</v>
      </c>
      <c r="D10781" t="s">
        <v>9689</v>
      </c>
      <c r="E10781" t="s">
        <v>644</v>
      </c>
      <c r="F10781" t="s">
        <v>726</v>
      </c>
      <c r="G10781">
        <v>1</v>
      </c>
      <c r="H10781" t="s">
        <v>31659</v>
      </c>
      <c r="I10781" t="s">
        <v>31660</v>
      </c>
      <c r="J10781" t="s">
        <v>38</v>
      </c>
      <c r="K10781" t="s">
        <v>9690</v>
      </c>
      <c r="L10781" t="s">
        <v>1154</v>
      </c>
      <c r="M10781" t="s">
        <v>9691</v>
      </c>
      <c r="N10781" t="s">
        <v>31662</v>
      </c>
      <c r="O10781">
        <v>22.47</v>
      </c>
      <c r="P10781">
        <v>1.8</v>
      </c>
      <c r="Q10781">
        <v>0.82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-0.82</v>
      </c>
      <c r="X10781">
        <v>0</v>
      </c>
      <c r="Y10781">
        <v>-1.8</v>
      </c>
      <c r="Z10781">
        <v>-3.37</v>
      </c>
      <c r="AA10781">
        <v>-5.31</v>
      </c>
      <c r="AB10781">
        <v>0</v>
      </c>
      <c r="AC10781">
        <v>0</v>
      </c>
      <c r="AD10781">
        <v>13.79</v>
      </c>
      <c r="AE10781" t="str">
        <f>VLOOKUP(_2023Mar1_2023Mar31CustomUnifiedTransaction__1[[#This Row],[sku]],Product_Database5[[MSKU]:[Child]],4,FALSE)</f>
        <v>CTHG</v>
      </c>
      <c r="AF10781" t="str">
        <f>VLOOKUP(_2023Mar1_2023Mar31CustomUnifiedTransaction__1[[#This Row],[sku]],Product_Database5[[MSKU]:[Child]],5,FALSE)</f>
        <v>CTHG-P</v>
      </c>
    </row>
    <row r="10782" spans="1:32" x14ac:dyDescent="0.3">
      <c r="A10782" t="s">
        <v>44838</v>
      </c>
      <c r="B10782">
        <v>17638582001</v>
      </c>
      <c r="C10782" t="s">
        <v>31656</v>
      </c>
      <c r="D10782" t="s">
        <v>7746</v>
      </c>
      <c r="E10782" t="s">
        <v>634</v>
      </c>
      <c r="F10782" t="s">
        <v>706</v>
      </c>
      <c r="G10782">
        <v>1</v>
      </c>
      <c r="H10782" t="s">
        <v>31659</v>
      </c>
      <c r="I10782" t="s">
        <v>31660</v>
      </c>
      <c r="J10782" t="s">
        <v>38</v>
      </c>
      <c r="K10782" t="s">
        <v>7168</v>
      </c>
      <c r="L10782" t="s">
        <v>873</v>
      </c>
      <c r="M10782" t="s">
        <v>7747</v>
      </c>
      <c r="N10782" t="s">
        <v>31662</v>
      </c>
      <c r="O10782">
        <v>24.97</v>
      </c>
      <c r="P10782">
        <v>1.75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-1.75</v>
      </c>
      <c r="Z10782">
        <v>-3.75</v>
      </c>
      <c r="AA10782">
        <v>-5.6</v>
      </c>
      <c r="AB10782">
        <v>0</v>
      </c>
      <c r="AC10782">
        <v>0</v>
      </c>
      <c r="AD10782">
        <v>15.62</v>
      </c>
      <c r="AE10782" t="str">
        <f>VLOOKUP(_2023Mar1_2023Mar31CustomUnifiedTransaction__1[[#This Row],[sku]],Product_Database5[[MSKU]:[Child]],4,FALSE)</f>
        <v>CT60</v>
      </c>
      <c r="AF10782" t="str">
        <f>VLOOKUP(_2023Mar1_2023Mar31CustomUnifiedTransaction__1[[#This Row],[sku]],Product_Database5[[MSKU]:[Child]],5,FALSE)</f>
        <v>CT60-B</v>
      </c>
    </row>
    <row r="10783" spans="1:32" x14ac:dyDescent="0.3">
      <c r="A10783" t="s">
        <v>44839</v>
      </c>
      <c r="B10783">
        <v>17638582001</v>
      </c>
      <c r="C10783" t="s">
        <v>31656</v>
      </c>
      <c r="D10783" t="s">
        <v>8039</v>
      </c>
      <c r="E10783" t="s">
        <v>677</v>
      </c>
      <c r="F10783" t="s">
        <v>706</v>
      </c>
      <c r="G10783">
        <v>1</v>
      </c>
      <c r="H10783" t="s">
        <v>31659</v>
      </c>
      <c r="I10783" t="s">
        <v>31660</v>
      </c>
      <c r="J10783" t="s">
        <v>38</v>
      </c>
      <c r="K10783" t="s">
        <v>8040</v>
      </c>
      <c r="L10783" t="s">
        <v>947</v>
      </c>
      <c r="M10783" t="s">
        <v>8041</v>
      </c>
      <c r="N10783" t="s">
        <v>31662</v>
      </c>
      <c r="O10783">
        <v>24.97</v>
      </c>
      <c r="P10783">
        <v>1.6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-5</v>
      </c>
      <c r="X10783">
        <v>0</v>
      </c>
      <c r="Y10783">
        <v>-1.6</v>
      </c>
      <c r="Z10783">
        <v>-3</v>
      </c>
      <c r="AA10783">
        <v>-5.6</v>
      </c>
      <c r="AB10783">
        <v>0</v>
      </c>
      <c r="AC10783">
        <v>0</v>
      </c>
      <c r="AD10783">
        <v>11.37</v>
      </c>
      <c r="AE10783" t="str">
        <f>VLOOKUP(_2023Mar1_2023Mar31CustomUnifiedTransaction__1[[#This Row],[sku]],Product_Database5[[MSKU]:[Child]],4,FALSE)</f>
        <v>CT60</v>
      </c>
      <c r="AF10783" t="str">
        <f>VLOOKUP(_2023Mar1_2023Mar31CustomUnifiedTransaction__1[[#This Row],[sku]],Product_Database5[[MSKU]:[Child]],5,FALSE)</f>
        <v>CT60-P</v>
      </c>
    </row>
    <row r="10784" spans="1:32" x14ac:dyDescent="0.3">
      <c r="A10784" t="s">
        <v>44840</v>
      </c>
      <c r="B10784">
        <v>17638582001</v>
      </c>
      <c r="C10784" t="s">
        <v>31656</v>
      </c>
      <c r="D10784" t="s">
        <v>7838</v>
      </c>
      <c r="E10784" t="s">
        <v>677</v>
      </c>
      <c r="F10784" t="s">
        <v>706</v>
      </c>
      <c r="G10784">
        <v>1</v>
      </c>
      <c r="H10784" t="s">
        <v>31659</v>
      </c>
      <c r="I10784" t="s">
        <v>31660</v>
      </c>
      <c r="J10784" t="s">
        <v>38</v>
      </c>
      <c r="K10784" t="s">
        <v>1808</v>
      </c>
      <c r="L10784" t="s">
        <v>961</v>
      </c>
      <c r="M10784" t="s">
        <v>7839</v>
      </c>
      <c r="N10784" t="s">
        <v>31662</v>
      </c>
      <c r="O10784">
        <v>24.97</v>
      </c>
      <c r="P10784">
        <v>1.81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-1.81</v>
      </c>
      <c r="Z10784">
        <v>-3.75</v>
      </c>
      <c r="AA10784">
        <v>-5.6</v>
      </c>
      <c r="AB10784">
        <v>0</v>
      </c>
      <c r="AC10784">
        <v>0</v>
      </c>
      <c r="AD10784">
        <v>15.62</v>
      </c>
      <c r="AE10784" t="str">
        <f>VLOOKUP(_2023Mar1_2023Mar31CustomUnifiedTransaction__1[[#This Row],[sku]],Product_Database5[[MSKU]:[Child]],4,FALSE)</f>
        <v>CT60</v>
      </c>
      <c r="AF10784" t="str">
        <f>VLOOKUP(_2023Mar1_2023Mar31CustomUnifiedTransaction__1[[#This Row],[sku]],Product_Database5[[MSKU]:[Child]],5,FALSE)</f>
        <v>CT60-P</v>
      </c>
    </row>
    <row r="10785" spans="1:32" x14ac:dyDescent="0.3">
      <c r="A10785" t="s">
        <v>44841</v>
      </c>
      <c r="B10785">
        <v>17638582001</v>
      </c>
      <c r="C10785" t="s">
        <v>31656</v>
      </c>
      <c r="D10785" t="s">
        <v>7935</v>
      </c>
      <c r="E10785" t="s">
        <v>644</v>
      </c>
      <c r="F10785" t="s">
        <v>726</v>
      </c>
      <c r="G10785">
        <v>1</v>
      </c>
      <c r="H10785" t="s">
        <v>31659</v>
      </c>
      <c r="I10785" t="s">
        <v>31660</v>
      </c>
      <c r="J10785" t="s">
        <v>38</v>
      </c>
      <c r="K10785" t="s">
        <v>5592</v>
      </c>
      <c r="L10785" t="s">
        <v>1786</v>
      </c>
      <c r="M10785" t="s">
        <v>7936</v>
      </c>
      <c r="N10785" t="s">
        <v>31662</v>
      </c>
      <c r="O10785">
        <v>22.47</v>
      </c>
      <c r="P10785">
        <v>1.57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-1.57</v>
      </c>
      <c r="Z10785">
        <v>-3.37</v>
      </c>
      <c r="AA10785">
        <v>-5.31</v>
      </c>
      <c r="AB10785">
        <v>0</v>
      </c>
      <c r="AC10785">
        <v>0</v>
      </c>
      <c r="AD10785">
        <v>13.79</v>
      </c>
      <c r="AE10785" t="str">
        <f>VLOOKUP(_2023Mar1_2023Mar31CustomUnifiedTransaction__1[[#This Row],[sku]],Product_Database5[[MSKU]:[Child]],4,FALSE)</f>
        <v>CTHG</v>
      </c>
      <c r="AF10785" t="str">
        <f>VLOOKUP(_2023Mar1_2023Mar31CustomUnifiedTransaction__1[[#This Row],[sku]],Product_Database5[[MSKU]:[Child]],5,FALSE)</f>
        <v>CTHG-P</v>
      </c>
    </row>
    <row r="10786" spans="1:32" x14ac:dyDescent="0.3">
      <c r="A10786" t="s">
        <v>44842</v>
      </c>
      <c r="B10786">
        <v>17638582001</v>
      </c>
      <c r="C10786" t="s">
        <v>31656</v>
      </c>
      <c r="D10786" t="s">
        <v>8495</v>
      </c>
      <c r="E10786" t="s">
        <v>662</v>
      </c>
      <c r="F10786" t="s">
        <v>726</v>
      </c>
      <c r="G10786">
        <v>1</v>
      </c>
      <c r="H10786" t="s">
        <v>31659</v>
      </c>
      <c r="I10786" t="s">
        <v>31660</v>
      </c>
      <c r="J10786" t="s">
        <v>38</v>
      </c>
      <c r="K10786" t="s">
        <v>8496</v>
      </c>
      <c r="L10786" t="s">
        <v>697</v>
      </c>
      <c r="M10786" t="s">
        <v>8497</v>
      </c>
      <c r="N10786" t="s">
        <v>31662</v>
      </c>
      <c r="O10786">
        <v>22.47</v>
      </c>
      <c r="P10786">
        <v>1.52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-1.52</v>
      </c>
      <c r="Z10786">
        <v>-3.37</v>
      </c>
      <c r="AA10786">
        <v>-4.66</v>
      </c>
      <c r="AB10786">
        <v>0</v>
      </c>
      <c r="AC10786">
        <v>0</v>
      </c>
      <c r="AD10786">
        <v>14.44</v>
      </c>
      <c r="AE10786" t="str">
        <f>VLOOKUP(_2023Mar1_2023Mar31CustomUnifiedTransaction__1[[#This Row],[sku]],Product_Database5[[MSKU]:[Child]],4,FALSE)</f>
        <v>CTHG</v>
      </c>
      <c r="AF10786" t="str">
        <f>VLOOKUP(_2023Mar1_2023Mar31CustomUnifiedTransaction__1[[#This Row],[sku]],Product_Database5[[MSKU]:[Child]],5,FALSE)</f>
        <v>CTHG-B</v>
      </c>
    </row>
    <row r="10787" spans="1:32" x14ac:dyDescent="0.3">
      <c r="A10787" t="s">
        <v>44843</v>
      </c>
      <c r="B10787">
        <v>17638582001</v>
      </c>
      <c r="C10787" t="s">
        <v>31963</v>
      </c>
      <c r="D10787" t="s">
        <v>44844</v>
      </c>
      <c r="E10787" t="s">
        <v>669</v>
      </c>
      <c r="F10787" t="s">
        <v>34701</v>
      </c>
      <c r="G10787">
        <v>1</v>
      </c>
      <c r="H10787" t="s">
        <v>40</v>
      </c>
      <c r="I10787" t="s">
        <v>31660</v>
      </c>
      <c r="J10787" t="s">
        <v>40</v>
      </c>
      <c r="K10787" t="s">
        <v>40</v>
      </c>
      <c r="L10787" t="s">
        <v>40</v>
      </c>
      <c r="M10787" t="s">
        <v>40</v>
      </c>
      <c r="N10787" t="s">
        <v>4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20.46</v>
      </c>
      <c r="AD10787">
        <v>20.46</v>
      </c>
      <c r="AE10787" t="str">
        <f>VLOOKUP(_2023Mar1_2023Mar31CustomUnifiedTransaction__1[[#This Row],[sku]],Product_Database5[[MSKU]:[Child]],4,FALSE)</f>
        <v>CTCM-HP</v>
      </c>
      <c r="AF10787" t="str">
        <f>VLOOKUP(_2023Mar1_2023Mar31CustomUnifiedTransaction__1[[#This Row],[sku]],Product_Database5[[MSKU]:[Child]],5,FALSE)</f>
        <v>CTCM-HP1</v>
      </c>
    </row>
    <row r="10788" spans="1:32" x14ac:dyDescent="0.3">
      <c r="A10788" t="s">
        <v>44845</v>
      </c>
      <c r="B10788">
        <v>17638582001</v>
      </c>
      <c r="C10788" t="s">
        <v>31656</v>
      </c>
      <c r="D10788" t="s">
        <v>8230</v>
      </c>
      <c r="E10788" t="s">
        <v>775</v>
      </c>
      <c r="F10788" t="s">
        <v>774</v>
      </c>
      <c r="G10788">
        <v>1</v>
      </c>
      <c r="H10788" t="s">
        <v>31659</v>
      </c>
      <c r="I10788" t="s">
        <v>31660</v>
      </c>
      <c r="J10788" t="s">
        <v>38</v>
      </c>
      <c r="K10788" t="s">
        <v>8231</v>
      </c>
      <c r="L10788" t="s">
        <v>873</v>
      </c>
      <c r="M10788" t="s">
        <v>8232</v>
      </c>
      <c r="N10788" t="s">
        <v>31662</v>
      </c>
      <c r="O10788">
        <v>43.97</v>
      </c>
      <c r="P10788">
        <v>2.86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-2.86</v>
      </c>
      <c r="Z10788">
        <v>-6.6</v>
      </c>
      <c r="AA10788">
        <v>-8.84</v>
      </c>
      <c r="AB10788">
        <v>0</v>
      </c>
      <c r="AC10788">
        <v>0</v>
      </c>
      <c r="AD10788">
        <v>28.53</v>
      </c>
      <c r="AE10788" t="str">
        <f>VLOOKUP(_2023Mar1_2023Mar31CustomUnifiedTransaction__1[[#This Row],[sku]],Product_Database5[[MSKU]:[Child]],4,FALSE)</f>
        <v>CTCM-HP</v>
      </c>
      <c r="AF10788" t="str">
        <f>VLOOKUP(_2023Mar1_2023Mar31CustomUnifiedTransaction__1[[#This Row],[sku]],Product_Database5[[MSKU]:[Child]],5,FALSE)</f>
        <v>CTCM-HP</v>
      </c>
    </row>
    <row r="10789" spans="1:32" x14ac:dyDescent="0.3">
      <c r="A10789" t="s">
        <v>44846</v>
      </c>
      <c r="B10789">
        <v>17638582001</v>
      </c>
      <c r="C10789" t="s">
        <v>31656</v>
      </c>
      <c r="D10789" t="s">
        <v>7752</v>
      </c>
      <c r="E10789" t="s">
        <v>677</v>
      </c>
      <c r="F10789" t="s">
        <v>706</v>
      </c>
      <c r="G10789">
        <v>1</v>
      </c>
      <c r="H10789" t="s">
        <v>31659</v>
      </c>
      <c r="I10789" t="s">
        <v>31660</v>
      </c>
      <c r="J10789" t="s">
        <v>38</v>
      </c>
      <c r="K10789" t="s">
        <v>7753</v>
      </c>
      <c r="L10789" t="s">
        <v>1678</v>
      </c>
      <c r="M10789" t="s">
        <v>7754</v>
      </c>
      <c r="N10789" t="s">
        <v>31662</v>
      </c>
      <c r="O10789">
        <v>24.97</v>
      </c>
      <c r="P10789">
        <v>1.95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-5</v>
      </c>
      <c r="X10789">
        <v>0</v>
      </c>
      <c r="Y10789">
        <v>-1.95</v>
      </c>
      <c r="Z10789">
        <v>-3</v>
      </c>
      <c r="AA10789">
        <v>-5.6</v>
      </c>
      <c r="AB10789">
        <v>0</v>
      </c>
      <c r="AC10789">
        <v>0</v>
      </c>
      <c r="AD10789">
        <v>11.37</v>
      </c>
      <c r="AE10789" t="str">
        <f>VLOOKUP(_2023Mar1_2023Mar31CustomUnifiedTransaction__1[[#This Row],[sku]],Product_Database5[[MSKU]:[Child]],4,FALSE)</f>
        <v>CT60</v>
      </c>
      <c r="AF10789" t="str">
        <f>VLOOKUP(_2023Mar1_2023Mar31CustomUnifiedTransaction__1[[#This Row],[sku]],Product_Database5[[MSKU]:[Child]],5,FALSE)</f>
        <v>CT60-P</v>
      </c>
    </row>
    <row r="10790" spans="1:32" x14ac:dyDescent="0.3">
      <c r="A10790" t="s">
        <v>44847</v>
      </c>
      <c r="B10790">
        <v>17638582001</v>
      </c>
      <c r="C10790" t="s">
        <v>31656</v>
      </c>
      <c r="D10790" t="s">
        <v>7618</v>
      </c>
      <c r="E10790" t="s">
        <v>634</v>
      </c>
      <c r="F10790" t="s">
        <v>706</v>
      </c>
      <c r="G10790">
        <v>1</v>
      </c>
      <c r="H10790" t="s">
        <v>31659</v>
      </c>
      <c r="I10790" t="s">
        <v>31660</v>
      </c>
      <c r="J10790" t="s">
        <v>38</v>
      </c>
      <c r="K10790" t="s">
        <v>7619</v>
      </c>
      <c r="L10790" t="s">
        <v>664</v>
      </c>
      <c r="M10790" t="s">
        <v>7620</v>
      </c>
      <c r="N10790" t="s">
        <v>31662</v>
      </c>
      <c r="O10790">
        <v>24.97</v>
      </c>
      <c r="P10790">
        <v>1.56</v>
      </c>
      <c r="Q10790">
        <v>0.99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-4.74</v>
      </c>
      <c r="X10790">
        <v>0</v>
      </c>
      <c r="Y10790">
        <v>-1.56</v>
      </c>
      <c r="Z10790">
        <v>-3.18</v>
      </c>
      <c r="AA10790">
        <v>-5.6</v>
      </c>
      <c r="AB10790">
        <v>0</v>
      </c>
      <c r="AC10790">
        <v>0</v>
      </c>
      <c r="AD10790">
        <v>12.44</v>
      </c>
      <c r="AE10790" t="str">
        <f>VLOOKUP(_2023Mar1_2023Mar31CustomUnifiedTransaction__1[[#This Row],[sku]],Product_Database5[[MSKU]:[Child]],4,FALSE)</f>
        <v>CT60</v>
      </c>
      <c r="AF10790" t="str">
        <f>VLOOKUP(_2023Mar1_2023Mar31CustomUnifiedTransaction__1[[#This Row],[sku]],Product_Database5[[MSKU]:[Child]],5,FALSE)</f>
        <v>CT60-B</v>
      </c>
    </row>
    <row r="10791" spans="1:32" x14ac:dyDescent="0.3">
      <c r="A10791" t="s">
        <v>44848</v>
      </c>
      <c r="B10791">
        <v>17638582001</v>
      </c>
      <c r="C10791" t="s">
        <v>31656</v>
      </c>
      <c r="D10791" t="s">
        <v>8374</v>
      </c>
      <c r="E10791" t="s">
        <v>634</v>
      </c>
      <c r="F10791" t="s">
        <v>8031</v>
      </c>
      <c r="G10791">
        <v>1</v>
      </c>
      <c r="H10791" t="s">
        <v>31659</v>
      </c>
      <c r="I10791" t="s">
        <v>31660</v>
      </c>
      <c r="J10791" t="s">
        <v>38</v>
      </c>
      <c r="K10791" t="s">
        <v>8375</v>
      </c>
      <c r="L10791" t="s">
        <v>672</v>
      </c>
      <c r="M10791" t="s">
        <v>8376</v>
      </c>
      <c r="N10791" t="s">
        <v>31662</v>
      </c>
      <c r="O10791">
        <v>24.97</v>
      </c>
      <c r="P10791">
        <v>2.1800000000000002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-2.1800000000000002</v>
      </c>
      <c r="Z10791">
        <v>-3.75</v>
      </c>
      <c r="AA10791">
        <v>-5.6</v>
      </c>
      <c r="AB10791">
        <v>0</v>
      </c>
      <c r="AC10791">
        <v>0</v>
      </c>
      <c r="AD10791">
        <v>15.62</v>
      </c>
      <c r="AE10791" t="str">
        <f>VLOOKUP(_2023Mar1_2023Mar31CustomUnifiedTransaction__1[[#This Row],[sku]],Product_Database5[[MSKU]:[Child]],4,FALSE)</f>
        <v>CT60</v>
      </c>
      <c r="AF10791" t="str">
        <f>VLOOKUP(_2023Mar1_2023Mar31CustomUnifiedTransaction__1[[#This Row],[sku]],Product_Database5[[MSKU]:[Child]],5,FALSE)</f>
        <v>CT60-B</v>
      </c>
    </row>
    <row r="10792" spans="1:32" x14ac:dyDescent="0.3">
      <c r="A10792" t="s">
        <v>44849</v>
      </c>
      <c r="B10792">
        <v>17638582001</v>
      </c>
      <c r="C10792" t="s">
        <v>31656</v>
      </c>
      <c r="D10792" t="s">
        <v>9299</v>
      </c>
      <c r="E10792" t="s">
        <v>644</v>
      </c>
      <c r="F10792" t="s">
        <v>726</v>
      </c>
      <c r="G10792">
        <v>1</v>
      </c>
      <c r="H10792" t="s">
        <v>31659</v>
      </c>
      <c r="I10792" t="s">
        <v>31660</v>
      </c>
      <c r="J10792" t="s">
        <v>38</v>
      </c>
      <c r="K10792" t="s">
        <v>9300</v>
      </c>
      <c r="L10792" t="s">
        <v>664</v>
      </c>
      <c r="M10792" t="s">
        <v>9301</v>
      </c>
      <c r="N10792" t="s">
        <v>31662</v>
      </c>
      <c r="O10792">
        <v>22.47</v>
      </c>
      <c r="P10792">
        <v>1.6</v>
      </c>
      <c r="Q10792">
        <v>6.99</v>
      </c>
      <c r="R10792">
        <v>0.5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-2.1</v>
      </c>
      <c r="Z10792">
        <v>-3.37</v>
      </c>
      <c r="AA10792">
        <v>-12.3</v>
      </c>
      <c r="AB10792">
        <v>0</v>
      </c>
      <c r="AC10792">
        <v>0</v>
      </c>
      <c r="AD10792">
        <v>13.79</v>
      </c>
      <c r="AE10792" t="str">
        <f>VLOOKUP(_2023Mar1_2023Mar31CustomUnifiedTransaction__1[[#This Row],[sku]],Product_Database5[[MSKU]:[Child]],4,FALSE)</f>
        <v>CTHG</v>
      </c>
      <c r="AF10792" t="str">
        <f>VLOOKUP(_2023Mar1_2023Mar31CustomUnifiedTransaction__1[[#This Row],[sku]],Product_Database5[[MSKU]:[Child]],5,FALSE)</f>
        <v>CTHG-P</v>
      </c>
    </row>
    <row r="10793" spans="1:32" x14ac:dyDescent="0.3">
      <c r="A10793" t="s">
        <v>44850</v>
      </c>
      <c r="B10793">
        <v>17638582001</v>
      </c>
      <c r="C10793" t="s">
        <v>31656</v>
      </c>
      <c r="D10793" t="s">
        <v>8546</v>
      </c>
      <c r="E10793" t="s">
        <v>644</v>
      </c>
      <c r="F10793" t="s">
        <v>726</v>
      </c>
      <c r="G10793">
        <v>1</v>
      </c>
      <c r="H10793" t="s">
        <v>31659</v>
      </c>
      <c r="I10793" t="s">
        <v>31660</v>
      </c>
      <c r="J10793" t="s">
        <v>38</v>
      </c>
      <c r="K10793" t="s">
        <v>5681</v>
      </c>
      <c r="L10793" t="s">
        <v>702</v>
      </c>
      <c r="M10793" t="s">
        <v>8547</v>
      </c>
      <c r="N10793" t="s">
        <v>31662</v>
      </c>
      <c r="O10793">
        <v>22.47</v>
      </c>
      <c r="P10793">
        <v>1.35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-1.35</v>
      </c>
      <c r="Z10793">
        <v>-3.37</v>
      </c>
      <c r="AA10793">
        <v>-5.31</v>
      </c>
      <c r="AB10793">
        <v>0</v>
      </c>
      <c r="AC10793">
        <v>0</v>
      </c>
      <c r="AD10793">
        <v>13.79</v>
      </c>
      <c r="AE10793" t="str">
        <f>VLOOKUP(_2023Mar1_2023Mar31CustomUnifiedTransaction__1[[#This Row],[sku]],Product_Database5[[MSKU]:[Child]],4,FALSE)</f>
        <v>CTHG</v>
      </c>
      <c r="AF10793" t="str">
        <f>VLOOKUP(_2023Mar1_2023Mar31CustomUnifiedTransaction__1[[#This Row],[sku]],Product_Database5[[MSKU]:[Child]],5,FALSE)</f>
        <v>CTHG-P</v>
      </c>
    </row>
    <row r="10794" spans="1:32" x14ac:dyDescent="0.3">
      <c r="A10794" t="s">
        <v>44851</v>
      </c>
      <c r="B10794">
        <v>17638582001</v>
      </c>
      <c r="C10794" t="s">
        <v>31656</v>
      </c>
      <c r="D10794" t="s">
        <v>8349</v>
      </c>
      <c r="E10794" t="s">
        <v>644</v>
      </c>
      <c r="F10794" t="s">
        <v>726</v>
      </c>
      <c r="G10794">
        <v>1</v>
      </c>
      <c r="H10794" t="s">
        <v>31659</v>
      </c>
      <c r="I10794" t="s">
        <v>31660</v>
      </c>
      <c r="J10794" t="s">
        <v>38</v>
      </c>
      <c r="K10794" t="s">
        <v>8350</v>
      </c>
      <c r="L10794" t="s">
        <v>3042</v>
      </c>
      <c r="M10794" t="s">
        <v>8351</v>
      </c>
      <c r="N10794" t="s">
        <v>31662</v>
      </c>
      <c r="O10794">
        <v>22.47</v>
      </c>
      <c r="P10794">
        <v>1.35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-1.35</v>
      </c>
      <c r="Z10794">
        <v>-3.37</v>
      </c>
      <c r="AA10794">
        <v>-5.31</v>
      </c>
      <c r="AB10794">
        <v>0</v>
      </c>
      <c r="AC10794">
        <v>0</v>
      </c>
      <c r="AD10794">
        <v>13.79</v>
      </c>
      <c r="AE10794" t="str">
        <f>VLOOKUP(_2023Mar1_2023Mar31CustomUnifiedTransaction__1[[#This Row],[sku]],Product_Database5[[MSKU]:[Child]],4,FALSE)</f>
        <v>CTHG</v>
      </c>
      <c r="AF10794" t="str">
        <f>VLOOKUP(_2023Mar1_2023Mar31CustomUnifiedTransaction__1[[#This Row],[sku]],Product_Database5[[MSKU]:[Child]],5,FALSE)</f>
        <v>CTHG-P</v>
      </c>
    </row>
    <row r="10795" spans="1:32" x14ac:dyDescent="0.3">
      <c r="A10795" t="s">
        <v>44852</v>
      </c>
      <c r="B10795">
        <v>17638582001</v>
      </c>
      <c r="C10795" t="s">
        <v>31656</v>
      </c>
      <c r="D10795" t="s">
        <v>7581</v>
      </c>
      <c r="E10795" t="s">
        <v>634</v>
      </c>
      <c r="F10795" t="s">
        <v>706</v>
      </c>
      <c r="G10795">
        <v>1</v>
      </c>
      <c r="H10795" t="s">
        <v>31659</v>
      </c>
      <c r="I10795" t="s">
        <v>31660</v>
      </c>
      <c r="J10795" t="s">
        <v>38</v>
      </c>
      <c r="K10795" t="s">
        <v>2353</v>
      </c>
      <c r="L10795" t="s">
        <v>1172</v>
      </c>
      <c r="M10795" t="s">
        <v>7582</v>
      </c>
      <c r="N10795" t="s">
        <v>31662</v>
      </c>
      <c r="O10795">
        <v>24.97</v>
      </c>
      <c r="P10795">
        <v>0.9</v>
      </c>
      <c r="Q10795">
        <v>2.99</v>
      </c>
      <c r="R10795">
        <v>0.13</v>
      </c>
      <c r="S10795">
        <v>0</v>
      </c>
      <c r="T10795">
        <v>0</v>
      </c>
      <c r="U10795">
        <v>0</v>
      </c>
      <c r="V10795">
        <v>0</v>
      </c>
      <c r="W10795">
        <v>-3.75</v>
      </c>
      <c r="X10795">
        <v>0</v>
      </c>
      <c r="Y10795">
        <v>-1.03</v>
      </c>
      <c r="Z10795">
        <v>-3.18</v>
      </c>
      <c r="AA10795">
        <v>-8.59</v>
      </c>
      <c r="AB10795">
        <v>0</v>
      </c>
      <c r="AC10795">
        <v>0</v>
      </c>
      <c r="AD10795">
        <v>12.44</v>
      </c>
      <c r="AE10795" t="str">
        <f>VLOOKUP(_2023Mar1_2023Mar31CustomUnifiedTransaction__1[[#This Row],[sku]],Product_Database5[[MSKU]:[Child]],4,FALSE)</f>
        <v>CT60</v>
      </c>
      <c r="AF10795" t="str">
        <f>VLOOKUP(_2023Mar1_2023Mar31CustomUnifiedTransaction__1[[#This Row],[sku]],Product_Database5[[MSKU]:[Child]],5,FALSE)</f>
        <v>CT60-B</v>
      </c>
    </row>
    <row r="10796" spans="1:32" x14ac:dyDescent="0.3">
      <c r="A10796" t="s">
        <v>44853</v>
      </c>
      <c r="B10796">
        <v>17638582001</v>
      </c>
      <c r="C10796" t="s">
        <v>31656</v>
      </c>
      <c r="D10796" t="s">
        <v>7691</v>
      </c>
      <c r="E10796" t="s">
        <v>644</v>
      </c>
      <c r="F10796" t="s">
        <v>726</v>
      </c>
      <c r="G10796">
        <v>1</v>
      </c>
      <c r="H10796" t="s">
        <v>31659</v>
      </c>
      <c r="I10796" t="s">
        <v>31660</v>
      </c>
      <c r="J10796" t="s">
        <v>38</v>
      </c>
      <c r="K10796" t="s">
        <v>1054</v>
      </c>
      <c r="L10796" t="s">
        <v>928</v>
      </c>
      <c r="M10796" t="s">
        <v>7692</v>
      </c>
      <c r="N10796" t="s">
        <v>31662</v>
      </c>
      <c r="O10796">
        <v>22.47</v>
      </c>
      <c r="P10796">
        <v>1.35</v>
      </c>
      <c r="Q10796">
        <v>1.5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-1.5</v>
      </c>
      <c r="X10796">
        <v>0</v>
      </c>
      <c r="Y10796">
        <v>-1.35</v>
      </c>
      <c r="Z10796">
        <v>-3.37</v>
      </c>
      <c r="AA10796">
        <v>-5.31</v>
      </c>
      <c r="AB10796">
        <v>0</v>
      </c>
      <c r="AC10796">
        <v>0</v>
      </c>
      <c r="AD10796">
        <v>13.79</v>
      </c>
      <c r="AE10796" t="str">
        <f>VLOOKUP(_2023Mar1_2023Mar31CustomUnifiedTransaction__1[[#This Row],[sku]],Product_Database5[[MSKU]:[Child]],4,FALSE)</f>
        <v>CTHG</v>
      </c>
      <c r="AF10796" t="str">
        <f>VLOOKUP(_2023Mar1_2023Mar31CustomUnifiedTransaction__1[[#This Row],[sku]],Product_Database5[[MSKU]:[Child]],5,FALSE)</f>
        <v>CTHG-P</v>
      </c>
    </row>
    <row r="10797" spans="1:32" x14ac:dyDescent="0.3">
      <c r="A10797" t="s">
        <v>44854</v>
      </c>
      <c r="B10797">
        <v>17638582001</v>
      </c>
      <c r="C10797" t="s">
        <v>31656</v>
      </c>
      <c r="D10797" t="s">
        <v>8730</v>
      </c>
      <c r="E10797" t="s">
        <v>662</v>
      </c>
      <c r="F10797" t="s">
        <v>726</v>
      </c>
      <c r="G10797">
        <v>1</v>
      </c>
      <c r="H10797" t="s">
        <v>31659</v>
      </c>
      <c r="I10797" t="s">
        <v>31660</v>
      </c>
      <c r="J10797" t="s">
        <v>38</v>
      </c>
      <c r="K10797" t="s">
        <v>8425</v>
      </c>
      <c r="L10797" t="s">
        <v>702</v>
      </c>
      <c r="M10797" t="s">
        <v>8731</v>
      </c>
      <c r="N10797" t="s">
        <v>31662</v>
      </c>
      <c r="O10797">
        <v>22.47</v>
      </c>
      <c r="P10797">
        <v>1.35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-1.35</v>
      </c>
      <c r="Z10797">
        <v>-3.37</v>
      </c>
      <c r="AA10797">
        <v>-4.66</v>
      </c>
      <c r="AB10797">
        <v>0</v>
      </c>
      <c r="AC10797">
        <v>0</v>
      </c>
      <c r="AD10797">
        <v>14.44</v>
      </c>
      <c r="AE10797" t="str">
        <f>VLOOKUP(_2023Mar1_2023Mar31CustomUnifiedTransaction__1[[#This Row],[sku]],Product_Database5[[MSKU]:[Child]],4,FALSE)</f>
        <v>CTHG</v>
      </c>
      <c r="AF10797" t="str">
        <f>VLOOKUP(_2023Mar1_2023Mar31CustomUnifiedTransaction__1[[#This Row],[sku]],Product_Database5[[MSKU]:[Child]],5,FALSE)</f>
        <v>CTHG-B</v>
      </c>
    </row>
    <row r="10798" spans="1:32" x14ac:dyDescent="0.3">
      <c r="A10798" t="s">
        <v>44855</v>
      </c>
      <c r="B10798">
        <v>17638582001</v>
      </c>
      <c r="C10798" t="s">
        <v>31991</v>
      </c>
      <c r="D10798" t="s">
        <v>44856</v>
      </c>
      <c r="E10798" t="s">
        <v>634</v>
      </c>
      <c r="F10798" t="s">
        <v>8031</v>
      </c>
      <c r="G10798">
        <v>1</v>
      </c>
      <c r="H10798" t="s">
        <v>31659</v>
      </c>
      <c r="I10798" t="s">
        <v>31660</v>
      </c>
      <c r="J10798" t="s">
        <v>38</v>
      </c>
      <c r="K10798" t="s">
        <v>44857</v>
      </c>
      <c r="L10798" t="s">
        <v>44858</v>
      </c>
      <c r="M10798" t="s">
        <v>44859</v>
      </c>
      <c r="N10798" t="s">
        <v>31662</v>
      </c>
      <c r="O10798">
        <v>-24.97</v>
      </c>
      <c r="P10798">
        <v>-1.75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1.75</v>
      </c>
      <c r="Z10798">
        <v>3</v>
      </c>
      <c r="AA10798">
        <v>0</v>
      </c>
      <c r="AB10798">
        <v>0</v>
      </c>
      <c r="AC10798">
        <v>0</v>
      </c>
      <c r="AD10798">
        <v>-21.97</v>
      </c>
      <c r="AE10798" t="str">
        <f>VLOOKUP(_2023Mar1_2023Mar31CustomUnifiedTransaction__1[[#This Row],[sku]],Product_Database5[[MSKU]:[Child]],4,FALSE)</f>
        <v>CT60</v>
      </c>
      <c r="AF10798" t="str">
        <f>VLOOKUP(_2023Mar1_2023Mar31CustomUnifiedTransaction__1[[#This Row],[sku]],Product_Database5[[MSKU]:[Child]],5,FALSE)</f>
        <v>CT60-B</v>
      </c>
    </row>
    <row r="10799" spans="1:32" x14ac:dyDescent="0.3">
      <c r="A10799" t="s">
        <v>44860</v>
      </c>
      <c r="B10799">
        <v>17638582001</v>
      </c>
      <c r="C10799" t="s">
        <v>31656</v>
      </c>
      <c r="D10799" t="s">
        <v>7760</v>
      </c>
      <c r="E10799" t="s">
        <v>677</v>
      </c>
      <c r="F10799" t="s">
        <v>706</v>
      </c>
      <c r="G10799">
        <v>1</v>
      </c>
      <c r="H10799" t="s">
        <v>31659</v>
      </c>
      <c r="I10799" t="s">
        <v>31660</v>
      </c>
      <c r="J10799" t="s">
        <v>38</v>
      </c>
      <c r="K10799" t="s">
        <v>7213</v>
      </c>
      <c r="L10799" t="s">
        <v>49</v>
      </c>
      <c r="M10799" t="s">
        <v>7761</v>
      </c>
      <c r="N10799" t="s">
        <v>31662</v>
      </c>
      <c r="O10799">
        <v>24.97</v>
      </c>
      <c r="P10799">
        <v>1.55</v>
      </c>
      <c r="Q10799">
        <v>4.72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-9.7200000000000006</v>
      </c>
      <c r="X10799">
        <v>0</v>
      </c>
      <c r="Y10799">
        <v>-1.55</v>
      </c>
      <c r="Z10799">
        <v>-3</v>
      </c>
      <c r="AA10799">
        <v>-5.6</v>
      </c>
      <c r="AB10799">
        <v>0</v>
      </c>
      <c r="AC10799">
        <v>0</v>
      </c>
      <c r="AD10799">
        <v>11.37</v>
      </c>
      <c r="AE10799" t="str">
        <f>VLOOKUP(_2023Mar1_2023Mar31CustomUnifiedTransaction__1[[#This Row],[sku]],Product_Database5[[MSKU]:[Child]],4,FALSE)</f>
        <v>CT60</v>
      </c>
      <c r="AF10799" t="str">
        <f>VLOOKUP(_2023Mar1_2023Mar31CustomUnifiedTransaction__1[[#This Row],[sku]],Product_Database5[[MSKU]:[Child]],5,FALSE)</f>
        <v>CT60-P</v>
      </c>
    </row>
    <row r="10800" spans="1:32" x14ac:dyDescent="0.3">
      <c r="A10800" t="s">
        <v>44861</v>
      </c>
      <c r="B10800">
        <v>17638582001</v>
      </c>
      <c r="C10800" t="s">
        <v>31656</v>
      </c>
      <c r="D10800" t="s">
        <v>11133</v>
      </c>
      <c r="E10800" t="s">
        <v>662</v>
      </c>
      <c r="F10800" t="s">
        <v>726</v>
      </c>
      <c r="G10800">
        <v>1</v>
      </c>
      <c r="H10800" t="s">
        <v>31659</v>
      </c>
      <c r="I10800" t="s">
        <v>31660</v>
      </c>
      <c r="J10800" t="s">
        <v>38</v>
      </c>
      <c r="K10800" t="s">
        <v>3037</v>
      </c>
      <c r="L10800" t="s">
        <v>697</v>
      </c>
      <c r="M10800" t="s">
        <v>11134</v>
      </c>
      <c r="N10800" t="s">
        <v>31662</v>
      </c>
      <c r="O10800">
        <v>22.47</v>
      </c>
      <c r="P10800">
        <v>1.85</v>
      </c>
      <c r="Q10800">
        <v>1.1499999999999999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-1.1499999999999999</v>
      </c>
      <c r="X10800">
        <v>0</v>
      </c>
      <c r="Y10800">
        <v>-1.85</v>
      </c>
      <c r="Z10800">
        <v>-3.37</v>
      </c>
      <c r="AA10800">
        <v>-4.66</v>
      </c>
      <c r="AB10800">
        <v>0</v>
      </c>
      <c r="AC10800">
        <v>0</v>
      </c>
      <c r="AD10800">
        <v>14.44</v>
      </c>
      <c r="AE10800" t="str">
        <f>VLOOKUP(_2023Mar1_2023Mar31CustomUnifiedTransaction__1[[#This Row],[sku]],Product_Database5[[MSKU]:[Child]],4,FALSE)</f>
        <v>CTHG</v>
      </c>
      <c r="AF10800" t="str">
        <f>VLOOKUP(_2023Mar1_2023Mar31CustomUnifiedTransaction__1[[#This Row],[sku]],Product_Database5[[MSKU]:[Child]],5,FALSE)</f>
        <v>CTHG-B</v>
      </c>
    </row>
    <row r="10801" spans="1:32" x14ac:dyDescent="0.3">
      <c r="A10801" t="s">
        <v>44862</v>
      </c>
      <c r="B10801">
        <v>17638582001</v>
      </c>
      <c r="C10801" t="s">
        <v>31656</v>
      </c>
      <c r="D10801" t="s">
        <v>7512</v>
      </c>
      <c r="E10801" t="s">
        <v>677</v>
      </c>
      <c r="F10801" t="s">
        <v>706</v>
      </c>
      <c r="G10801">
        <v>1</v>
      </c>
      <c r="H10801" t="s">
        <v>31659</v>
      </c>
      <c r="I10801" t="s">
        <v>31660</v>
      </c>
      <c r="J10801" t="s">
        <v>38</v>
      </c>
      <c r="K10801" t="s">
        <v>3280</v>
      </c>
      <c r="L10801" t="s">
        <v>664</v>
      </c>
      <c r="M10801" t="s">
        <v>7513</v>
      </c>
      <c r="N10801" t="s">
        <v>31662</v>
      </c>
      <c r="O10801">
        <v>24.97</v>
      </c>
      <c r="P10801">
        <v>1.7</v>
      </c>
      <c r="Q10801">
        <v>0.6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-4.3499999999999996</v>
      </c>
      <c r="X10801">
        <v>0</v>
      </c>
      <c r="Y10801">
        <v>-1.7</v>
      </c>
      <c r="Z10801">
        <v>-3.18</v>
      </c>
      <c r="AA10801">
        <v>-5.6</v>
      </c>
      <c r="AB10801">
        <v>0</v>
      </c>
      <c r="AC10801">
        <v>0</v>
      </c>
      <c r="AD10801">
        <v>12.44</v>
      </c>
      <c r="AE10801" t="str">
        <f>VLOOKUP(_2023Mar1_2023Mar31CustomUnifiedTransaction__1[[#This Row],[sku]],Product_Database5[[MSKU]:[Child]],4,FALSE)</f>
        <v>CT60</v>
      </c>
      <c r="AF10801" t="str">
        <f>VLOOKUP(_2023Mar1_2023Mar31CustomUnifiedTransaction__1[[#This Row],[sku]],Product_Database5[[MSKU]:[Child]],5,FALSE)</f>
        <v>CT60-P</v>
      </c>
    </row>
    <row r="10802" spans="1:32" x14ac:dyDescent="0.3">
      <c r="A10802" t="s">
        <v>44863</v>
      </c>
      <c r="B10802">
        <v>17638582001</v>
      </c>
      <c r="C10802" t="s">
        <v>31656</v>
      </c>
      <c r="D10802" t="s">
        <v>7656</v>
      </c>
      <c r="E10802" t="s">
        <v>644</v>
      </c>
      <c r="F10802" t="s">
        <v>726</v>
      </c>
      <c r="G10802">
        <v>1</v>
      </c>
      <c r="H10802" t="s">
        <v>31659</v>
      </c>
      <c r="I10802" t="s">
        <v>31660</v>
      </c>
      <c r="J10802" t="s">
        <v>38</v>
      </c>
      <c r="K10802" t="s">
        <v>1454</v>
      </c>
      <c r="L10802" t="s">
        <v>1230</v>
      </c>
      <c r="M10802" t="s">
        <v>7657</v>
      </c>
      <c r="N10802" t="s">
        <v>31662</v>
      </c>
      <c r="O10802">
        <v>22.47</v>
      </c>
      <c r="P10802">
        <v>1.57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-1.57</v>
      </c>
      <c r="Z10802">
        <v>-3.37</v>
      </c>
      <c r="AA10802">
        <v>-5.31</v>
      </c>
      <c r="AB10802">
        <v>0</v>
      </c>
      <c r="AC10802">
        <v>0</v>
      </c>
      <c r="AD10802">
        <v>13.79</v>
      </c>
      <c r="AE10802" t="str">
        <f>VLOOKUP(_2023Mar1_2023Mar31CustomUnifiedTransaction__1[[#This Row],[sku]],Product_Database5[[MSKU]:[Child]],4,FALSE)</f>
        <v>CTHG</v>
      </c>
      <c r="AF10802" t="str">
        <f>VLOOKUP(_2023Mar1_2023Mar31CustomUnifiedTransaction__1[[#This Row],[sku]],Product_Database5[[MSKU]:[Child]],5,FALSE)</f>
        <v>CTHG-P</v>
      </c>
    </row>
    <row r="10803" spans="1:32" x14ac:dyDescent="0.3">
      <c r="A10803" t="s">
        <v>44864</v>
      </c>
      <c r="B10803">
        <v>17638582001</v>
      </c>
      <c r="C10803" t="s">
        <v>31656</v>
      </c>
      <c r="D10803" t="s">
        <v>7534</v>
      </c>
      <c r="E10803" t="s">
        <v>677</v>
      </c>
      <c r="F10803" t="s">
        <v>706</v>
      </c>
      <c r="G10803">
        <v>1</v>
      </c>
      <c r="H10803" t="s">
        <v>31659</v>
      </c>
      <c r="I10803" t="s">
        <v>31660</v>
      </c>
      <c r="J10803" t="s">
        <v>38</v>
      </c>
      <c r="K10803" t="s">
        <v>978</v>
      </c>
      <c r="L10803" t="s">
        <v>873</v>
      </c>
      <c r="M10803" t="s">
        <v>7535</v>
      </c>
      <c r="N10803" t="s">
        <v>31662</v>
      </c>
      <c r="O10803">
        <v>24.97</v>
      </c>
      <c r="P10803">
        <v>1.49</v>
      </c>
      <c r="Q10803">
        <v>2.99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-3.75</v>
      </c>
      <c r="X10803">
        <v>0</v>
      </c>
      <c r="Y10803">
        <v>-1.49</v>
      </c>
      <c r="Z10803">
        <v>-3.18</v>
      </c>
      <c r="AA10803">
        <v>-8.59</v>
      </c>
      <c r="AB10803">
        <v>0</v>
      </c>
      <c r="AC10803">
        <v>0</v>
      </c>
      <c r="AD10803">
        <v>12.44</v>
      </c>
      <c r="AE10803" t="str">
        <f>VLOOKUP(_2023Mar1_2023Mar31CustomUnifiedTransaction__1[[#This Row],[sku]],Product_Database5[[MSKU]:[Child]],4,FALSE)</f>
        <v>CT60</v>
      </c>
      <c r="AF10803" t="str">
        <f>VLOOKUP(_2023Mar1_2023Mar31CustomUnifiedTransaction__1[[#This Row],[sku]],Product_Database5[[MSKU]:[Child]],5,FALSE)</f>
        <v>CT60-P</v>
      </c>
    </row>
    <row r="10804" spans="1:32" x14ac:dyDescent="0.3">
      <c r="A10804" t="s">
        <v>44865</v>
      </c>
      <c r="B10804">
        <v>17638582001</v>
      </c>
      <c r="C10804" t="s">
        <v>31656</v>
      </c>
      <c r="D10804" t="s">
        <v>7542</v>
      </c>
      <c r="E10804" t="s">
        <v>634</v>
      </c>
      <c r="F10804" t="s">
        <v>706</v>
      </c>
      <c r="G10804">
        <v>1</v>
      </c>
      <c r="H10804" t="s">
        <v>31659</v>
      </c>
      <c r="I10804" t="s">
        <v>31660</v>
      </c>
      <c r="J10804" t="s">
        <v>38</v>
      </c>
      <c r="K10804" t="s">
        <v>3994</v>
      </c>
      <c r="L10804" t="s">
        <v>809</v>
      </c>
      <c r="M10804" t="s">
        <v>7543</v>
      </c>
      <c r="N10804" t="s">
        <v>31662</v>
      </c>
      <c r="O10804">
        <v>24.97</v>
      </c>
      <c r="P10804">
        <v>1.27</v>
      </c>
      <c r="Q10804">
        <v>1.5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-5.25</v>
      </c>
      <c r="X10804">
        <v>0</v>
      </c>
      <c r="Y10804">
        <v>-1.27</v>
      </c>
      <c r="Z10804">
        <v>-3.18</v>
      </c>
      <c r="AA10804">
        <v>-5.6</v>
      </c>
      <c r="AB10804">
        <v>0</v>
      </c>
      <c r="AC10804">
        <v>0</v>
      </c>
      <c r="AD10804">
        <v>12.44</v>
      </c>
      <c r="AE10804" t="str">
        <f>VLOOKUP(_2023Mar1_2023Mar31CustomUnifiedTransaction__1[[#This Row],[sku]],Product_Database5[[MSKU]:[Child]],4,FALSE)</f>
        <v>CT60</v>
      </c>
      <c r="AF10804" t="str">
        <f>VLOOKUP(_2023Mar1_2023Mar31CustomUnifiedTransaction__1[[#This Row],[sku]],Product_Database5[[MSKU]:[Child]],5,FALSE)</f>
        <v>CT60-B</v>
      </c>
    </row>
    <row r="10805" spans="1:32" x14ac:dyDescent="0.3">
      <c r="A10805" t="s">
        <v>44866</v>
      </c>
      <c r="B10805">
        <v>17638582001</v>
      </c>
      <c r="C10805" t="s">
        <v>31656</v>
      </c>
      <c r="D10805" t="s">
        <v>7740</v>
      </c>
      <c r="E10805" t="s">
        <v>644</v>
      </c>
      <c r="F10805" t="s">
        <v>726</v>
      </c>
      <c r="G10805">
        <v>1</v>
      </c>
      <c r="H10805" t="s">
        <v>31659</v>
      </c>
      <c r="I10805" t="s">
        <v>31660</v>
      </c>
      <c r="J10805" t="s">
        <v>38</v>
      </c>
      <c r="K10805" t="s">
        <v>3646</v>
      </c>
      <c r="L10805" t="s">
        <v>702</v>
      </c>
      <c r="M10805" t="s">
        <v>7741</v>
      </c>
      <c r="N10805" t="s">
        <v>31662</v>
      </c>
      <c r="O10805">
        <v>22.47</v>
      </c>
      <c r="P10805">
        <v>1.35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-1.35</v>
      </c>
      <c r="Z10805">
        <v>-3.37</v>
      </c>
      <c r="AA10805">
        <v>-5.31</v>
      </c>
      <c r="AB10805">
        <v>0</v>
      </c>
      <c r="AC10805">
        <v>0</v>
      </c>
      <c r="AD10805">
        <v>13.79</v>
      </c>
      <c r="AE10805" t="str">
        <f>VLOOKUP(_2023Mar1_2023Mar31CustomUnifiedTransaction__1[[#This Row],[sku]],Product_Database5[[MSKU]:[Child]],4,FALSE)</f>
        <v>CTHG</v>
      </c>
      <c r="AF10805" t="str">
        <f>VLOOKUP(_2023Mar1_2023Mar31CustomUnifiedTransaction__1[[#This Row],[sku]],Product_Database5[[MSKU]:[Child]],5,FALSE)</f>
        <v>CTHG-P</v>
      </c>
    </row>
    <row r="10806" spans="1:32" x14ac:dyDescent="0.3">
      <c r="A10806" t="s">
        <v>44867</v>
      </c>
      <c r="B10806">
        <v>17638582001</v>
      </c>
      <c r="C10806" t="s">
        <v>31656</v>
      </c>
      <c r="D10806" t="s">
        <v>7483</v>
      </c>
      <c r="E10806" t="s">
        <v>677</v>
      </c>
      <c r="F10806" t="s">
        <v>706</v>
      </c>
      <c r="G10806">
        <v>1</v>
      </c>
      <c r="H10806" t="s">
        <v>31659</v>
      </c>
      <c r="I10806" t="s">
        <v>31660</v>
      </c>
      <c r="J10806" t="s">
        <v>38</v>
      </c>
      <c r="K10806" t="s">
        <v>3013</v>
      </c>
      <c r="L10806" t="s">
        <v>1086</v>
      </c>
      <c r="M10806" t="s">
        <v>7484</v>
      </c>
      <c r="N10806" t="s">
        <v>31662</v>
      </c>
      <c r="O10806">
        <v>24.97</v>
      </c>
      <c r="P10806">
        <v>1.69</v>
      </c>
      <c r="Q10806">
        <v>1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-1</v>
      </c>
      <c r="X10806">
        <v>0</v>
      </c>
      <c r="Y10806">
        <v>-1.69</v>
      </c>
      <c r="Z10806">
        <v>-3.75</v>
      </c>
      <c r="AA10806">
        <v>-5.6</v>
      </c>
      <c r="AB10806">
        <v>0</v>
      </c>
      <c r="AC10806">
        <v>0</v>
      </c>
      <c r="AD10806">
        <v>15.62</v>
      </c>
      <c r="AE10806" t="str">
        <f>VLOOKUP(_2023Mar1_2023Mar31CustomUnifiedTransaction__1[[#This Row],[sku]],Product_Database5[[MSKU]:[Child]],4,FALSE)</f>
        <v>CT60</v>
      </c>
      <c r="AF10806" t="str">
        <f>VLOOKUP(_2023Mar1_2023Mar31CustomUnifiedTransaction__1[[#This Row],[sku]],Product_Database5[[MSKU]:[Child]],5,FALSE)</f>
        <v>CT60-P</v>
      </c>
    </row>
    <row r="10807" spans="1:32" x14ac:dyDescent="0.3">
      <c r="A10807" t="s">
        <v>44868</v>
      </c>
      <c r="B10807">
        <v>17638582001</v>
      </c>
      <c r="C10807" t="s">
        <v>31656</v>
      </c>
      <c r="D10807" t="s">
        <v>9921</v>
      </c>
      <c r="E10807" t="s">
        <v>658</v>
      </c>
      <c r="F10807" t="s">
        <v>876</v>
      </c>
      <c r="G10807">
        <v>3</v>
      </c>
      <c r="H10807" t="s">
        <v>31659</v>
      </c>
      <c r="I10807" t="s">
        <v>31660</v>
      </c>
      <c r="J10807" t="s">
        <v>38</v>
      </c>
      <c r="K10807" t="s">
        <v>9923</v>
      </c>
      <c r="L10807" t="s">
        <v>924</v>
      </c>
      <c r="M10807" t="s">
        <v>9924</v>
      </c>
      <c r="N10807" t="s">
        <v>31662</v>
      </c>
      <c r="O10807">
        <v>53.91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-2.7</v>
      </c>
      <c r="X10807">
        <v>0</v>
      </c>
      <c r="Y10807">
        <v>0</v>
      </c>
      <c r="Z10807">
        <v>-25.6</v>
      </c>
      <c r="AA10807">
        <v>-12.45</v>
      </c>
      <c r="AB10807">
        <v>0</v>
      </c>
      <c r="AC10807">
        <v>0</v>
      </c>
      <c r="AD10807">
        <v>13.16</v>
      </c>
      <c r="AE10807" t="str">
        <f>VLOOKUP(_2023Mar1_2023Mar31CustomUnifiedTransaction__1[[#This Row],[sku]],Product_Database5[[MSKU]:[Child]],4,FALSE)</f>
        <v>CTWB</v>
      </c>
      <c r="AF10807" t="str">
        <f>VLOOKUP(_2023Mar1_2023Mar31CustomUnifiedTransaction__1[[#This Row],[sku]],Product_Database5[[MSKU]:[Child]],5,FALSE)</f>
        <v>CTWB</v>
      </c>
    </row>
    <row r="10808" spans="1:32" x14ac:dyDescent="0.3">
      <c r="A10808" t="s">
        <v>44869</v>
      </c>
      <c r="B10808">
        <v>17638582001</v>
      </c>
      <c r="C10808" t="s">
        <v>31656</v>
      </c>
      <c r="D10808" t="s">
        <v>7476</v>
      </c>
      <c r="E10808" t="s">
        <v>677</v>
      </c>
      <c r="F10808" t="s">
        <v>706</v>
      </c>
      <c r="G10808">
        <v>1</v>
      </c>
      <c r="H10808" t="s">
        <v>31659</v>
      </c>
      <c r="I10808" t="s">
        <v>31660</v>
      </c>
      <c r="J10808" t="s">
        <v>38</v>
      </c>
      <c r="K10808" t="s">
        <v>4716</v>
      </c>
      <c r="L10808" t="s">
        <v>49</v>
      </c>
      <c r="M10808" t="s">
        <v>7477</v>
      </c>
      <c r="N10808" t="s">
        <v>31662</v>
      </c>
      <c r="O10808">
        <v>24.97</v>
      </c>
      <c r="P10808">
        <v>1.96</v>
      </c>
      <c r="Q10808">
        <v>2.99</v>
      </c>
      <c r="R10808">
        <v>0.28000000000000003</v>
      </c>
      <c r="S10808">
        <v>0</v>
      </c>
      <c r="T10808">
        <v>0</v>
      </c>
      <c r="U10808">
        <v>0</v>
      </c>
      <c r="V10808">
        <v>0</v>
      </c>
      <c r="W10808">
        <v>-3.75</v>
      </c>
      <c r="X10808">
        <v>0</v>
      </c>
      <c r="Y10808">
        <v>-2.2400000000000002</v>
      </c>
      <c r="Z10808">
        <v>-3.18</v>
      </c>
      <c r="AA10808">
        <v>-8.59</v>
      </c>
      <c r="AB10808">
        <v>0</v>
      </c>
      <c r="AC10808">
        <v>0</v>
      </c>
      <c r="AD10808">
        <v>12.44</v>
      </c>
      <c r="AE10808" t="str">
        <f>VLOOKUP(_2023Mar1_2023Mar31CustomUnifiedTransaction__1[[#This Row],[sku]],Product_Database5[[MSKU]:[Child]],4,FALSE)</f>
        <v>CT60</v>
      </c>
      <c r="AF10808" t="str">
        <f>VLOOKUP(_2023Mar1_2023Mar31CustomUnifiedTransaction__1[[#This Row],[sku]],Product_Database5[[MSKU]:[Child]],5,FALSE)</f>
        <v>CT60-P</v>
      </c>
    </row>
    <row r="10809" spans="1:32" x14ac:dyDescent="0.3">
      <c r="A10809" t="s">
        <v>44870</v>
      </c>
      <c r="B10809">
        <v>17638582001</v>
      </c>
      <c r="C10809" t="s">
        <v>31656</v>
      </c>
      <c r="D10809" t="s">
        <v>12212</v>
      </c>
      <c r="E10809" t="s">
        <v>644</v>
      </c>
      <c r="F10809" t="s">
        <v>726</v>
      </c>
      <c r="G10809">
        <v>1</v>
      </c>
      <c r="H10809" t="s">
        <v>31659</v>
      </c>
      <c r="I10809" t="s">
        <v>31660</v>
      </c>
      <c r="J10809" t="s">
        <v>38</v>
      </c>
      <c r="K10809" t="s">
        <v>12213</v>
      </c>
      <c r="L10809" t="s">
        <v>928</v>
      </c>
      <c r="M10809" t="s">
        <v>12214</v>
      </c>
      <c r="N10809" t="s">
        <v>31662</v>
      </c>
      <c r="O10809">
        <v>24.97</v>
      </c>
      <c r="P10809">
        <v>1.26</v>
      </c>
      <c r="Q10809">
        <v>0.61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-5.61</v>
      </c>
      <c r="X10809">
        <v>0</v>
      </c>
      <c r="Y10809">
        <v>-1.26</v>
      </c>
      <c r="Z10809">
        <v>-3</v>
      </c>
      <c r="AA10809">
        <v>-5.31</v>
      </c>
      <c r="AB10809">
        <v>0</v>
      </c>
      <c r="AC10809">
        <v>0</v>
      </c>
      <c r="AD10809">
        <v>11.66</v>
      </c>
      <c r="AE10809" t="str">
        <f>VLOOKUP(_2023Mar1_2023Mar31CustomUnifiedTransaction__1[[#This Row],[sku]],Product_Database5[[MSKU]:[Child]],4,FALSE)</f>
        <v>CTHG</v>
      </c>
      <c r="AF10809" t="str">
        <f>VLOOKUP(_2023Mar1_2023Mar31CustomUnifiedTransaction__1[[#This Row],[sku]],Product_Database5[[MSKU]:[Child]],5,FALSE)</f>
        <v>CTHG-P</v>
      </c>
    </row>
    <row r="10810" spans="1:32" x14ac:dyDescent="0.3">
      <c r="A10810" t="s">
        <v>44871</v>
      </c>
      <c r="B10810">
        <v>17638582001</v>
      </c>
      <c r="C10810" t="s">
        <v>31656</v>
      </c>
      <c r="D10810" t="s">
        <v>7621</v>
      </c>
      <c r="E10810" t="s">
        <v>634</v>
      </c>
      <c r="F10810" t="s">
        <v>706</v>
      </c>
      <c r="G10810">
        <v>1</v>
      </c>
      <c r="H10810" t="s">
        <v>31659</v>
      </c>
      <c r="I10810" t="s">
        <v>31660</v>
      </c>
      <c r="J10810" t="s">
        <v>38</v>
      </c>
      <c r="K10810" t="s">
        <v>2791</v>
      </c>
      <c r="L10810" t="s">
        <v>741</v>
      </c>
      <c r="M10810" t="s">
        <v>7622</v>
      </c>
      <c r="N10810" t="s">
        <v>31662</v>
      </c>
      <c r="O10810">
        <v>24.97</v>
      </c>
      <c r="P10810">
        <v>1.41</v>
      </c>
      <c r="Q10810">
        <v>1.49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-5.24</v>
      </c>
      <c r="X10810">
        <v>0</v>
      </c>
      <c r="Y10810">
        <v>-1.41</v>
      </c>
      <c r="Z10810">
        <v>-3.18</v>
      </c>
      <c r="AA10810">
        <v>-5.6</v>
      </c>
      <c r="AB10810">
        <v>0</v>
      </c>
      <c r="AC10810">
        <v>0</v>
      </c>
      <c r="AD10810">
        <v>12.44</v>
      </c>
      <c r="AE10810" t="str">
        <f>VLOOKUP(_2023Mar1_2023Mar31CustomUnifiedTransaction__1[[#This Row],[sku]],Product_Database5[[MSKU]:[Child]],4,FALSE)</f>
        <v>CT60</v>
      </c>
      <c r="AF10810" t="str">
        <f>VLOOKUP(_2023Mar1_2023Mar31CustomUnifiedTransaction__1[[#This Row],[sku]],Product_Database5[[MSKU]:[Child]],5,FALSE)</f>
        <v>CT60-B</v>
      </c>
    </row>
    <row r="10811" spans="1:32" x14ac:dyDescent="0.3">
      <c r="A10811" t="s">
        <v>44872</v>
      </c>
      <c r="B10811">
        <v>17638582001</v>
      </c>
      <c r="C10811" t="s">
        <v>31656</v>
      </c>
      <c r="D10811" t="s">
        <v>7631</v>
      </c>
      <c r="E10811" t="s">
        <v>644</v>
      </c>
      <c r="F10811" t="s">
        <v>726</v>
      </c>
      <c r="G10811">
        <v>1</v>
      </c>
      <c r="H10811" t="s">
        <v>31659</v>
      </c>
      <c r="I10811" t="s">
        <v>31660</v>
      </c>
      <c r="J10811" t="s">
        <v>38</v>
      </c>
      <c r="K10811" t="s">
        <v>7632</v>
      </c>
      <c r="L10811" t="s">
        <v>1086</v>
      </c>
      <c r="M10811" t="s">
        <v>7633</v>
      </c>
      <c r="N10811" t="s">
        <v>31662</v>
      </c>
      <c r="O10811">
        <v>22.47</v>
      </c>
      <c r="P10811">
        <v>1.63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-1.63</v>
      </c>
      <c r="Z10811">
        <v>-3.37</v>
      </c>
      <c r="AA10811">
        <v>-5.31</v>
      </c>
      <c r="AB10811">
        <v>0</v>
      </c>
      <c r="AC10811">
        <v>0</v>
      </c>
      <c r="AD10811">
        <v>13.79</v>
      </c>
      <c r="AE10811" t="str">
        <f>VLOOKUP(_2023Mar1_2023Mar31CustomUnifiedTransaction__1[[#This Row],[sku]],Product_Database5[[MSKU]:[Child]],4,FALSE)</f>
        <v>CTHG</v>
      </c>
      <c r="AF10811" t="str">
        <f>VLOOKUP(_2023Mar1_2023Mar31CustomUnifiedTransaction__1[[#This Row],[sku]],Product_Database5[[MSKU]:[Child]],5,FALSE)</f>
        <v>CTHG-P</v>
      </c>
    </row>
    <row r="10812" spans="1:32" x14ac:dyDescent="0.3">
      <c r="A10812" t="s">
        <v>44873</v>
      </c>
      <c r="B10812">
        <v>17638582001</v>
      </c>
      <c r="C10812" t="s">
        <v>31656</v>
      </c>
      <c r="D10812" t="s">
        <v>9408</v>
      </c>
      <c r="E10812" t="s">
        <v>775</v>
      </c>
      <c r="F10812" t="s">
        <v>774</v>
      </c>
      <c r="G10812">
        <v>1</v>
      </c>
      <c r="H10812" t="s">
        <v>31659</v>
      </c>
      <c r="I10812" t="s">
        <v>31660</v>
      </c>
      <c r="J10812" t="s">
        <v>38</v>
      </c>
      <c r="K10812" t="s">
        <v>9409</v>
      </c>
      <c r="L10812" t="s">
        <v>1523</v>
      </c>
      <c r="M10812" t="s">
        <v>9410</v>
      </c>
      <c r="N10812" t="s">
        <v>31662</v>
      </c>
      <c r="O10812">
        <v>43.97</v>
      </c>
      <c r="P10812">
        <v>2.64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-2.64</v>
      </c>
      <c r="Z10812">
        <v>-6.6</v>
      </c>
      <c r="AA10812">
        <v>-8.84</v>
      </c>
      <c r="AB10812">
        <v>0</v>
      </c>
      <c r="AC10812">
        <v>0</v>
      </c>
      <c r="AD10812">
        <v>28.53</v>
      </c>
      <c r="AE10812" t="str">
        <f>VLOOKUP(_2023Mar1_2023Mar31CustomUnifiedTransaction__1[[#This Row],[sku]],Product_Database5[[MSKU]:[Child]],4,FALSE)</f>
        <v>CTCM-HP</v>
      </c>
      <c r="AF10812" t="str">
        <f>VLOOKUP(_2023Mar1_2023Mar31CustomUnifiedTransaction__1[[#This Row],[sku]],Product_Database5[[MSKU]:[Child]],5,FALSE)</f>
        <v>CTCM-HP</v>
      </c>
    </row>
    <row r="10813" spans="1:32" x14ac:dyDescent="0.3">
      <c r="A10813" t="s">
        <v>44874</v>
      </c>
      <c r="B10813">
        <v>17638582001</v>
      </c>
      <c r="C10813" t="s">
        <v>31656</v>
      </c>
      <c r="D10813" t="s">
        <v>7570</v>
      </c>
      <c r="E10813" t="s">
        <v>658</v>
      </c>
      <c r="F10813" t="s">
        <v>876</v>
      </c>
      <c r="G10813">
        <v>1</v>
      </c>
      <c r="H10813" t="s">
        <v>31659</v>
      </c>
      <c r="I10813" t="s">
        <v>31660</v>
      </c>
      <c r="J10813" t="s">
        <v>38</v>
      </c>
      <c r="K10813" t="s">
        <v>3489</v>
      </c>
      <c r="L10813" t="s">
        <v>1216</v>
      </c>
      <c r="M10813" t="s">
        <v>7571</v>
      </c>
      <c r="N10813" t="s">
        <v>31662</v>
      </c>
      <c r="O10813">
        <v>14.99</v>
      </c>
      <c r="P10813">
        <v>0.95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-0.95</v>
      </c>
      <c r="Z10813">
        <v>-2.25</v>
      </c>
      <c r="AA10813">
        <v>-4.1500000000000004</v>
      </c>
      <c r="AB10813">
        <v>0</v>
      </c>
      <c r="AC10813">
        <v>0</v>
      </c>
      <c r="AD10813">
        <v>8.59</v>
      </c>
      <c r="AE10813" t="str">
        <f>VLOOKUP(_2023Mar1_2023Mar31CustomUnifiedTransaction__1[[#This Row],[sku]],Product_Database5[[MSKU]:[Child]],4,FALSE)</f>
        <v>CTWB</v>
      </c>
      <c r="AF10813" t="str">
        <f>VLOOKUP(_2023Mar1_2023Mar31CustomUnifiedTransaction__1[[#This Row],[sku]],Product_Database5[[MSKU]:[Child]],5,FALSE)</f>
        <v>CTWB</v>
      </c>
    </row>
    <row r="10814" spans="1:32" x14ac:dyDescent="0.3">
      <c r="A10814" t="s">
        <v>44875</v>
      </c>
      <c r="B10814">
        <v>17638582001</v>
      </c>
      <c r="C10814" t="s">
        <v>31656</v>
      </c>
      <c r="D10814" t="s">
        <v>7985</v>
      </c>
      <c r="E10814" t="s">
        <v>644</v>
      </c>
      <c r="F10814" t="s">
        <v>726</v>
      </c>
      <c r="G10814">
        <v>1</v>
      </c>
      <c r="H10814" t="s">
        <v>31659</v>
      </c>
      <c r="I10814" t="s">
        <v>31660</v>
      </c>
      <c r="J10814" t="s">
        <v>38</v>
      </c>
      <c r="K10814" t="s">
        <v>7986</v>
      </c>
      <c r="L10814" t="s">
        <v>672</v>
      </c>
      <c r="M10814" t="s">
        <v>7987</v>
      </c>
      <c r="N10814" t="s">
        <v>31662</v>
      </c>
      <c r="O10814">
        <v>22.47</v>
      </c>
      <c r="P10814">
        <v>1.97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-1.97</v>
      </c>
      <c r="Z10814">
        <v>-3.37</v>
      </c>
      <c r="AA10814">
        <v>-5.31</v>
      </c>
      <c r="AB10814">
        <v>0</v>
      </c>
      <c r="AC10814">
        <v>0</v>
      </c>
      <c r="AD10814">
        <v>13.79</v>
      </c>
      <c r="AE10814" t="str">
        <f>VLOOKUP(_2023Mar1_2023Mar31CustomUnifiedTransaction__1[[#This Row],[sku]],Product_Database5[[MSKU]:[Child]],4,FALSE)</f>
        <v>CTHG</v>
      </c>
      <c r="AF10814" t="str">
        <f>VLOOKUP(_2023Mar1_2023Mar31CustomUnifiedTransaction__1[[#This Row],[sku]],Product_Database5[[MSKU]:[Child]],5,FALSE)</f>
        <v>CTHG-P</v>
      </c>
    </row>
    <row r="10815" spans="1:32" x14ac:dyDescent="0.3">
      <c r="A10815" t="s">
        <v>44876</v>
      </c>
      <c r="B10815">
        <v>17638582001</v>
      </c>
      <c r="C10815" t="s">
        <v>31656</v>
      </c>
      <c r="D10815" t="s">
        <v>13648</v>
      </c>
      <c r="E10815" t="s">
        <v>662</v>
      </c>
      <c r="F10815" t="s">
        <v>726</v>
      </c>
      <c r="G10815">
        <v>1</v>
      </c>
      <c r="H10815" t="s">
        <v>31659</v>
      </c>
      <c r="I10815" t="s">
        <v>31660</v>
      </c>
      <c r="J10815" t="s">
        <v>38</v>
      </c>
      <c r="K10815" t="s">
        <v>12871</v>
      </c>
      <c r="L10815" t="s">
        <v>961</v>
      </c>
      <c r="M10815" t="s">
        <v>13649</v>
      </c>
      <c r="N10815" t="s">
        <v>31662</v>
      </c>
      <c r="O10815">
        <v>24.97</v>
      </c>
      <c r="P10815">
        <v>1.75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-1.75</v>
      </c>
      <c r="Z10815">
        <v>-3.75</v>
      </c>
      <c r="AA10815">
        <v>-4.66</v>
      </c>
      <c r="AB10815">
        <v>0</v>
      </c>
      <c r="AC10815">
        <v>0</v>
      </c>
      <c r="AD10815">
        <v>16.559999999999999</v>
      </c>
      <c r="AE10815" t="str">
        <f>VLOOKUP(_2023Mar1_2023Mar31CustomUnifiedTransaction__1[[#This Row],[sku]],Product_Database5[[MSKU]:[Child]],4,FALSE)</f>
        <v>CTHG</v>
      </c>
      <c r="AF10815" t="str">
        <f>VLOOKUP(_2023Mar1_2023Mar31CustomUnifiedTransaction__1[[#This Row],[sku]],Product_Database5[[MSKU]:[Child]],5,FALSE)</f>
        <v>CTHG-B</v>
      </c>
    </row>
    <row r="10816" spans="1:32" x14ac:dyDescent="0.3">
      <c r="A10816" t="s">
        <v>44877</v>
      </c>
      <c r="B10816">
        <v>17638582001</v>
      </c>
      <c r="C10816" t="s">
        <v>31656</v>
      </c>
      <c r="D10816" t="s">
        <v>7790</v>
      </c>
      <c r="E10816" t="s">
        <v>644</v>
      </c>
      <c r="F10816" t="s">
        <v>726</v>
      </c>
      <c r="G10816">
        <v>1</v>
      </c>
      <c r="H10816" t="s">
        <v>31659</v>
      </c>
      <c r="I10816" t="s">
        <v>31660</v>
      </c>
      <c r="J10816" t="s">
        <v>38</v>
      </c>
      <c r="K10816" t="s">
        <v>7791</v>
      </c>
      <c r="L10816" t="s">
        <v>672</v>
      </c>
      <c r="M10816" t="s">
        <v>7792</v>
      </c>
      <c r="N10816" t="s">
        <v>31662</v>
      </c>
      <c r="O10816">
        <v>22.47</v>
      </c>
      <c r="P10816">
        <v>1.88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-1.88</v>
      </c>
      <c r="Z10816">
        <v>-3.37</v>
      </c>
      <c r="AA10816">
        <v>-5.31</v>
      </c>
      <c r="AB10816">
        <v>0</v>
      </c>
      <c r="AC10816">
        <v>0</v>
      </c>
      <c r="AD10816">
        <v>13.79</v>
      </c>
      <c r="AE10816" t="str">
        <f>VLOOKUP(_2023Mar1_2023Mar31CustomUnifiedTransaction__1[[#This Row],[sku]],Product_Database5[[MSKU]:[Child]],4,FALSE)</f>
        <v>CTHG</v>
      </c>
      <c r="AF10816" t="str">
        <f>VLOOKUP(_2023Mar1_2023Mar31CustomUnifiedTransaction__1[[#This Row],[sku]],Product_Database5[[MSKU]:[Child]],5,FALSE)</f>
        <v>CTHG-P</v>
      </c>
    </row>
    <row r="10817" spans="1:32" x14ac:dyDescent="0.3">
      <c r="A10817" t="s">
        <v>44878</v>
      </c>
      <c r="B10817">
        <v>17638582001</v>
      </c>
      <c r="C10817" t="s">
        <v>31656</v>
      </c>
      <c r="D10817" t="s">
        <v>7764</v>
      </c>
      <c r="E10817" t="s">
        <v>644</v>
      </c>
      <c r="F10817" t="s">
        <v>726</v>
      </c>
      <c r="G10817">
        <v>1</v>
      </c>
      <c r="H10817" t="s">
        <v>31659</v>
      </c>
      <c r="I10817" t="s">
        <v>31660</v>
      </c>
      <c r="J10817" t="s">
        <v>38</v>
      </c>
      <c r="K10817" t="s">
        <v>7378</v>
      </c>
      <c r="L10817" t="s">
        <v>646</v>
      </c>
      <c r="M10817" t="s">
        <v>7765</v>
      </c>
      <c r="N10817" t="s">
        <v>31662</v>
      </c>
      <c r="O10817">
        <v>22.47</v>
      </c>
      <c r="P10817">
        <v>2.35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-2.35</v>
      </c>
      <c r="Z10817">
        <v>-3.37</v>
      </c>
      <c r="AA10817">
        <v>-5.31</v>
      </c>
      <c r="AB10817">
        <v>0</v>
      </c>
      <c r="AC10817">
        <v>0</v>
      </c>
      <c r="AD10817">
        <v>13.79</v>
      </c>
      <c r="AE10817" t="str">
        <f>VLOOKUP(_2023Mar1_2023Mar31CustomUnifiedTransaction__1[[#This Row],[sku]],Product_Database5[[MSKU]:[Child]],4,FALSE)</f>
        <v>CTHG</v>
      </c>
      <c r="AF10817" t="str">
        <f>VLOOKUP(_2023Mar1_2023Mar31CustomUnifiedTransaction__1[[#This Row],[sku]],Product_Database5[[MSKU]:[Child]],5,FALSE)</f>
        <v>CTHG-P</v>
      </c>
    </row>
    <row r="10818" spans="1:32" x14ac:dyDescent="0.3">
      <c r="A10818" t="s">
        <v>44879</v>
      </c>
      <c r="B10818">
        <v>17638582001</v>
      </c>
      <c r="C10818" t="s">
        <v>31963</v>
      </c>
      <c r="D10818" t="s">
        <v>44880</v>
      </c>
      <c r="E10818" t="s">
        <v>644</v>
      </c>
      <c r="F10818" t="s">
        <v>31965</v>
      </c>
      <c r="G10818">
        <v>1</v>
      </c>
      <c r="H10818" t="s">
        <v>40</v>
      </c>
      <c r="I10818" t="s">
        <v>31660</v>
      </c>
      <c r="J10818" t="s">
        <v>40</v>
      </c>
      <c r="K10818" t="s">
        <v>40</v>
      </c>
      <c r="L10818" t="s">
        <v>40</v>
      </c>
      <c r="M10818" t="s">
        <v>40</v>
      </c>
      <c r="N10818" t="s">
        <v>4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11.66</v>
      </c>
      <c r="AD10818">
        <v>11.66</v>
      </c>
      <c r="AE10818" t="str">
        <f>VLOOKUP(_2023Mar1_2023Mar31CustomUnifiedTransaction__1[[#This Row],[sku]],Product_Database5[[MSKU]:[Child]],4,FALSE)</f>
        <v>CTHG</v>
      </c>
      <c r="AF10818" t="str">
        <f>VLOOKUP(_2023Mar1_2023Mar31CustomUnifiedTransaction__1[[#This Row],[sku]],Product_Database5[[MSKU]:[Child]],5,FALSE)</f>
        <v>CTHG-P</v>
      </c>
    </row>
    <row r="10819" spans="1:32" x14ac:dyDescent="0.3">
      <c r="A10819" t="s">
        <v>44881</v>
      </c>
      <c r="B10819">
        <v>17638582001</v>
      </c>
      <c r="C10819" t="s">
        <v>31656</v>
      </c>
      <c r="D10819" t="s">
        <v>7459</v>
      </c>
      <c r="E10819" t="s">
        <v>634</v>
      </c>
      <c r="F10819" t="s">
        <v>706</v>
      </c>
      <c r="G10819">
        <v>1</v>
      </c>
      <c r="H10819" t="s">
        <v>31659</v>
      </c>
      <c r="I10819" t="s">
        <v>31660</v>
      </c>
      <c r="J10819" t="s">
        <v>38</v>
      </c>
      <c r="K10819" t="s">
        <v>1729</v>
      </c>
      <c r="L10819" t="s">
        <v>793</v>
      </c>
      <c r="M10819" t="s">
        <v>7460</v>
      </c>
      <c r="N10819" t="s">
        <v>31662</v>
      </c>
      <c r="O10819">
        <v>24.97</v>
      </c>
      <c r="P10819">
        <v>0</v>
      </c>
      <c r="Q10819">
        <v>1.5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-5.25</v>
      </c>
      <c r="X10819">
        <v>0</v>
      </c>
      <c r="Y10819">
        <v>0</v>
      </c>
      <c r="Z10819">
        <v>-3.18</v>
      </c>
      <c r="AA10819">
        <v>-5.6</v>
      </c>
      <c r="AB10819">
        <v>0</v>
      </c>
      <c r="AC10819">
        <v>0</v>
      </c>
      <c r="AD10819">
        <v>12.44</v>
      </c>
      <c r="AE10819" t="str">
        <f>VLOOKUP(_2023Mar1_2023Mar31CustomUnifiedTransaction__1[[#This Row],[sku]],Product_Database5[[MSKU]:[Child]],4,FALSE)</f>
        <v>CT60</v>
      </c>
      <c r="AF10819" t="str">
        <f>VLOOKUP(_2023Mar1_2023Mar31CustomUnifiedTransaction__1[[#This Row],[sku]],Product_Database5[[MSKU]:[Child]],5,FALSE)</f>
        <v>CT60-B</v>
      </c>
    </row>
    <row r="10820" spans="1:32" x14ac:dyDescent="0.3">
      <c r="A10820" t="s">
        <v>44882</v>
      </c>
      <c r="B10820">
        <v>17638582001</v>
      </c>
      <c r="C10820" t="s">
        <v>31656</v>
      </c>
      <c r="D10820" t="s">
        <v>7677</v>
      </c>
      <c r="E10820" t="s">
        <v>644</v>
      </c>
      <c r="F10820" t="s">
        <v>726</v>
      </c>
      <c r="G10820">
        <v>1</v>
      </c>
      <c r="H10820" t="s">
        <v>31659</v>
      </c>
      <c r="I10820" t="s">
        <v>31660</v>
      </c>
      <c r="J10820" t="s">
        <v>38</v>
      </c>
      <c r="K10820" t="s">
        <v>6905</v>
      </c>
      <c r="L10820" t="s">
        <v>932</v>
      </c>
      <c r="M10820" t="s">
        <v>7678</v>
      </c>
      <c r="N10820" t="s">
        <v>31662</v>
      </c>
      <c r="O10820">
        <v>22.47</v>
      </c>
      <c r="P10820">
        <v>1.57</v>
      </c>
      <c r="Q10820">
        <v>1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-1</v>
      </c>
      <c r="X10820">
        <v>0</v>
      </c>
      <c r="Y10820">
        <v>-1.57</v>
      </c>
      <c r="Z10820">
        <v>-3.37</v>
      </c>
      <c r="AA10820">
        <v>-5.31</v>
      </c>
      <c r="AB10820">
        <v>0</v>
      </c>
      <c r="AC10820">
        <v>0</v>
      </c>
      <c r="AD10820">
        <v>13.79</v>
      </c>
      <c r="AE10820" t="str">
        <f>VLOOKUP(_2023Mar1_2023Mar31CustomUnifiedTransaction__1[[#This Row],[sku]],Product_Database5[[MSKU]:[Child]],4,FALSE)</f>
        <v>CTHG</v>
      </c>
      <c r="AF10820" t="str">
        <f>VLOOKUP(_2023Mar1_2023Mar31CustomUnifiedTransaction__1[[#This Row],[sku]],Product_Database5[[MSKU]:[Child]],5,FALSE)</f>
        <v>CTHG-P</v>
      </c>
    </row>
    <row r="10821" spans="1:32" x14ac:dyDescent="0.3">
      <c r="A10821" t="s">
        <v>44883</v>
      </c>
      <c r="B10821">
        <v>17638582001</v>
      </c>
      <c r="C10821" t="s">
        <v>31656</v>
      </c>
      <c r="D10821" t="s">
        <v>7402</v>
      </c>
      <c r="E10821" t="s">
        <v>677</v>
      </c>
      <c r="F10821" t="s">
        <v>706</v>
      </c>
      <c r="G10821">
        <v>1</v>
      </c>
      <c r="H10821" t="s">
        <v>31659</v>
      </c>
      <c r="I10821" t="s">
        <v>31660</v>
      </c>
      <c r="J10821" t="s">
        <v>38</v>
      </c>
      <c r="K10821" t="s">
        <v>7403</v>
      </c>
      <c r="L10821" t="s">
        <v>947</v>
      </c>
      <c r="M10821" t="s">
        <v>7404</v>
      </c>
      <c r="N10821" t="s">
        <v>31662</v>
      </c>
      <c r="O10821">
        <v>24.97</v>
      </c>
      <c r="P10821">
        <v>1.27</v>
      </c>
      <c r="Q10821">
        <v>1.5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-5.25</v>
      </c>
      <c r="X10821">
        <v>0</v>
      </c>
      <c r="Y10821">
        <v>-1.27</v>
      </c>
      <c r="Z10821">
        <v>-3.18</v>
      </c>
      <c r="AA10821">
        <v>-5.6</v>
      </c>
      <c r="AB10821">
        <v>0</v>
      </c>
      <c r="AC10821">
        <v>0</v>
      </c>
      <c r="AD10821">
        <v>12.44</v>
      </c>
      <c r="AE10821" t="str">
        <f>VLOOKUP(_2023Mar1_2023Mar31CustomUnifiedTransaction__1[[#This Row],[sku]],Product_Database5[[MSKU]:[Child]],4,FALSE)</f>
        <v>CT60</v>
      </c>
      <c r="AF10821" t="str">
        <f>VLOOKUP(_2023Mar1_2023Mar31CustomUnifiedTransaction__1[[#This Row],[sku]],Product_Database5[[MSKU]:[Child]],5,FALSE)</f>
        <v>CT60-P</v>
      </c>
    </row>
    <row r="10822" spans="1:32" x14ac:dyDescent="0.3">
      <c r="A10822" t="s">
        <v>44884</v>
      </c>
      <c r="B10822">
        <v>17638582001</v>
      </c>
      <c r="C10822" t="s">
        <v>31656</v>
      </c>
      <c r="D10822" t="s">
        <v>7547</v>
      </c>
      <c r="E10822" t="s">
        <v>662</v>
      </c>
      <c r="F10822" t="s">
        <v>726</v>
      </c>
      <c r="G10822">
        <v>1</v>
      </c>
      <c r="H10822" t="s">
        <v>31659</v>
      </c>
      <c r="I10822" t="s">
        <v>31660</v>
      </c>
      <c r="J10822" t="s">
        <v>38</v>
      </c>
      <c r="K10822" t="s">
        <v>7548</v>
      </c>
      <c r="L10822" t="s">
        <v>873</v>
      </c>
      <c r="M10822" t="s">
        <v>7549</v>
      </c>
      <c r="N10822" t="s">
        <v>31662</v>
      </c>
      <c r="O10822">
        <v>22.47</v>
      </c>
      <c r="P10822">
        <v>1.57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-1.57</v>
      </c>
      <c r="Z10822">
        <v>-3.37</v>
      </c>
      <c r="AA10822">
        <v>-4.66</v>
      </c>
      <c r="AB10822">
        <v>0</v>
      </c>
      <c r="AC10822">
        <v>0</v>
      </c>
      <c r="AD10822">
        <v>14.44</v>
      </c>
      <c r="AE10822" t="str">
        <f>VLOOKUP(_2023Mar1_2023Mar31CustomUnifiedTransaction__1[[#This Row],[sku]],Product_Database5[[MSKU]:[Child]],4,FALSE)</f>
        <v>CTHG</v>
      </c>
      <c r="AF10822" t="str">
        <f>VLOOKUP(_2023Mar1_2023Mar31CustomUnifiedTransaction__1[[#This Row],[sku]],Product_Database5[[MSKU]:[Child]],5,FALSE)</f>
        <v>CTHG-B</v>
      </c>
    </row>
    <row r="10823" spans="1:32" x14ac:dyDescent="0.3">
      <c r="A10823" t="s">
        <v>44885</v>
      </c>
      <c r="B10823">
        <v>17638582001</v>
      </c>
      <c r="C10823" t="s">
        <v>31656</v>
      </c>
      <c r="D10823" t="s">
        <v>8152</v>
      </c>
      <c r="E10823" t="s">
        <v>644</v>
      </c>
      <c r="F10823" t="s">
        <v>726</v>
      </c>
      <c r="G10823">
        <v>1</v>
      </c>
      <c r="H10823" t="s">
        <v>31659</v>
      </c>
      <c r="I10823" t="s">
        <v>31660</v>
      </c>
      <c r="J10823" t="s">
        <v>38</v>
      </c>
      <c r="K10823" t="s">
        <v>8153</v>
      </c>
      <c r="L10823" t="s">
        <v>1234</v>
      </c>
      <c r="M10823" t="s">
        <v>8154</v>
      </c>
      <c r="N10823" t="s">
        <v>31662</v>
      </c>
      <c r="O10823">
        <v>22.47</v>
      </c>
      <c r="P10823">
        <v>1.35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-1.35</v>
      </c>
      <c r="Z10823">
        <v>-3.37</v>
      </c>
      <c r="AA10823">
        <v>-5.31</v>
      </c>
      <c r="AB10823">
        <v>0</v>
      </c>
      <c r="AC10823">
        <v>0</v>
      </c>
      <c r="AD10823">
        <v>13.79</v>
      </c>
      <c r="AE10823" t="str">
        <f>VLOOKUP(_2023Mar1_2023Mar31CustomUnifiedTransaction__1[[#This Row],[sku]],Product_Database5[[MSKU]:[Child]],4,FALSE)</f>
        <v>CTHG</v>
      </c>
      <c r="AF10823" t="str">
        <f>VLOOKUP(_2023Mar1_2023Mar31CustomUnifiedTransaction__1[[#This Row],[sku]],Product_Database5[[MSKU]:[Child]],5,FALSE)</f>
        <v>CTHG-P</v>
      </c>
    </row>
    <row r="10824" spans="1:32" x14ac:dyDescent="0.3">
      <c r="A10824" t="s">
        <v>44886</v>
      </c>
      <c r="B10824">
        <v>17638582001</v>
      </c>
      <c r="C10824" t="s">
        <v>31656</v>
      </c>
      <c r="D10824" t="s">
        <v>7488</v>
      </c>
      <c r="E10824" t="s">
        <v>677</v>
      </c>
      <c r="F10824" t="s">
        <v>706</v>
      </c>
      <c r="G10824">
        <v>1</v>
      </c>
      <c r="H10824" t="s">
        <v>31659</v>
      </c>
      <c r="I10824" t="s">
        <v>31660</v>
      </c>
      <c r="J10824" t="s">
        <v>38</v>
      </c>
      <c r="K10824" t="s">
        <v>6860</v>
      </c>
      <c r="L10824" t="s">
        <v>741</v>
      </c>
      <c r="M10824" t="s">
        <v>7489</v>
      </c>
      <c r="N10824" t="s">
        <v>31662</v>
      </c>
      <c r="O10824">
        <v>24.97</v>
      </c>
      <c r="P10824">
        <v>1.41</v>
      </c>
      <c r="Q10824">
        <v>0.74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-4.49</v>
      </c>
      <c r="X10824">
        <v>0</v>
      </c>
      <c r="Y10824">
        <v>-1.41</v>
      </c>
      <c r="Z10824">
        <v>-3.18</v>
      </c>
      <c r="AA10824">
        <v>-5.6</v>
      </c>
      <c r="AB10824">
        <v>0</v>
      </c>
      <c r="AC10824">
        <v>0</v>
      </c>
      <c r="AD10824">
        <v>12.44</v>
      </c>
      <c r="AE10824" t="str">
        <f>VLOOKUP(_2023Mar1_2023Mar31CustomUnifiedTransaction__1[[#This Row],[sku]],Product_Database5[[MSKU]:[Child]],4,FALSE)</f>
        <v>CT60</v>
      </c>
      <c r="AF10824" t="str">
        <f>VLOOKUP(_2023Mar1_2023Mar31CustomUnifiedTransaction__1[[#This Row],[sku]],Product_Database5[[MSKU]:[Child]],5,FALSE)</f>
        <v>CT60-P</v>
      </c>
    </row>
    <row r="10825" spans="1:32" x14ac:dyDescent="0.3">
      <c r="A10825" t="s">
        <v>44887</v>
      </c>
      <c r="B10825">
        <v>17638582001</v>
      </c>
      <c r="C10825" t="s">
        <v>31656</v>
      </c>
      <c r="D10825" t="s">
        <v>8046</v>
      </c>
      <c r="E10825" t="s">
        <v>662</v>
      </c>
      <c r="F10825" t="s">
        <v>726</v>
      </c>
      <c r="G10825">
        <v>1</v>
      </c>
      <c r="H10825" t="s">
        <v>31659</v>
      </c>
      <c r="I10825" t="s">
        <v>31660</v>
      </c>
      <c r="J10825" t="s">
        <v>38</v>
      </c>
      <c r="K10825" t="s">
        <v>8047</v>
      </c>
      <c r="L10825" t="s">
        <v>924</v>
      </c>
      <c r="M10825" t="s">
        <v>8048</v>
      </c>
      <c r="N10825" t="s">
        <v>31662</v>
      </c>
      <c r="O10825">
        <v>22.47</v>
      </c>
      <c r="P10825">
        <v>1.24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-1.24</v>
      </c>
      <c r="Z10825">
        <v>-3.37</v>
      </c>
      <c r="AA10825">
        <v>-4.66</v>
      </c>
      <c r="AB10825">
        <v>0</v>
      </c>
      <c r="AC10825">
        <v>0</v>
      </c>
      <c r="AD10825">
        <v>14.44</v>
      </c>
      <c r="AE10825" t="str">
        <f>VLOOKUP(_2023Mar1_2023Mar31CustomUnifiedTransaction__1[[#This Row],[sku]],Product_Database5[[MSKU]:[Child]],4,FALSE)</f>
        <v>CTHG</v>
      </c>
      <c r="AF10825" t="str">
        <f>VLOOKUP(_2023Mar1_2023Mar31CustomUnifiedTransaction__1[[#This Row],[sku]],Product_Database5[[MSKU]:[Child]],5,FALSE)</f>
        <v>CTHG-B</v>
      </c>
    </row>
    <row r="10826" spans="1:32" x14ac:dyDescent="0.3">
      <c r="A10826" t="s">
        <v>44888</v>
      </c>
      <c r="B10826">
        <v>17638582001</v>
      </c>
      <c r="C10826" t="s">
        <v>31656</v>
      </c>
      <c r="D10826" t="s">
        <v>7562</v>
      </c>
      <c r="E10826" t="s">
        <v>662</v>
      </c>
      <c r="F10826" t="s">
        <v>726</v>
      </c>
      <c r="G10826">
        <v>1</v>
      </c>
      <c r="H10826" t="s">
        <v>31659</v>
      </c>
      <c r="I10826" t="s">
        <v>31660</v>
      </c>
      <c r="J10826" t="s">
        <v>38</v>
      </c>
      <c r="K10826" t="s">
        <v>2938</v>
      </c>
      <c r="L10826" t="s">
        <v>49</v>
      </c>
      <c r="M10826" t="s">
        <v>7563</v>
      </c>
      <c r="N10826" t="s">
        <v>31662</v>
      </c>
      <c r="O10826">
        <v>22.47</v>
      </c>
      <c r="P10826">
        <v>1.97</v>
      </c>
      <c r="Q10826">
        <v>2.99</v>
      </c>
      <c r="R10826">
        <v>0.26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-2.23</v>
      </c>
      <c r="Z10826">
        <v>-3.37</v>
      </c>
      <c r="AA10826">
        <v>-7.65</v>
      </c>
      <c r="AB10826">
        <v>0</v>
      </c>
      <c r="AC10826">
        <v>0</v>
      </c>
      <c r="AD10826">
        <v>14.44</v>
      </c>
      <c r="AE10826" t="str">
        <f>VLOOKUP(_2023Mar1_2023Mar31CustomUnifiedTransaction__1[[#This Row],[sku]],Product_Database5[[MSKU]:[Child]],4,FALSE)</f>
        <v>CTHG</v>
      </c>
      <c r="AF10826" t="str">
        <f>VLOOKUP(_2023Mar1_2023Mar31CustomUnifiedTransaction__1[[#This Row],[sku]],Product_Database5[[MSKU]:[Child]],5,FALSE)</f>
        <v>CTHG-B</v>
      </c>
    </row>
    <row r="10827" spans="1:32" x14ac:dyDescent="0.3">
      <c r="A10827" t="s">
        <v>44889</v>
      </c>
      <c r="B10827">
        <v>17638582001</v>
      </c>
      <c r="C10827" t="s">
        <v>31656</v>
      </c>
      <c r="D10827" t="s">
        <v>7591</v>
      </c>
      <c r="E10827" t="s">
        <v>644</v>
      </c>
      <c r="F10827" t="s">
        <v>726</v>
      </c>
      <c r="G10827">
        <v>1</v>
      </c>
      <c r="H10827" t="s">
        <v>31659</v>
      </c>
      <c r="I10827" t="s">
        <v>31660</v>
      </c>
      <c r="J10827" t="s">
        <v>38</v>
      </c>
      <c r="K10827" t="s">
        <v>1907</v>
      </c>
      <c r="L10827" t="s">
        <v>1216</v>
      </c>
      <c r="M10827" t="s">
        <v>7592</v>
      </c>
      <c r="N10827" t="s">
        <v>31662</v>
      </c>
      <c r="O10827">
        <v>22.47</v>
      </c>
      <c r="P10827">
        <v>1.43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-1.43</v>
      </c>
      <c r="Z10827">
        <v>-3.37</v>
      </c>
      <c r="AA10827">
        <v>-5.31</v>
      </c>
      <c r="AB10827">
        <v>0</v>
      </c>
      <c r="AC10827">
        <v>0</v>
      </c>
      <c r="AD10827">
        <v>13.79</v>
      </c>
      <c r="AE10827" t="str">
        <f>VLOOKUP(_2023Mar1_2023Mar31CustomUnifiedTransaction__1[[#This Row],[sku]],Product_Database5[[MSKU]:[Child]],4,FALSE)</f>
        <v>CTHG</v>
      </c>
      <c r="AF10827" t="str">
        <f>VLOOKUP(_2023Mar1_2023Mar31CustomUnifiedTransaction__1[[#This Row],[sku]],Product_Database5[[MSKU]:[Child]],5,FALSE)</f>
        <v>CTHG-P</v>
      </c>
    </row>
    <row r="10828" spans="1:32" x14ac:dyDescent="0.3">
      <c r="A10828" t="s">
        <v>44890</v>
      </c>
      <c r="B10828">
        <v>17638582001</v>
      </c>
      <c r="C10828" t="s">
        <v>31656</v>
      </c>
      <c r="D10828" t="s">
        <v>7718</v>
      </c>
      <c r="E10828" t="s">
        <v>644</v>
      </c>
      <c r="F10828" t="s">
        <v>726</v>
      </c>
      <c r="G10828">
        <v>1</v>
      </c>
      <c r="H10828" t="s">
        <v>31659</v>
      </c>
      <c r="I10828" t="s">
        <v>31660</v>
      </c>
      <c r="J10828" t="s">
        <v>38</v>
      </c>
      <c r="K10828" t="s">
        <v>7719</v>
      </c>
      <c r="L10828" t="s">
        <v>972</v>
      </c>
      <c r="M10828" t="s">
        <v>7720</v>
      </c>
      <c r="N10828" t="s">
        <v>31662</v>
      </c>
      <c r="O10828">
        <v>22.47</v>
      </c>
      <c r="P10828">
        <v>1.57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-1.57</v>
      </c>
      <c r="Z10828">
        <v>-3.37</v>
      </c>
      <c r="AA10828">
        <v>-5.31</v>
      </c>
      <c r="AB10828">
        <v>0</v>
      </c>
      <c r="AC10828">
        <v>0</v>
      </c>
      <c r="AD10828">
        <v>13.79</v>
      </c>
      <c r="AE10828" t="str">
        <f>VLOOKUP(_2023Mar1_2023Mar31CustomUnifiedTransaction__1[[#This Row],[sku]],Product_Database5[[MSKU]:[Child]],4,FALSE)</f>
        <v>CTHG</v>
      </c>
      <c r="AF10828" t="str">
        <f>VLOOKUP(_2023Mar1_2023Mar31CustomUnifiedTransaction__1[[#This Row],[sku]],Product_Database5[[MSKU]:[Child]],5,FALSE)</f>
        <v>CTHG-P</v>
      </c>
    </row>
    <row r="10829" spans="1:32" x14ac:dyDescent="0.3">
      <c r="A10829" t="s">
        <v>44891</v>
      </c>
      <c r="B10829">
        <v>17638582001</v>
      </c>
      <c r="C10829" t="s">
        <v>31656</v>
      </c>
      <c r="D10829" t="s">
        <v>7696</v>
      </c>
      <c r="E10829" t="s">
        <v>644</v>
      </c>
      <c r="F10829" t="s">
        <v>726</v>
      </c>
      <c r="G10829">
        <v>1</v>
      </c>
      <c r="H10829" t="s">
        <v>31659</v>
      </c>
      <c r="I10829" t="s">
        <v>31660</v>
      </c>
      <c r="J10829" t="s">
        <v>38</v>
      </c>
      <c r="K10829" t="s">
        <v>7697</v>
      </c>
      <c r="L10829" t="s">
        <v>947</v>
      </c>
      <c r="M10829" t="s">
        <v>7698</v>
      </c>
      <c r="N10829" t="s">
        <v>31662</v>
      </c>
      <c r="O10829">
        <v>22.47</v>
      </c>
      <c r="P10829">
        <v>1.8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-1.8</v>
      </c>
      <c r="Z10829">
        <v>-3.37</v>
      </c>
      <c r="AA10829">
        <v>-5.31</v>
      </c>
      <c r="AB10829">
        <v>0</v>
      </c>
      <c r="AC10829">
        <v>0</v>
      </c>
      <c r="AD10829">
        <v>13.79</v>
      </c>
      <c r="AE10829" t="str">
        <f>VLOOKUP(_2023Mar1_2023Mar31CustomUnifiedTransaction__1[[#This Row],[sku]],Product_Database5[[MSKU]:[Child]],4,FALSE)</f>
        <v>CTHG</v>
      </c>
      <c r="AF10829" t="str">
        <f>VLOOKUP(_2023Mar1_2023Mar31CustomUnifiedTransaction__1[[#This Row],[sku]],Product_Database5[[MSKU]:[Child]],5,FALSE)</f>
        <v>CTHG-P</v>
      </c>
    </row>
    <row r="10830" spans="1:32" x14ac:dyDescent="0.3">
      <c r="A10830" t="s">
        <v>44892</v>
      </c>
      <c r="B10830">
        <v>17638582001</v>
      </c>
      <c r="C10830" t="s">
        <v>31656</v>
      </c>
      <c r="D10830" t="s">
        <v>7646</v>
      </c>
      <c r="E10830" t="s">
        <v>662</v>
      </c>
      <c r="F10830" t="s">
        <v>726</v>
      </c>
      <c r="G10830">
        <v>1</v>
      </c>
      <c r="H10830" t="s">
        <v>31659</v>
      </c>
      <c r="I10830" t="s">
        <v>31660</v>
      </c>
      <c r="J10830" t="s">
        <v>38</v>
      </c>
      <c r="K10830" t="s">
        <v>7647</v>
      </c>
      <c r="L10830" t="s">
        <v>748</v>
      </c>
      <c r="M10830" t="s">
        <v>7648</v>
      </c>
      <c r="N10830" t="s">
        <v>31662</v>
      </c>
      <c r="O10830">
        <v>22.47</v>
      </c>
      <c r="P10830">
        <v>1.85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-1.85</v>
      </c>
      <c r="Z10830">
        <v>-3.37</v>
      </c>
      <c r="AA10830">
        <v>-4.66</v>
      </c>
      <c r="AB10830">
        <v>0</v>
      </c>
      <c r="AC10830">
        <v>0</v>
      </c>
      <c r="AD10830">
        <v>14.44</v>
      </c>
      <c r="AE10830" t="str">
        <f>VLOOKUP(_2023Mar1_2023Mar31CustomUnifiedTransaction__1[[#This Row],[sku]],Product_Database5[[MSKU]:[Child]],4,FALSE)</f>
        <v>CTHG</v>
      </c>
      <c r="AF10830" t="str">
        <f>VLOOKUP(_2023Mar1_2023Mar31CustomUnifiedTransaction__1[[#This Row],[sku]],Product_Database5[[MSKU]:[Child]],5,FALSE)</f>
        <v>CTHG-B</v>
      </c>
    </row>
    <row r="10831" spans="1:32" x14ac:dyDescent="0.3">
      <c r="A10831" t="s">
        <v>44893</v>
      </c>
      <c r="B10831">
        <v>17638582001</v>
      </c>
      <c r="C10831" t="s">
        <v>31656</v>
      </c>
      <c r="D10831" t="s">
        <v>7501</v>
      </c>
      <c r="E10831" t="s">
        <v>662</v>
      </c>
      <c r="F10831" t="s">
        <v>726</v>
      </c>
      <c r="G10831">
        <v>1</v>
      </c>
      <c r="H10831" t="s">
        <v>31659</v>
      </c>
      <c r="I10831" t="s">
        <v>31660</v>
      </c>
      <c r="J10831" t="s">
        <v>38</v>
      </c>
      <c r="K10831" t="s">
        <v>4726</v>
      </c>
      <c r="L10831" t="s">
        <v>818</v>
      </c>
      <c r="M10831" t="s">
        <v>7502</v>
      </c>
      <c r="N10831" t="s">
        <v>31662</v>
      </c>
      <c r="O10831">
        <v>22.47</v>
      </c>
      <c r="P10831">
        <v>1.84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-1.84</v>
      </c>
      <c r="Z10831">
        <v>-3.37</v>
      </c>
      <c r="AA10831">
        <v>-4.66</v>
      </c>
      <c r="AB10831">
        <v>0</v>
      </c>
      <c r="AC10831">
        <v>0</v>
      </c>
      <c r="AD10831">
        <v>14.44</v>
      </c>
      <c r="AE10831" t="str">
        <f>VLOOKUP(_2023Mar1_2023Mar31CustomUnifiedTransaction__1[[#This Row],[sku]],Product_Database5[[MSKU]:[Child]],4,FALSE)</f>
        <v>CTHG</v>
      </c>
      <c r="AF10831" t="str">
        <f>VLOOKUP(_2023Mar1_2023Mar31CustomUnifiedTransaction__1[[#This Row],[sku]],Product_Database5[[MSKU]:[Child]],5,FALSE)</f>
        <v>CTHG-B</v>
      </c>
    </row>
    <row r="10832" spans="1:32" x14ac:dyDescent="0.3">
      <c r="A10832" t="s">
        <v>44894</v>
      </c>
      <c r="B10832">
        <v>17638582001</v>
      </c>
      <c r="C10832" t="s">
        <v>31656</v>
      </c>
      <c r="D10832" t="s">
        <v>7346</v>
      </c>
      <c r="E10832" t="s">
        <v>677</v>
      </c>
      <c r="F10832" t="s">
        <v>706</v>
      </c>
      <c r="G10832">
        <v>1</v>
      </c>
      <c r="H10832" t="s">
        <v>31659</v>
      </c>
      <c r="I10832" t="s">
        <v>31660</v>
      </c>
      <c r="J10832" t="s">
        <v>38</v>
      </c>
      <c r="K10832" t="s">
        <v>7347</v>
      </c>
      <c r="L10832" t="s">
        <v>1116</v>
      </c>
      <c r="M10832" t="s">
        <v>7348</v>
      </c>
      <c r="N10832" t="s">
        <v>31662</v>
      </c>
      <c r="O10832">
        <v>24.97</v>
      </c>
      <c r="P10832">
        <v>1.93</v>
      </c>
      <c r="Q10832">
        <v>1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-4.75</v>
      </c>
      <c r="X10832">
        <v>0</v>
      </c>
      <c r="Y10832">
        <v>-1.93</v>
      </c>
      <c r="Z10832">
        <v>-3.18</v>
      </c>
      <c r="AA10832">
        <v>-5.6</v>
      </c>
      <c r="AB10832">
        <v>0</v>
      </c>
      <c r="AC10832">
        <v>0</v>
      </c>
      <c r="AD10832">
        <v>12.44</v>
      </c>
      <c r="AE10832" t="str">
        <f>VLOOKUP(_2023Mar1_2023Mar31CustomUnifiedTransaction__1[[#This Row],[sku]],Product_Database5[[MSKU]:[Child]],4,FALSE)</f>
        <v>CT60</v>
      </c>
      <c r="AF10832" t="str">
        <f>VLOOKUP(_2023Mar1_2023Mar31CustomUnifiedTransaction__1[[#This Row],[sku]],Product_Database5[[MSKU]:[Child]],5,FALSE)</f>
        <v>CT60-P</v>
      </c>
    </row>
    <row r="10833" spans="1:32" x14ac:dyDescent="0.3">
      <c r="A10833" t="s">
        <v>44895</v>
      </c>
      <c r="B10833">
        <v>17638582001</v>
      </c>
      <c r="C10833" t="s">
        <v>31656</v>
      </c>
      <c r="D10833" t="s">
        <v>10187</v>
      </c>
      <c r="E10833" t="s">
        <v>677</v>
      </c>
      <c r="F10833" t="s">
        <v>8031</v>
      </c>
      <c r="G10833">
        <v>1</v>
      </c>
      <c r="H10833" t="s">
        <v>31659</v>
      </c>
      <c r="I10833" t="s">
        <v>31660</v>
      </c>
      <c r="J10833" t="s">
        <v>38</v>
      </c>
      <c r="K10833" t="s">
        <v>10188</v>
      </c>
      <c r="L10833" t="s">
        <v>1154</v>
      </c>
      <c r="M10833" t="s">
        <v>10189</v>
      </c>
      <c r="N10833" t="s">
        <v>31662</v>
      </c>
      <c r="O10833">
        <v>24.97</v>
      </c>
      <c r="P10833">
        <v>2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-2</v>
      </c>
      <c r="Z10833">
        <v>-3.75</v>
      </c>
      <c r="AA10833">
        <v>-5.6</v>
      </c>
      <c r="AB10833">
        <v>0</v>
      </c>
      <c r="AC10833">
        <v>0</v>
      </c>
      <c r="AD10833">
        <v>15.62</v>
      </c>
      <c r="AE10833" t="str">
        <f>VLOOKUP(_2023Mar1_2023Mar31CustomUnifiedTransaction__1[[#This Row],[sku]],Product_Database5[[MSKU]:[Child]],4,FALSE)</f>
        <v>CT60</v>
      </c>
      <c r="AF10833" t="str">
        <f>VLOOKUP(_2023Mar1_2023Mar31CustomUnifiedTransaction__1[[#This Row],[sku]],Product_Database5[[MSKU]:[Child]],5,FALSE)</f>
        <v>CT60-P</v>
      </c>
    </row>
    <row r="10834" spans="1:32" x14ac:dyDescent="0.3">
      <c r="A10834" t="s">
        <v>44896</v>
      </c>
      <c r="B10834">
        <v>17638582001</v>
      </c>
      <c r="C10834" t="s">
        <v>31656</v>
      </c>
      <c r="D10834" t="s">
        <v>7693</v>
      </c>
      <c r="E10834" t="s">
        <v>644</v>
      </c>
      <c r="F10834" t="s">
        <v>726</v>
      </c>
      <c r="G10834">
        <v>1</v>
      </c>
      <c r="H10834" t="s">
        <v>31659</v>
      </c>
      <c r="I10834" t="s">
        <v>31660</v>
      </c>
      <c r="J10834" t="s">
        <v>38</v>
      </c>
      <c r="K10834" t="s">
        <v>7694</v>
      </c>
      <c r="L10834" t="s">
        <v>1116</v>
      </c>
      <c r="M10834" t="s">
        <v>7695</v>
      </c>
      <c r="N10834" t="s">
        <v>31662</v>
      </c>
      <c r="O10834">
        <v>22.47</v>
      </c>
      <c r="P10834">
        <v>1.8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-1.8</v>
      </c>
      <c r="Z10834">
        <v>-3.37</v>
      </c>
      <c r="AA10834">
        <v>-5.31</v>
      </c>
      <c r="AB10834">
        <v>0</v>
      </c>
      <c r="AC10834">
        <v>0</v>
      </c>
      <c r="AD10834">
        <v>13.79</v>
      </c>
      <c r="AE10834" t="str">
        <f>VLOOKUP(_2023Mar1_2023Mar31CustomUnifiedTransaction__1[[#This Row],[sku]],Product_Database5[[MSKU]:[Child]],4,FALSE)</f>
        <v>CTHG</v>
      </c>
      <c r="AF10834" t="str">
        <f>VLOOKUP(_2023Mar1_2023Mar31CustomUnifiedTransaction__1[[#This Row],[sku]],Product_Database5[[MSKU]:[Child]],5,FALSE)</f>
        <v>CTHG-P</v>
      </c>
    </row>
    <row r="10835" spans="1:32" x14ac:dyDescent="0.3">
      <c r="A10835" t="s">
        <v>44897</v>
      </c>
      <c r="B10835">
        <v>17638582001</v>
      </c>
      <c r="C10835" t="s">
        <v>31656</v>
      </c>
      <c r="D10835" t="s">
        <v>7372</v>
      </c>
      <c r="E10835" t="s">
        <v>677</v>
      </c>
      <c r="F10835" t="s">
        <v>706</v>
      </c>
      <c r="G10835">
        <v>1</v>
      </c>
      <c r="H10835" t="s">
        <v>31659</v>
      </c>
      <c r="I10835" t="s">
        <v>31660</v>
      </c>
      <c r="J10835" t="s">
        <v>38</v>
      </c>
      <c r="K10835" t="s">
        <v>5609</v>
      </c>
      <c r="L10835" t="s">
        <v>672</v>
      </c>
      <c r="M10835" t="s">
        <v>7373</v>
      </c>
      <c r="N10835" t="s">
        <v>31662</v>
      </c>
      <c r="O10835">
        <v>24.97</v>
      </c>
      <c r="P10835">
        <v>1.88</v>
      </c>
      <c r="Q10835">
        <v>2.99</v>
      </c>
      <c r="R10835">
        <v>0.27</v>
      </c>
      <c r="S10835">
        <v>0</v>
      </c>
      <c r="T10835">
        <v>0</v>
      </c>
      <c r="U10835">
        <v>0</v>
      </c>
      <c r="V10835">
        <v>0</v>
      </c>
      <c r="W10835">
        <v>-3.75</v>
      </c>
      <c r="X10835">
        <v>0</v>
      </c>
      <c r="Y10835">
        <v>-2.15</v>
      </c>
      <c r="Z10835">
        <v>-3.18</v>
      </c>
      <c r="AA10835">
        <v>-8.59</v>
      </c>
      <c r="AB10835">
        <v>0</v>
      </c>
      <c r="AC10835">
        <v>0</v>
      </c>
      <c r="AD10835">
        <v>12.44</v>
      </c>
      <c r="AE10835" t="str">
        <f>VLOOKUP(_2023Mar1_2023Mar31CustomUnifiedTransaction__1[[#This Row],[sku]],Product_Database5[[MSKU]:[Child]],4,FALSE)</f>
        <v>CT60</v>
      </c>
      <c r="AF10835" t="str">
        <f>VLOOKUP(_2023Mar1_2023Mar31CustomUnifiedTransaction__1[[#This Row],[sku]],Product_Database5[[MSKU]:[Child]],5,FALSE)</f>
        <v>CT60-P</v>
      </c>
    </row>
    <row r="10836" spans="1:32" x14ac:dyDescent="0.3">
      <c r="A10836" t="s">
        <v>44898</v>
      </c>
      <c r="B10836">
        <v>17638582001</v>
      </c>
      <c r="C10836" t="s">
        <v>31656</v>
      </c>
      <c r="D10836" t="s">
        <v>7675</v>
      </c>
      <c r="E10836" t="s">
        <v>677</v>
      </c>
      <c r="F10836" t="s">
        <v>706</v>
      </c>
      <c r="G10836">
        <v>1</v>
      </c>
      <c r="H10836" t="s">
        <v>31659</v>
      </c>
      <c r="I10836" t="s">
        <v>31660</v>
      </c>
      <c r="J10836" t="s">
        <v>38</v>
      </c>
      <c r="K10836" t="s">
        <v>6267</v>
      </c>
      <c r="L10836" t="s">
        <v>809</v>
      </c>
      <c r="M10836" t="s">
        <v>7676</v>
      </c>
      <c r="N10836" t="s">
        <v>31662</v>
      </c>
      <c r="O10836">
        <v>24.97</v>
      </c>
      <c r="P10836">
        <v>1.27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-3.75</v>
      </c>
      <c r="X10836">
        <v>0</v>
      </c>
      <c r="Y10836">
        <v>-1.27</v>
      </c>
      <c r="Z10836">
        <v>-3.18</v>
      </c>
      <c r="AA10836">
        <v>-5.6</v>
      </c>
      <c r="AB10836">
        <v>0</v>
      </c>
      <c r="AC10836">
        <v>0</v>
      </c>
      <c r="AD10836">
        <v>12.44</v>
      </c>
      <c r="AE10836" t="str">
        <f>VLOOKUP(_2023Mar1_2023Mar31CustomUnifiedTransaction__1[[#This Row],[sku]],Product_Database5[[MSKU]:[Child]],4,FALSE)</f>
        <v>CT60</v>
      </c>
      <c r="AF10836" t="str">
        <f>VLOOKUP(_2023Mar1_2023Mar31CustomUnifiedTransaction__1[[#This Row],[sku]],Product_Database5[[MSKU]:[Child]],5,FALSE)</f>
        <v>CT60-P</v>
      </c>
    </row>
    <row r="10837" spans="1:32" x14ac:dyDescent="0.3">
      <c r="A10837" t="s">
        <v>44899</v>
      </c>
      <c r="B10837">
        <v>17638582001</v>
      </c>
      <c r="C10837" t="s">
        <v>31656</v>
      </c>
      <c r="D10837" t="s">
        <v>7597</v>
      </c>
      <c r="E10837" t="s">
        <v>644</v>
      </c>
      <c r="F10837" t="s">
        <v>726</v>
      </c>
      <c r="G10837">
        <v>1</v>
      </c>
      <c r="H10837" t="s">
        <v>31659</v>
      </c>
      <c r="I10837" t="s">
        <v>31660</v>
      </c>
      <c r="J10837" t="s">
        <v>38</v>
      </c>
      <c r="K10837" t="s">
        <v>2324</v>
      </c>
      <c r="L10837" t="s">
        <v>748</v>
      </c>
      <c r="M10837" t="s">
        <v>7598</v>
      </c>
      <c r="N10837" t="s">
        <v>31662</v>
      </c>
      <c r="O10837">
        <v>22.47</v>
      </c>
      <c r="P10837">
        <v>1.85</v>
      </c>
      <c r="Q10837">
        <v>0.75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-0.75</v>
      </c>
      <c r="X10837">
        <v>0</v>
      </c>
      <c r="Y10837">
        <v>-1.85</v>
      </c>
      <c r="Z10837">
        <v>-3.37</v>
      </c>
      <c r="AA10837">
        <v>-5.31</v>
      </c>
      <c r="AB10837">
        <v>0</v>
      </c>
      <c r="AC10837">
        <v>0</v>
      </c>
      <c r="AD10837">
        <v>13.79</v>
      </c>
      <c r="AE10837" t="str">
        <f>VLOOKUP(_2023Mar1_2023Mar31CustomUnifiedTransaction__1[[#This Row],[sku]],Product_Database5[[MSKU]:[Child]],4,FALSE)</f>
        <v>CTHG</v>
      </c>
      <c r="AF10837" t="str">
        <f>VLOOKUP(_2023Mar1_2023Mar31CustomUnifiedTransaction__1[[#This Row],[sku]],Product_Database5[[MSKU]:[Child]],5,FALSE)</f>
        <v>CTHG-P</v>
      </c>
    </row>
    <row r="10838" spans="1:32" x14ac:dyDescent="0.3">
      <c r="A10838" t="s">
        <v>44900</v>
      </c>
      <c r="B10838">
        <v>17638582001</v>
      </c>
      <c r="C10838" t="s">
        <v>31656</v>
      </c>
      <c r="D10838" t="s">
        <v>7779</v>
      </c>
      <c r="E10838" t="s">
        <v>677</v>
      </c>
      <c r="F10838" t="s">
        <v>706</v>
      </c>
      <c r="G10838">
        <v>1</v>
      </c>
      <c r="H10838" t="s">
        <v>31659</v>
      </c>
      <c r="I10838" t="s">
        <v>31660</v>
      </c>
      <c r="J10838" t="s">
        <v>38</v>
      </c>
      <c r="K10838" t="s">
        <v>1396</v>
      </c>
      <c r="L10838" t="s">
        <v>672</v>
      </c>
      <c r="M10838" t="s">
        <v>7780</v>
      </c>
      <c r="N10838" t="s">
        <v>31662</v>
      </c>
      <c r="O10838">
        <v>24.97</v>
      </c>
      <c r="P10838">
        <v>1.6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-5</v>
      </c>
      <c r="X10838">
        <v>0</v>
      </c>
      <c r="Y10838">
        <v>-1.6</v>
      </c>
      <c r="Z10838">
        <v>-3</v>
      </c>
      <c r="AA10838">
        <v>-5.6</v>
      </c>
      <c r="AB10838">
        <v>0</v>
      </c>
      <c r="AC10838">
        <v>0</v>
      </c>
      <c r="AD10838">
        <v>11.37</v>
      </c>
      <c r="AE10838" t="str">
        <f>VLOOKUP(_2023Mar1_2023Mar31CustomUnifiedTransaction__1[[#This Row],[sku]],Product_Database5[[MSKU]:[Child]],4,FALSE)</f>
        <v>CT60</v>
      </c>
      <c r="AF10838" t="str">
        <f>VLOOKUP(_2023Mar1_2023Mar31CustomUnifiedTransaction__1[[#This Row],[sku]],Product_Database5[[MSKU]:[Child]],5,FALSE)</f>
        <v>CT60-P</v>
      </c>
    </row>
    <row r="10839" spans="1:32" x14ac:dyDescent="0.3">
      <c r="A10839" t="s">
        <v>44901</v>
      </c>
      <c r="B10839">
        <v>17638582001</v>
      </c>
      <c r="C10839" t="s">
        <v>31656</v>
      </c>
      <c r="D10839" t="s">
        <v>7824</v>
      </c>
      <c r="E10839" t="s">
        <v>662</v>
      </c>
      <c r="F10839" t="s">
        <v>726</v>
      </c>
      <c r="G10839">
        <v>1</v>
      </c>
      <c r="H10839" t="s">
        <v>31659</v>
      </c>
      <c r="I10839" t="s">
        <v>31660</v>
      </c>
      <c r="J10839" t="s">
        <v>38</v>
      </c>
      <c r="K10839" t="s">
        <v>7825</v>
      </c>
      <c r="L10839" t="s">
        <v>961</v>
      </c>
      <c r="M10839" t="s">
        <v>7826</v>
      </c>
      <c r="N10839" t="s">
        <v>31662</v>
      </c>
      <c r="O10839">
        <v>22.47</v>
      </c>
      <c r="P10839">
        <v>1.57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-1.57</v>
      </c>
      <c r="Z10839">
        <v>-3.37</v>
      </c>
      <c r="AA10839">
        <v>-4.66</v>
      </c>
      <c r="AB10839">
        <v>0</v>
      </c>
      <c r="AC10839">
        <v>0</v>
      </c>
      <c r="AD10839">
        <v>14.44</v>
      </c>
      <c r="AE10839" t="str">
        <f>VLOOKUP(_2023Mar1_2023Mar31CustomUnifiedTransaction__1[[#This Row],[sku]],Product_Database5[[MSKU]:[Child]],4,FALSE)</f>
        <v>CTHG</v>
      </c>
      <c r="AF10839" t="str">
        <f>VLOOKUP(_2023Mar1_2023Mar31CustomUnifiedTransaction__1[[#This Row],[sku]],Product_Database5[[MSKU]:[Child]],5,FALSE)</f>
        <v>CTHG-B</v>
      </c>
    </row>
    <row r="10840" spans="1:32" x14ac:dyDescent="0.3">
      <c r="A10840" t="s">
        <v>44902</v>
      </c>
      <c r="B10840">
        <v>17638582001</v>
      </c>
      <c r="C10840" t="s">
        <v>31656</v>
      </c>
      <c r="D10840" t="s">
        <v>7420</v>
      </c>
      <c r="E10840" t="s">
        <v>677</v>
      </c>
      <c r="F10840" t="s">
        <v>706</v>
      </c>
      <c r="G10840">
        <v>1</v>
      </c>
      <c r="H10840" t="s">
        <v>31659</v>
      </c>
      <c r="I10840" t="s">
        <v>31660</v>
      </c>
      <c r="J10840" t="s">
        <v>38</v>
      </c>
      <c r="K10840" t="s">
        <v>782</v>
      </c>
      <c r="L10840" t="s">
        <v>741</v>
      </c>
      <c r="M10840" t="s">
        <v>7421</v>
      </c>
      <c r="N10840" t="s">
        <v>31662</v>
      </c>
      <c r="O10840">
        <v>24.97</v>
      </c>
      <c r="P10840">
        <v>1.41</v>
      </c>
      <c r="Q10840">
        <v>1.49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-5.24</v>
      </c>
      <c r="X10840">
        <v>0</v>
      </c>
      <c r="Y10840">
        <v>-1.41</v>
      </c>
      <c r="Z10840">
        <v>-3.18</v>
      </c>
      <c r="AA10840">
        <v>-5.6</v>
      </c>
      <c r="AB10840">
        <v>0</v>
      </c>
      <c r="AC10840">
        <v>0</v>
      </c>
      <c r="AD10840">
        <v>12.44</v>
      </c>
      <c r="AE10840" t="str">
        <f>VLOOKUP(_2023Mar1_2023Mar31CustomUnifiedTransaction__1[[#This Row],[sku]],Product_Database5[[MSKU]:[Child]],4,FALSE)</f>
        <v>CT60</v>
      </c>
      <c r="AF10840" t="str">
        <f>VLOOKUP(_2023Mar1_2023Mar31CustomUnifiedTransaction__1[[#This Row],[sku]],Product_Database5[[MSKU]:[Child]],5,FALSE)</f>
        <v>CT60-P</v>
      </c>
    </row>
    <row r="10841" spans="1:32" x14ac:dyDescent="0.3">
      <c r="A10841" t="s">
        <v>44903</v>
      </c>
      <c r="B10841">
        <v>17638582001</v>
      </c>
      <c r="C10841" t="s">
        <v>31656</v>
      </c>
      <c r="D10841" t="s">
        <v>8930</v>
      </c>
      <c r="E10841" t="s">
        <v>662</v>
      </c>
      <c r="F10841" t="s">
        <v>726</v>
      </c>
      <c r="G10841">
        <v>1</v>
      </c>
      <c r="H10841" t="s">
        <v>31659</v>
      </c>
      <c r="I10841" t="s">
        <v>31660</v>
      </c>
      <c r="J10841" t="s">
        <v>38</v>
      </c>
      <c r="K10841" t="s">
        <v>8931</v>
      </c>
      <c r="L10841" t="s">
        <v>961</v>
      </c>
      <c r="M10841" t="s">
        <v>8932</v>
      </c>
      <c r="N10841" t="s">
        <v>31662</v>
      </c>
      <c r="O10841">
        <v>22.47</v>
      </c>
      <c r="P10841">
        <v>1.57</v>
      </c>
      <c r="Q10841">
        <v>1.73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-1.73</v>
      </c>
      <c r="X10841">
        <v>0</v>
      </c>
      <c r="Y10841">
        <v>-1.57</v>
      </c>
      <c r="Z10841">
        <v>-3.37</v>
      </c>
      <c r="AA10841">
        <v>-4.66</v>
      </c>
      <c r="AB10841">
        <v>0</v>
      </c>
      <c r="AC10841">
        <v>0</v>
      </c>
      <c r="AD10841">
        <v>14.44</v>
      </c>
      <c r="AE10841" t="str">
        <f>VLOOKUP(_2023Mar1_2023Mar31CustomUnifiedTransaction__1[[#This Row],[sku]],Product_Database5[[MSKU]:[Child]],4,FALSE)</f>
        <v>CTHG</v>
      </c>
      <c r="AF10841" t="str">
        <f>VLOOKUP(_2023Mar1_2023Mar31CustomUnifiedTransaction__1[[#This Row],[sku]],Product_Database5[[MSKU]:[Child]],5,FALSE)</f>
        <v>CTHG-B</v>
      </c>
    </row>
    <row r="10842" spans="1:32" x14ac:dyDescent="0.3">
      <c r="A10842" t="s">
        <v>44904</v>
      </c>
      <c r="B10842">
        <v>17638582001</v>
      </c>
      <c r="C10842" t="s">
        <v>31656</v>
      </c>
      <c r="D10842" t="s">
        <v>9313</v>
      </c>
      <c r="E10842" t="s">
        <v>644</v>
      </c>
      <c r="F10842" t="s">
        <v>726</v>
      </c>
      <c r="G10842">
        <v>1</v>
      </c>
      <c r="H10842" t="s">
        <v>31659</v>
      </c>
      <c r="I10842" t="s">
        <v>31660</v>
      </c>
      <c r="J10842" t="s">
        <v>38</v>
      </c>
      <c r="K10842" t="s">
        <v>9314</v>
      </c>
      <c r="L10842" t="s">
        <v>789</v>
      </c>
      <c r="M10842" t="s">
        <v>9315</v>
      </c>
      <c r="N10842" t="s">
        <v>31662</v>
      </c>
      <c r="O10842">
        <v>22.47</v>
      </c>
      <c r="P10842">
        <v>1.4</v>
      </c>
      <c r="Q10842">
        <v>1.65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-1.4</v>
      </c>
      <c r="Z10842">
        <v>-3.37</v>
      </c>
      <c r="AA10842">
        <v>-6.96</v>
      </c>
      <c r="AB10842">
        <v>0</v>
      </c>
      <c r="AC10842">
        <v>0</v>
      </c>
      <c r="AD10842">
        <v>13.79</v>
      </c>
      <c r="AE10842" t="str">
        <f>VLOOKUP(_2023Mar1_2023Mar31CustomUnifiedTransaction__1[[#This Row],[sku]],Product_Database5[[MSKU]:[Child]],4,FALSE)</f>
        <v>CTHG</v>
      </c>
      <c r="AF10842" t="str">
        <f>VLOOKUP(_2023Mar1_2023Mar31CustomUnifiedTransaction__1[[#This Row],[sku]],Product_Database5[[MSKU]:[Child]],5,FALSE)</f>
        <v>CTHG-P</v>
      </c>
    </row>
    <row r="10843" spans="1:32" x14ac:dyDescent="0.3">
      <c r="A10843" t="s">
        <v>44905</v>
      </c>
      <c r="B10843">
        <v>17638582001</v>
      </c>
      <c r="C10843" t="s">
        <v>31656</v>
      </c>
      <c r="D10843" t="s">
        <v>7306</v>
      </c>
      <c r="E10843" t="s">
        <v>677</v>
      </c>
      <c r="F10843" t="s">
        <v>706</v>
      </c>
      <c r="G10843">
        <v>1</v>
      </c>
      <c r="H10843" t="s">
        <v>31659</v>
      </c>
      <c r="I10843" t="s">
        <v>31660</v>
      </c>
      <c r="J10843" t="s">
        <v>38</v>
      </c>
      <c r="K10843" t="s">
        <v>2428</v>
      </c>
      <c r="L10843" t="s">
        <v>1172</v>
      </c>
      <c r="M10843" t="s">
        <v>7307</v>
      </c>
      <c r="N10843" t="s">
        <v>31662</v>
      </c>
      <c r="O10843">
        <v>24.97</v>
      </c>
      <c r="P10843">
        <v>1.82</v>
      </c>
      <c r="Q10843">
        <v>1.49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-5.24</v>
      </c>
      <c r="X10843">
        <v>0</v>
      </c>
      <c r="Y10843">
        <v>-1.82</v>
      </c>
      <c r="Z10843">
        <v>-3.18</v>
      </c>
      <c r="AA10843">
        <v>-5.6</v>
      </c>
      <c r="AB10843">
        <v>0</v>
      </c>
      <c r="AC10843">
        <v>0</v>
      </c>
      <c r="AD10843">
        <v>12.44</v>
      </c>
      <c r="AE10843" t="str">
        <f>VLOOKUP(_2023Mar1_2023Mar31CustomUnifiedTransaction__1[[#This Row],[sku]],Product_Database5[[MSKU]:[Child]],4,FALSE)</f>
        <v>CT60</v>
      </c>
      <c r="AF10843" t="str">
        <f>VLOOKUP(_2023Mar1_2023Mar31CustomUnifiedTransaction__1[[#This Row],[sku]],Product_Database5[[MSKU]:[Child]],5,FALSE)</f>
        <v>CT60-P</v>
      </c>
    </row>
    <row r="10844" spans="1:32" x14ac:dyDescent="0.3">
      <c r="A10844" t="s">
        <v>44906</v>
      </c>
      <c r="B10844">
        <v>17638582001</v>
      </c>
      <c r="C10844" t="s">
        <v>31656</v>
      </c>
      <c r="D10844" t="s">
        <v>8503</v>
      </c>
      <c r="E10844" t="s">
        <v>677</v>
      </c>
      <c r="F10844" t="s">
        <v>8031</v>
      </c>
      <c r="G10844">
        <v>1</v>
      </c>
      <c r="H10844" t="s">
        <v>31659</v>
      </c>
      <c r="I10844" t="s">
        <v>31660</v>
      </c>
      <c r="J10844" t="s">
        <v>38</v>
      </c>
      <c r="K10844" t="s">
        <v>4756</v>
      </c>
      <c r="L10844" t="s">
        <v>702</v>
      </c>
      <c r="M10844" t="s">
        <v>8504</v>
      </c>
      <c r="N10844" t="s">
        <v>31662</v>
      </c>
      <c r="O10844">
        <v>24.97</v>
      </c>
      <c r="P10844">
        <v>1.2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-5</v>
      </c>
      <c r="X10844">
        <v>0</v>
      </c>
      <c r="Y10844">
        <v>-1.2</v>
      </c>
      <c r="Z10844">
        <v>-3</v>
      </c>
      <c r="AA10844">
        <v>-5.6</v>
      </c>
      <c r="AB10844">
        <v>0</v>
      </c>
      <c r="AC10844">
        <v>0</v>
      </c>
      <c r="AD10844">
        <v>11.37</v>
      </c>
      <c r="AE10844" t="str">
        <f>VLOOKUP(_2023Mar1_2023Mar31CustomUnifiedTransaction__1[[#This Row],[sku]],Product_Database5[[MSKU]:[Child]],4,FALSE)</f>
        <v>CT60</v>
      </c>
      <c r="AF10844" t="str">
        <f>VLOOKUP(_2023Mar1_2023Mar31CustomUnifiedTransaction__1[[#This Row],[sku]],Product_Database5[[MSKU]:[Child]],5,FALSE)</f>
        <v>CT60-P</v>
      </c>
    </row>
    <row r="10845" spans="1:32" x14ac:dyDescent="0.3">
      <c r="A10845" t="s">
        <v>44907</v>
      </c>
      <c r="B10845">
        <v>17638582001</v>
      </c>
      <c r="C10845" t="s">
        <v>31656</v>
      </c>
      <c r="D10845" t="s">
        <v>7550</v>
      </c>
      <c r="E10845" t="s">
        <v>662</v>
      </c>
      <c r="F10845" t="s">
        <v>726</v>
      </c>
      <c r="G10845">
        <v>1</v>
      </c>
      <c r="H10845" t="s">
        <v>31659</v>
      </c>
      <c r="I10845" t="s">
        <v>31660</v>
      </c>
      <c r="J10845" t="s">
        <v>38</v>
      </c>
      <c r="K10845" t="s">
        <v>7551</v>
      </c>
      <c r="L10845" t="s">
        <v>733</v>
      </c>
      <c r="M10845" t="s">
        <v>7552</v>
      </c>
      <c r="N10845" t="s">
        <v>31662</v>
      </c>
      <c r="O10845">
        <v>22.47</v>
      </c>
      <c r="P10845">
        <v>1.63</v>
      </c>
      <c r="Q10845">
        <v>1.5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-1.5</v>
      </c>
      <c r="X10845">
        <v>0</v>
      </c>
      <c r="Y10845">
        <v>-1.63</v>
      </c>
      <c r="Z10845">
        <v>-3.37</v>
      </c>
      <c r="AA10845">
        <v>-4.66</v>
      </c>
      <c r="AB10845">
        <v>0</v>
      </c>
      <c r="AC10845">
        <v>0</v>
      </c>
      <c r="AD10845">
        <v>14.44</v>
      </c>
      <c r="AE10845" t="str">
        <f>VLOOKUP(_2023Mar1_2023Mar31CustomUnifiedTransaction__1[[#This Row],[sku]],Product_Database5[[MSKU]:[Child]],4,FALSE)</f>
        <v>CTHG</v>
      </c>
      <c r="AF10845" t="str">
        <f>VLOOKUP(_2023Mar1_2023Mar31CustomUnifiedTransaction__1[[#This Row],[sku]],Product_Database5[[MSKU]:[Child]],5,FALSE)</f>
        <v>CTHG-B</v>
      </c>
    </row>
    <row r="10846" spans="1:32" x14ac:dyDescent="0.3">
      <c r="A10846" t="s">
        <v>44908</v>
      </c>
      <c r="B10846">
        <v>17638582001</v>
      </c>
      <c r="C10846" t="s">
        <v>31656</v>
      </c>
      <c r="D10846" t="s">
        <v>9503</v>
      </c>
      <c r="E10846" t="s">
        <v>634</v>
      </c>
      <c r="F10846" t="s">
        <v>8031</v>
      </c>
      <c r="G10846">
        <v>1</v>
      </c>
      <c r="H10846" t="s">
        <v>31659</v>
      </c>
      <c r="I10846" t="s">
        <v>31660</v>
      </c>
      <c r="J10846" t="s">
        <v>38</v>
      </c>
      <c r="K10846" t="s">
        <v>9504</v>
      </c>
      <c r="L10846" t="s">
        <v>733</v>
      </c>
      <c r="M10846" t="s">
        <v>9505</v>
      </c>
      <c r="N10846" t="s">
        <v>31662</v>
      </c>
      <c r="O10846">
        <v>24.97</v>
      </c>
      <c r="P10846">
        <v>1.78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-2</v>
      </c>
      <c r="X10846">
        <v>0</v>
      </c>
      <c r="Y10846">
        <v>-1.78</v>
      </c>
      <c r="Z10846">
        <v>-3.45</v>
      </c>
      <c r="AA10846">
        <v>-5.6</v>
      </c>
      <c r="AB10846">
        <v>0</v>
      </c>
      <c r="AC10846">
        <v>0</v>
      </c>
      <c r="AD10846">
        <v>13.92</v>
      </c>
      <c r="AE10846" t="str">
        <f>VLOOKUP(_2023Mar1_2023Mar31CustomUnifiedTransaction__1[[#This Row],[sku]],Product_Database5[[MSKU]:[Child]],4,FALSE)</f>
        <v>CT60</v>
      </c>
      <c r="AF10846" t="str">
        <f>VLOOKUP(_2023Mar1_2023Mar31CustomUnifiedTransaction__1[[#This Row],[sku]],Product_Database5[[MSKU]:[Child]],5,FALSE)</f>
        <v>CT60-B</v>
      </c>
    </row>
    <row r="10847" spans="1:32" x14ac:dyDescent="0.3">
      <c r="A10847" t="s">
        <v>44909</v>
      </c>
      <c r="B10847">
        <v>17638582001</v>
      </c>
      <c r="C10847" t="s">
        <v>31656</v>
      </c>
      <c r="D10847" t="s">
        <v>7559</v>
      </c>
      <c r="E10847" t="s">
        <v>775</v>
      </c>
      <c r="F10847" t="s">
        <v>774</v>
      </c>
      <c r="G10847">
        <v>1</v>
      </c>
      <c r="H10847" t="s">
        <v>31659</v>
      </c>
      <c r="I10847" t="s">
        <v>31660</v>
      </c>
      <c r="J10847" t="s">
        <v>38</v>
      </c>
      <c r="K10847" t="s">
        <v>7560</v>
      </c>
      <c r="L10847" t="s">
        <v>733</v>
      </c>
      <c r="M10847" t="s">
        <v>7561</v>
      </c>
      <c r="N10847" t="s">
        <v>31662</v>
      </c>
      <c r="O10847">
        <v>43.97</v>
      </c>
      <c r="P10847">
        <v>3.19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-3.19</v>
      </c>
      <c r="Z10847">
        <v>-6.6</v>
      </c>
      <c r="AA10847">
        <v>-8.84</v>
      </c>
      <c r="AB10847">
        <v>0</v>
      </c>
      <c r="AC10847">
        <v>0</v>
      </c>
      <c r="AD10847">
        <v>28.53</v>
      </c>
      <c r="AE10847" t="str">
        <f>VLOOKUP(_2023Mar1_2023Mar31CustomUnifiedTransaction__1[[#This Row],[sku]],Product_Database5[[MSKU]:[Child]],4,FALSE)</f>
        <v>CTCM-HP</v>
      </c>
      <c r="AF10847" t="str">
        <f>VLOOKUP(_2023Mar1_2023Mar31CustomUnifiedTransaction__1[[#This Row],[sku]],Product_Database5[[MSKU]:[Child]],5,FALSE)</f>
        <v>CTCM-HP</v>
      </c>
    </row>
    <row r="10848" spans="1:32" x14ac:dyDescent="0.3">
      <c r="A10848" t="s">
        <v>44910</v>
      </c>
      <c r="B10848">
        <v>17638582001</v>
      </c>
      <c r="C10848" t="s">
        <v>31656</v>
      </c>
      <c r="D10848" t="s">
        <v>7274</v>
      </c>
      <c r="E10848" t="s">
        <v>644</v>
      </c>
      <c r="F10848" t="s">
        <v>726</v>
      </c>
      <c r="G10848">
        <v>1</v>
      </c>
      <c r="H10848" t="s">
        <v>31659</v>
      </c>
      <c r="I10848" t="s">
        <v>31660</v>
      </c>
      <c r="J10848" t="s">
        <v>38</v>
      </c>
      <c r="K10848" t="s">
        <v>4753</v>
      </c>
      <c r="L10848" t="s">
        <v>733</v>
      </c>
      <c r="M10848" t="s">
        <v>7275</v>
      </c>
      <c r="N10848" t="s">
        <v>31662</v>
      </c>
      <c r="O10848">
        <v>22.47</v>
      </c>
      <c r="P10848">
        <v>1.74</v>
      </c>
      <c r="Q10848">
        <v>1.5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-1.5</v>
      </c>
      <c r="X10848">
        <v>0</v>
      </c>
      <c r="Y10848">
        <v>-1.74</v>
      </c>
      <c r="Z10848">
        <v>-3.37</v>
      </c>
      <c r="AA10848">
        <v>-5.31</v>
      </c>
      <c r="AB10848">
        <v>0</v>
      </c>
      <c r="AC10848">
        <v>0</v>
      </c>
      <c r="AD10848">
        <v>13.79</v>
      </c>
      <c r="AE10848" t="str">
        <f>VLOOKUP(_2023Mar1_2023Mar31CustomUnifiedTransaction__1[[#This Row],[sku]],Product_Database5[[MSKU]:[Child]],4,FALSE)</f>
        <v>CTHG</v>
      </c>
      <c r="AF10848" t="str">
        <f>VLOOKUP(_2023Mar1_2023Mar31CustomUnifiedTransaction__1[[#This Row],[sku]],Product_Database5[[MSKU]:[Child]],5,FALSE)</f>
        <v>CTHG-P</v>
      </c>
    </row>
    <row r="10849" spans="1:32" x14ac:dyDescent="0.3">
      <c r="A10849" t="s">
        <v>44911</v>
      </c>
      <c r="B10849">
        <v>17638582001</v>
      </c>
      <c r="C10849" t="s">
        <v>31656</v>
      </c>
      <c r="D10849" t="s">
        <v>7323</v>
      </c>
      <c r="E10849" t="s">
        <v>677</v>
      </c>
      <c r="F10849" t="s">
        <v>706</v>
      </c>
      <c r="G10849">
        <v>1</v>
      </c>
      <c r="H10849" t="s">
        <v>31659</v>
      </c>
      <c r="I10849" t="s">
        <v>31660</v>
      </c>
      <c r="J10849" t="s">
        <v>38</v>
      </c>
      <c r="K10849" t="s">
        <v>7324</v>
      </c>
      <c r="L10849" t="s">
        <v>809</v>
      </c>
      <c r="M10849" t="s">
        <v>7325</v>
      </c>
      <c r="N10849" t="s">
        <v>31662</v>
      </c>
      <c r="O10849">
        <v>24.97</v>
      </c>
      <c r="P10849">
        <v>1.5</v>
      </c>
      <c r="Q10849">
        <v>0.99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-0.99</v>
      </c>
      <c r="X10849">
        <v>0</v>
      </c>
      <c r="Y10849">
        <v>-1.5</v>
      </c>
      <c r="Z10849">
        <v>-3.75</v>
      </c>
      <c r="AA10849">
        <v>-5.6</v>
      </c>
      <c r="AB10849">
        <v>0</v>
      </c>
      <c r="AC10849">
        <v>0</v>
      </c>
      <c r="AD10849">
        <v>15.62</v>
      </c>
      <c r="AE10849" t="str">
        <f>VLOOKUP(_2023Mar1_2023Mar31CustomUnifiedTransaction__1[[#This Row],[sku]],Product_Database5[[MSKU]:[Child]],4,FALSE)</f>
        <v>CT60</v>
      </c>
      <c r="AF10849" t="str">
        <f>VLOOKUP(_2023Mar1_2023Mar31CustomUnifiedTransaction__1[[#This Row],[sku]],Product_Database5[[MSKU]:[Child]],5,FALSE)</f>
        <v>CT60-P</v>
      </c>
    </row>
    <row r="10850" spans="1:32" x14ac:dyDescent="0.3">
      <c r="A10850" t="s">
        <v>44912</v>
      </c>
      <c r="B10850">
        <v>17638582001</v>
      </c>
      <c r="C10850" t="s">
        <v>31656</v>
      </c>
      <c r="D10850" t="s">
        <v>7682</v>
      </c>
      <c r="E10850" t="s">
        <v>662</v>
      </c>
      <c r="F10850" t="s">
        <v>726</v>
      </c>
      <c r="G10850">
        <v>1</v>
      </c>
      <c r="H10850" t="s">
        <v>31659</v>
      </c>
      <c r="I10850" t="s">
        <v>31660</v>
      </c>
      <c r="J10850" t="s">
        <v>38</v>
      </c>
      <c r="K10850" t="s">
        <v>5071</v>
      </c>
      <c r="L10850" t="s">
        <v>1086</v>
      </c>
      <c r="M10850" t="s">
        <v>7683</v>
      </c>
      <c r="N10850" t="s">
        <v>31662</v>
      </c>
      <c r="O10850">
        <v>22.47</v>
      </c>
      <c r="P10850">
        <v>1.8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-1.8</v>
      </c>
      <c r="Z10850">
        <v>-3.37</v>
      </c>
      <c r="AA10850">
        <v>-4.66</v>
      </c>
      <c r="AB10850">
        <v>0</v>
      </c>
      <c r="AC10850">
        <v>0</v>
      </c>
      <c r="AD10850">
        <v>14.44</v>
      </c>
      <c r="AE10850" t="str">
        <f>VLOOKUP(_2023Mar1_2023Mar31CustomUnifiedTransaction__1[[#This Row],[sku]],Product_Database5[[MSKU]:[Child]],4,FALSE)</f>
        <v>CTHG</v>
      </c>
      <c r="AF10850" t="str">
        <f>VLOOKUP(_2023Mar1_2023Mar31CustomUnifiedTransaction__1[[#This Row],[sku]],Product_Database5[[MSKU]:[Child]],5,FALSE)</f>
        <v>CTHG-B</v>
      </c>
    </row>
    <row r="10851" spans="1:32" x14ac:dyDescent="0.3">
      <c r="A10851" t="s">
        <v>44913</v>
      </c>
      <c r="B10851">
        <v>17638582001</v>
      </c>
      <c r="C10851" t="s">
        <v>31656</v>
      </c>
      <c r="D10851" t="s">
        <v>7539</v>
      </c>
      <c r="E10851" t="s">
        <v>662</v>
      </c>
      <c r="F10851" t="s">
        <v>726</v>
      </c>
      <c r="G10851">
        <v>1</v>
      </c>
      <c r="H10851" t="s">
        <v>31659</v>
      </c>
      <c r="I10851" t="s">
        <v>31660</v>
      </c>
      <c r="J10851" t="s">
        <v>38</v>
      </c>
      <c r="K10851" t="s">
        <v>7540</v>
      </c>
      <c r="L10851" t="s">
        <v>672</v>
      </c>
      <c r="M10851" t="s">
        <v>7541</v>
      </c>
      <c r="N10851" t="s">
        <v>31662</v>
      </c>
      <c r="O10851">
        <v>22.47</v>
      </c>
      <c r="P10851">
        <v>1.8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-1.8</v>
      </c>
      <c r="Z10851">
        <v>-3.37</v>
      </c>
      <c r="AA10851">
        <v>-4.66</v>
      </c>
      <c r="AB10851">
        <v>0</v>
      </c>
      <c r="AC10851">
        <v>0</v>
      </c>
      <c r="AD10851">
        <v>14.44</v>
      </c>
      <c r="AE10851" t="str">
        <f>VLOOKUP(_2023Mar1_2023Mar31CustomUnifiedTransaction__1[[#This Row],[sku]],Product_Database5[[MSKU]:[Child]],4,FALSE)</f>
        <v>CTHG</v>
      </c>
      <c r="AF10851" t="str">
        <f>VLOOKUP(_2023Mar1_2023Mar31CustomUnifiedTransaction__1[[#This Row],[sku]],Product_Database5[[MSKU]:[Child]],5,FALSE)</f>
        <v>CTHG-B</v>
      </c>
    </row>
    <row r="10852" spans="1:32" x14ac:dyDescent="0.3">
      <c r="A10852" t="s">
        <v>44914</v>
      </c>
      <c r="B10852">
        <v>17638582001</v>
      </c>
      <c r="C10852" t="s">
        <v>31656</v>
      </c>
      <c r="D10852" t="s">
        <v>8138</v>
      </c>
      <c r="E10852" t="s">
        <v>662</v>
      </c>
      <c r="F10852" t="s">
        <v>726</v>
      </c>
      <c r="G10852">
        <v>1</v>
      </c>
      <c r="H10852" t="s">
        <v>31659</v>
      </c>
      <c r="I10852" t="s">
        <v>31660</v>
      </c>
      <c r="J10852" t="s">
        <v>38</v>
      </c>
      <c r="K10852" t="s">
        <v>8139</v>
      </c>
      <c r="L10852" t="s">
        <v>809</v>
      </c>
      <c r="M10852" t="s">
        <v>8140</v>
      </c>
      <c r="N10852" t="s">
        <v>31662</v>
      </c>
      <c r="O10852">
        <v>22.47</v>
      </c>
      <c r="P10852">
        <v>1.35</v>
      </c>
      <c r="Q10852">
        <v>6.51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-6.51</v>
      </c>
      <c r="X10852">
        <v>0</v>
      </c>
      <c r="Y10852">
        <v>-1.35</v>
      </c>
      <c r="Z10852">
        <v>-3.37</v>
      </c>
      <c r="AA10852">
        <v>-4.66</v>
      </c>
      <c r="AB10852">
        <v>0</v>
      </c>
      <c r="AC10852">
        <v>0</v>
      </c>
      <c r="AD10852">
        <v>14.44</v>
      </c>
      <c r="AE10852" t="str">
        <f>VLOOKUP(_2023Mar1_2023Mar31CustomUnifiedTransaction__1[[#This Row],[sku]],Product_Database5[[MSKU]:[Child]],4,FALSE)</f>
        <v>CTHG</v>
      </c>
      <c r="AF10852" t="str">
        <f>VLOOKUP(_2023Mar1_2023Mar31CustomUnifiedTransaction__1[[#This Row],[sku]],Product_Database5[[MSKU]:[Child]],5,FALSE)</f>
        <v>CTHG-B</v>
      </c>
    </row>
    <row r="10853" spans="1:32" x14ac:dyDescent="0.3">
      <c r="A10853" t="s">
        <v>44915</v>
      </c>
      <c r="B10853">
        <v>17638582001</v>
      </c>
      <c r="C10853" t="s">
        <v>31656</v>
      </c>
      <c r="D10853" t="s">
        <v>7257</v>
      </c>
      <c r="E10853" t="s">
        <v>634</v>
      </c>
      <c r="F10853" t="s">
        <v>706</v>
      </c>
      <c r="G10853">
        <v>1</v>
      </c>
      <c r="H10853" t="s">
        <v>31659</v>
      </c>
      <c r="I10853" t="s">
        <v>31660</v>
      </c>
      <c r="J10853" t="s">
        <v>38</v>
      </c>
      <c r="K10853" t="s">
        <v>1281</v>
      </c>
      <c r="L10853" t="s">
        <v>972</v>
      </c>
      <c r="M10853" t="s">
        <v>7258</v>
      </c>
      <c r="N10853" t="s">
        <v>31662</v>
      </c>
      <c r="O10853">
        <v>24.97</v>
      </c>
      <c r="P10853">
        <v>1.49</v>
      </c>
      <c r="Q10853">
        <v>1.49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-5.24</v>
      </c>
      <c r="X10853">
        <v>0</v>
      </c>
      <c r="Y10853">
        <v>-1.49</v>
      </c>
      <c r="Z10853">
        <v>-3.18</v>
      </c>
      <c r="AA10853">
        <v>-5.6</v>
      </c>
      <c r="AB10853">
        <v>0</v>
      </c>
      <c r="AC10853">
        <v>0</v>
      </c>
      <c r="AD10853">
        <v>12.44</v>
      </c>
      <c r="AE10853" t="str">
        <f>VLOOKUP(_2023Mar1_2023Mar31CustomUnifiedTransaction__1[[#This Row],[sku]],Product_Database5[[MSKU]:[Child]],4,FALSE)</f>
        <v>CT60</v>
      </c>
      <c r="AF10853" t="str">
        <f>VLOOKUP(_2023Mar1_2023Mar31CustomUnifiedTransaction__1[[#This Row],[sku]],Product_Database5[[MSKU]:[Child]],5,FALSE)</f>
        <v>CT60-B</v>
      </c>
    </row>
    <row r="10854" spans="1:32" x14ac:dyDescent="0.3">
      <c r="A10854" t="s">
        <v>44916</v>
      </c>
      <c r="B10854">
        <v>17638582001</v>
      </c>
      <c r="C10854" t="s">
        <v>31656</v>
      </c>
      <c r="D10854" t="s">
        <v>7978</v>
      </c>
      <c r="E10854" t="s">
        <v>644</v>
      </c>
      <c r="F10854" t="s">
        <v>726</v>
      </c>
      <c r="G10854">
        <v>1</v>
      </c>
      <c r="H10854" t="s">
        <v>31659</v>
      </c>
      <c r="I10854" t="s">
        <v>31660</v>
      </c>
      <c r="J10854" t="s">
        <v>38</v>
      </c>
      <c r="K10854" t="s">
        <v>7979</v>
      </c>
      <c r="L10854" t="s">
        <v>865</v>
      </c>
      <c r="M10854" t="s">
        <v>7980</v>
      </c>
      <c r="N10854" t="s">
        <v>31662</v>
      </c>
      <c r="O10854">
        <v>22.47</v>
      </c>
      <c r="P10854">
        <v>1.35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-1.35</v>
      </c>
      <c r="Z10854">
        <v>-3.37</v>
      </c>
      <c r="AA10854">
        <v>-5.31</v>
      </c>
      <c r="AB10854">
        <v>0</v>
      </c>
      <c r="AC10854">
        <v>0</v>
      </c>
      <c r="AD10854">
        <v>13.79</v>
      </c>
      <c r="AE10854" t="str">
        <f>VLOOKUP(_2023Mar1_2023Mar31CustomUnifiedTransaction__1[[#This Row],[sku]],Product_Database5[[MSKU]:[Child]],4,FALSE)</f>
        <v>CTHG</v>
      </c>
      <c r="AF10854" t="str">
        <f>VLOOKUP(_2023Mar1_2023Mar31CustomUnifiedTransaction__1[[#This Row],[sku]],Product_Database5[[MSKU]:[Child]],5,FALSE)</f>
        <v>CTHG-P</v>
      </c>
    </row>
    <row r="10855" spans="1:32" x14ac:dyDescent="0.3">
      <c r="A10855" t="s">
        <v>44917</v>
      </c>
      <c r="B10855">
        <v>17638582001</v>
      </c>
      <c r="C10855" t="s">
        <v>31656</v>
      </c>
      <c r="D10855" t="s">
        <v>7726</v>
      </c>
      <c r="E10855" t="s">
        <v>644</v>
      </c>
      <c r="F10855" t="s">
        <v>726</v>
      </c>
      <c r="G10855">
        <v>1</v>
      </c>
      <c r="H10855" t="s">
        <v>31659</v>
      </c>
      <c r="I10855" t="s">
        <v>31660</v>
      </c>
      <c r="J10855" t="s">
        <v>38</v>
      </c>
      <c r="K10855" t="s">
        <v>2738</v>
      </c>
      <c r="L10855" t="s">
        <v>719</v>
      </c>
      <c r="M10855" t="s">
        <v>7727</v>
      </c>
      <c r="N10855" t="s">
        <v>40</v>
      </c>
      <c r="O10855">
        <v>22.47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-3.37</v>
      </c>
      <c r="AA10855">
        <v>-5.31</v>
      </c>
      <c r="AB10855">
        <v>0</v>
      </c>
      <c r="AC10855">
        <v>0</v>
      </c>
      <c r="AD10855">
        <v>13.79</v>
      </c>
      <c r="AE10855" t="str">
        <f>VLOOKUP(_2023Mar1_2023Mar31CustomUnifiedTransaction__1[[#This Row],[sku]],Product_Database5[[MSKU]:[Child]],4,FALSE)</f>
        <v>CTHG</v>
      </c>
      <c r="AF10855" t="str">
        <f>VLOOKUP(_2023Mar1_2023Mar31CustomUnifiedTransaction__1[[#This Row],[sku]],Product_Database5[[MSKU]:[Child]],5,FALSE)</f>
        <v>CTHG-P</v>
      </c>
    </row>
    <row r="10856" spans="1:32" x14ac:dyDescent="0.3">
      <c r="A10856" t="s">
        <v>44918</v>
      </c>
      <c r="B10856">
        <v>17638582001</v>
      </c>
      <c r="C10856" t="s">
        <v>31656</v>
      </c>
      <c r="D10856" t="s">
        <v>7532</v>
      </c>
      <c r="E10856" t="s">
        <v>644</v>
      </c>
      <c r="F10856" t="s">
        <v>726</v>
      </c>
      <c r="G10856">
        <v>1</v>
      </c>
      <c r="H10856" t="s">
        <v>31659</v>
      </c>
      <c r="I10856" t="s">
        <v>31660</v>
      </c>
      <c r="J10856" t="s">
        <v>38</v>
      </c>
      <c r="K10856" t="s">
        <v>4018</v>
      </c>
      <c r="L10856" t="s">
        <v>1005</v>
      </c>
      <c r="M10856" t="s">
        <v>7533</v>
      </c>
      <c r="N10856" t="s">
        <v>31662</v>
      </c>
      <c r="O10856">
        <v>22.47</v>
      </c>
      <c r="P10856">
        <v>1.94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-1.94</v>
      </c>
      <c r="Z10856">
        <v>-3.37</v>
      </c>
      <c r="AA10856">
        <v>-5.31</v>
      </c>
      <c r="AB10856">
        <v>0</v>
      </c>
      <c r="AC10856">
        <v>0</v>
      </c>
      <c r="AD10856">
        <v>13.79</v>
      </c>
      <c r="AE10856" t="str">
        <f>VLOOKUP(_2023Mar1_2023Mar31CustomUnifiedTransaction__1[[#This Row],[sku]],Product_Database5[[MSKU]:[Child]],4,FALSE)</f>
        <v>CTHG</v>
      </c>
      <c r="AF10856" t="str">
        <f>VLOOKUP(_2023Mar1_2023Mar31CustomUnifiedTransaction__1[[#This Row],[sku]],Product_Database5[[MSKU]:[Child]],5,FALSE)</f>
        <v>CTHG-P</v>
      </c>
    </row>
    <row r="10857" spans="1:32" x14ac:dyDescent="0.3">
      <c r="A10857" t="s">
        <v>44919</v>
      </c>
      <c r="B10857">
        <v>17638582001</v>
      </c>
      <c r="C10857" t="s">
        <v>31656</v>
      </c>
      <c r="D10857" t="s">
        <v>8498</v>
      </c>
      <c r="E10857" t="s">
        <v>658</v>
      </c>
      <c r="F10857" t="s">
        <v>876</v>
      </c>
      <c r="G10857">
        <v>1</v>
      </c>
      <c r="H10857" t="s">
        <v>31659</v>
      </c>
      <c r="I10857" t="s">
        <v>31660</v>
      </c>
      <c r="J10857" t="s">
        <v>38</v>
      </c>
      <c r="K10857" t="s">
        <v>8499</v>
      </c>
      <c r="L10857" t="s">
        <v>1086</v>
      </c>
      <c r="M10857" t="s">
        <v>8500</v>
      </c>
      <c r="N10857" t="s">
        <v>31662</v>
      </c>
      <c r="O10857">
        <v>17.97</v>
      </c>
      <c r="P10857">
        <v>1.3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-1.3</v>
      </c>
      <c r="Z10857">
        <v>-2.7</v>
      </c>
      <c r="AA10857">
        <v>-4.1500000000000004</v>
      </c>
      <c r="AB10857">
        <v>0</v>
      </c>
      <c r="AC10857">
        <v>0</v>
      </c>
      <c r="AD10857">
        <v>11.12</v>
      </c>
      <c r="AE10857" t="str">
        <f>VLOOKUP(_2023Mar1_2023Mar31CustomUnifiedTransaction__1[[#This Row],[sku]],Product_Database5[[MSKU]:[Child]],4,FALSE)</f>
        <v>CTWB</v>
      </c>
      <c r="AF10857" t="str">
        <f>VLOOKUP(_2023Mar1_2023Mar31CustomUnifiedTransaction__1[[#This Row],[sku]],Product_Database5[[MSKU]:[Child]],5,FALSE)</f>
        <v>CTWB</v>
      </c>
    </row>
    <row r="10858" spans="1:32" x14ac:dyDescent="0.3">
      <c r="A10858" t="s">
        <v>44920</v>
      </c>
      <c r="B10858">
        <v>17638582001</v>
      </c>
      <c r="C10858" t="s">
        <v>31656</v>
      </c>
      <c r="D10858" t="s">
        <v>7701</v>
      </c>
      <c r="E10858" t="s">
        <v>662</v>
      </c>
      <c r="F10858" t="s">
        <v>726</v>
      </c>
      <c r="G10858">
        <v>1</v>
      </c>
      <c r="H10858" t="s">
        <v>31659</v>
      </c>
      <c r="I10858" t="s">
        <v>31660</v>
      </c>
      <c r="J10858" t="s">
        <v>38</v>
      </c>
      <c r="K10858" t="s">
        <v>6300</v>
      </c>
      <c r="L10858" t="s">
        <v>928</v>
      </c>
      <c r="M10858" t="s">
        <v>7702</v>
      </c>
      <c r="N10858" t="s">
        <v>31662</v>
      </c>
      <c r="O10858">
        <v>22.47</v>
      </c>
      <c r="P10858">
        <v>1.42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-1.42</v>
      </c>
      <c r="Z10858">
        <v>-3.37</v>
      </c>
      <c r="AA10858">
        <v>-4.66</v>
      </c>
      <c r="AB10858">
        <v>0</v>
      </c>
      <c r="AC10858">
        <v>0</v>
      </c>
      <c r="AD10858">
        <v>14.44</v>
      </c>
      <c r="AE10858" t="str">
        <f>VLOOKUP(_2023Mar1_2023Mar31CustomUnifiedTransaction__1[[#This Row],[sku]],Product_Database5[[MSKU]:[Child]],4,FALSE)</f>
        <v>CTHG</v>
      </c>
      <c r="AF10858" t="str">
        <f>VLOOKUP(_2023Mar1_2023Mar31CustomUnifiedTransaction__1[[#This Row],[sku]],Product_Database5[[MSKU]:[Child]],5,FALSE)</f>
        <v>CTHG-B</v>
      </c>
    </row>
    <row r="10859" spans="1:32" x14ac:dyDescent="0.3">
      <c r="A10859" t="s">
        <v>44921</v>
      </c>
      <c r="B10859">
        <v>17638582001</v>
      </c>
      <c r="C10859" t="s">
        <v>31656</v>
      </c>
      <c r="D10859" t="s">
        <v>7495</v>
      </c>
      <c r="E10859" t="s">
        <v>677</v>
      </c>
      <c r="F10859" t="s">
        <v>706</v>
      </c>
      <c r="G10859">
        <v>1</v>
      </c>
      <c r="H10859" t="s">
        <v>31659</v>
      </c>
      <c r="I10859" t="s">
        <v>31660</v>
      </c>
      <c r="J10859" t="s">
        <v>38</v>
      </c>
      <c r="K10859" t="s">
        <v>7496</v>
      </c>
      <c r="L10859" t="s">
        <v>741</v>
      </c>
      <c r="M10859" t="s">
        <v>7497</v>
      </c>
      <c r="N10859" t="s">
        <v>31662</v>
      </c>
      <c r="O10859">
        <v>24.97</v>
      </c>
      <c r="P10859">
        <v>1.41</v>
      </c>
      <c r="Q10859">
        <v>1.49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-5.24</v>
      </c>
      <c r="X10859">
        <v>0</v>
      </c>
      <c r="Y10859">
        <v>-1.41</v>
      </c>
      <c r="Z10859">
        <v>-3.18</v>
      </c>
      <c r="AA10859">
        <v>-5.6</v>
      </c>
      <c r="AB10859">
        <v>0</v>
      </c>
      <c r="AC10859">
        <v>0</v>
      </c>
      <c r="AD10859">
        <v>12.44</v>
      </c>
      <c r="AE10859" t="str">
        <f>VLOOKUP(_2023Mar1_2023Mar31CustomUnifiedTransaction__1[[#This Row],[sku]],Product_Database5[[MSKU]:[Child]],4,FALSE)</f>
        <v>CT60</v>
      </c>
      <c r="AF10859" t="str">
        <f>VLOOKUP(_2023Mar1_2023Mar31CustomUnifiedTransaction__1[[#This Row],[sku]],Product_Database5[[MSKU]:[Child]],5,FALSE)</f>
        <v>CT60-P</v>
      </c>
    </row>
    <row r="10860" spans="1:32" x14ac:dyDescent="0.3">
      <c r="A10860" t="s">
        <v>44922</v>
      </c>
      <c r="B10860">
        <v>17638582001</v>
      </c>
      <c r="C10860" t="s">
        <v>31656</v>
      </c>
      <c r="D10860" t="s">
        <v>7544</v>
      </c>
      <c r="E10860" t="s">
        <v>677</v>
      </c>
      <c r="F10860" t="s">
        <v>706</v>
      </c>
      <c r="G10860">
        <v>1</v>
      </c>
      <c r="H10860" t="s">
        <v>31659</v>
      </c>
      <c r="I10860" t="s">
        <v>31660</v>
      </c>
      <c r="J10860" t="s">
        <v>38</v>
      </c>
      <c r="K10860" t="s">
        <v>7545</v>
      </c>
      <c r="L10860" t="s">
        <v>1234</v>
      </c>
      <c r="M10860" t="s">
        <v>7546</v>
      </c>
      <c r="N10860" t="s">
        <v>31662</v>
      </c>
      <c r="O10860">
        <v>24.97</v>
      </c>
      <c r="P10860">
        <v>1.27</v>
      </c>
      <c r="Q10860">
        <v>0.75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-4.5</v>
      </c>
      <c r="X10860">
        <v>0</v>
      </c>
      <c r="Y10860">
        <v>-1.27</v>
      </c>
      <c r="Z10860">
        <v>-3.18</v>
      </c>
      <c r="AA10860">
        <v>-5.6</v>
      </c>
      <c r="AB10860">
        <v>0</v>
      </c>
      <c r="AC10860">
        <v>0</v>
      </c>
      <c r="AD10860">
        <v>12.44</v>
      </c>
      <c r="AE10860" t="str">
        <f>VLOOKUP(_2023Mar1_2023Mar31CustomUnifiedTransaction__1[[#This Row],[sku]],Product_Database5[[MSKU]:[Child]],4,FALSE)</f>
        <v>CT60</v>
      </c>
      <c r="AF10860" t="str">
        <f>VLOOKUP(_2023Mar1_2023Mar31CustomUnifiedTransaction__1[[#This Row],[sku]],Product_Database5[[MSKU]:[Child]],5,FALSE)</f>
        <v>CT60-P</v>
      </c>
    </row>
    <row r="10861" spans="1:32" x14ac:dyDescent="0.3">
      <c r="A10861" t="s">
        <v>44923</v>
      </c>
      <c r="B10861">
        <v>17638582001</v>
      </c>
      <c r="C10861" t="s">
        <v>31656</v>
      </c>
      <c r="D10861" t="s">
        <v>7744</v>
      </c>
      <c r="E10861" t="s">
        <v>677</v>
      </c>
      <c r="F10861" t="s">
        <v>706</v>
      </c>
      <c r="G10861">
        <v>1</v>
      </c>
      <c r="H10861" t="s">
        <v>31659</v>
      </c>
      <c r="I10861" t="s">
        <v>31660</v>
      </c>
      <c r="J10861" t="s">
        <v>38</v>
      </c>
      <c r="K10861" t="s">
        <v>1484</v>
      </c>
      <c r="L10861" t="s">
        <v>947</v>
      </c>
      <c r="M10861" t="s">
        <v>7745</v>
      </c>
      <c r="N10861" t="s">
        <v>31662</v>
      </c>
      <c r="O10861">
        <v>24.97</v>
      </c>
      <c r="P10861">
        <v>1.6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-5</v>
      </c>
      <c r="X10861">
        <v>0</v>
      </c>
      <c r="Y10861">
        <v>-1.6</v>
      </c>
      <c r="Z10861">
        <v>-3</v>
      </c>
      <c r="AA10861">
        <v>-5.6</v>
      </c>
      <c r="AB10861">
        <v>0</v>
      </c>
      <c r="AC10861">
        <v>0</v>
      </c>
      <c r="AD10861">
        <v>11.37</v>
      </c>
      <c r="AE10861" t="str">
        <f>VLOOKUP(_2023Mar1_2023Mar31CustomUnifiedTransaction__1[[#This Row],[sku]],Product_Database5[[MSKU]:[Child]],4,FALSE)</f>
        <v>CT60</v>
      </c>
      <c r="AF10861" t="str">
        <f>VLOOKUP(_2023Mar1_2023Mar31CustomUnifiedTransaction__1[[#This Row],[sku]],Product_Database5[[MSKU]:[Child]],5,FALSE)</f>
        <v>CT60-P</v>
      </c>
    </row>
    <row r="10862" spans="1:32" x14ac:dyDescent="0.3">
      <c r="A10862" t="s">
        <v>44924</v>
      </c>
      <c r="B10862">
        <v>17638582001</v>
      </c>
      <c r="C10862" t="s">
        <v>31656</v>
      </c>
      <c r="D10862" t="s">
        <v>7470</v>
      </c>
      <c r="E10862" t="s">
        <v>634</v>
      </c>
      <c r="F10862" t="s">
        <v>706</v>
      </c>
      <c r="G10862">
        <v>1</v>
      </c>
      <c r="H10862" t="s">
        <v>31659</v>
      </c>
      <c r="I10862" t="s">
        <v>31660</v>
      </c>
      <c r="J10862" t="s">
        <v>38</v>
      </c>
      <c r="K10862" t="s">
        <v>1516</v>
      </c>
      <c r="L10862" t="s">
        <v>809</v>
      </c>
      <c r="M10862" t="s">
        <v>7471</v>
      </c>
      <c r="N10862" t="s">
        <v>31662</v>
      </c>
      <c r="O10862">
        <v>24.97</v>
      </c>
      <c r="P10862">
        <v>1.27</v>
      </c>
      <c r="Q10862">
        <v>1.49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-5.24</v>
      </c>
      <c r="X10862">
        <v>0</v>
      </c>
      <c r="Y10862">
        <v>-1.27</v>
      </c>
      <c r="Z10862">
        <v>-3.18</v>
      </c>
      <c r="AA10862">
        <v>-5.6</v>
      </c>
      <c r="AB10862">
        <v>0</v>
      </c>
      <c r="AC10862">
        <v>0</v>
      </c>
      <c r="AD10862">
        <v>12.44</v>
      </c>
      <c r="AE10862" t="str">
        <f>VLOOKUP(_2023Mar1_2023Mar31CustomUnifiedTransaction__1[[#This Row],[sku]],Product_Database5[[MSKU]:[Child]],4,FALSE)</f>
        <v>CT60</v>
      </c>
      <c r="AF10862" t="str">
        <f>VLOOKUP(_2023Mar1_2023Mar31CustomUnifiedTransaction__1[[#This Row],[sku]],Product_Database5[[MSKU]:[Child]],5,FALSE)</f>
        <v>CT60-B</v>
      </c>
    </row>
    <row r="10863" spans="1:32" x14ac:dyDescent="0.3">
      <c r="A10863" t="s">
        <v>44925</v>
      </c>
      <c r="B10863">
        <v>17638582001</v>
      </c>
      <c r="C10863" t="s">
        <v>31656</v>
      </c>
      <c r="D10863" t="s">
        <v>7644</v>
      </c>
      <c r="E10863" t="s">
        <v>644</v>
      </c>
      <c r="F10863" t="s">
        <v>726</v>
      </c>
      <c r="G10863">
        <v>1</v>
      </c>
      <c r="H10863" t="s">
        <v>31659</v>
      </c>
      <c r="I10863" t="s">
        <v>31660</v>
      </c>
      <c r="J10863" t="s">
        <v>38</v>
      </c>
      <c r="K10863" t="s">
        <v>1898</v>
      </c>
      <c r="L10863" t="s">
        <v>873</v>
      </c>
      <c r="M10863" t="s">
        <v>7645</v>
      </c>
      <c r="N10863" t="s">
        <v>31662</v>
      </c>
      <c r="O10863">
        <v>22.47</v>
      </c>
      <c r="P10863">
        <v>1.57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-1.57</v>
      </c>
      <c r="Z10863">
        <v>-3.37</v>
      </c>
      <c r="AA10863">
        <v>-5.31</v>
      </c>
      <c r="AB10863">
        <v>0</v>
      </c>
      <c r="AC10863">
        <v>0</v>
      </c>
      <c r="AD10863">
        <v>13.79</v>
      </c>
      <c r="AE10863" t="str">
        <f>VLOOKUP(_2023Mar1_2023Mar31CustomUnifiedTransaction__1[[#This Row],[sku]],Product_Database5[[MSKU]:[Child]],4,FALSE)</f>
        <v>CTHG</v>
      </c>
      <c r="AF10863" t="str">
        <f>VLOOKUP(_2023Mar1_2023Mar31CustomUnifiedTransaction__1[[#This Row],[sku]],Product_Database5[[MSKU]:[Child]],5,FALSE)</f>
        <v>CTHG-P</v>
      </c>
    </row>
    <row r="10864" spans="1:32" x14ac:dyDescent="0.3">
      <c r="A10864" t="s">
        <v>44926</v>
      </c>
      <c r="B10864">
        <v>17638582001</v>
      </c>
      <c r="C10864" t="s">
        <v>31656</v>
      </c>
      <c r="D10864" t="s">
        <v>7658</v>
      </c>
      <c r="E10864" t="s">
        <v>634</v>
      </c>
      <c r="F10864" t="s">
        <v>706</v>
      </c>
      <c r="G10864">
        <v>1</v>
      </c>
      <c r="H10864" t="s">
        <v>31659</v>
      </c>
      <c r="I10864" t="s">
        <v>31660</v>
      </c>
      <c r="J10864" t="s">
        <v>38</v>
      </c>
      <c r="K10864" t="s">
        <v>7659</v>
      </c>
      <c r="L10864" t="s">
        <v>741</v>
      </c>
      <c r="M10864" t="s">
        <v>7660</v>
      </c>
      <c r="N10864" t="s">
        <v>31662</v>
      </c>
      <c r="O10864">
        <v>24.97</v>
      </c>
      <c r="P10864">
        <v>1.41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-3.75</v>
      </c>
      <c r="X10864">
        <v>0</v>
      </c>
      <c r="Y10864">
        <v>-1.41</v>
      </c>
      <c r="Z10864">
        <v>-3.18</v>
      </c>
      <c r="AA10864">
        <v>-5.6</v>
      </c>
      <c r="AB10864">
        <v>0</v>
      </c>
      <c r="AC10864">
        <v>0</v>
      </c>
      <c r="AD10864">
        <v>12.44</v>
      </c>
      <c r="AE10864" t="str">
        <f>VLOOKUP(_2023Mar1_2023Mar31CustomUnifiedTransaction__1[[#This Row],[sku]],Product_Database5[[MSKU]:[Child]],4,FALSE)</f>
        <v>CT60</v>
      </c>
      <c r="AF10864" t="str">
        <f>VLOOKUP(_2023Mar1_2023Mar31CustomUnifiedTransaction__1[[#This Row],[sku]],Product_Database5[[MSKU]:[Child]],5,FALSE)</f>
        <v>CT60-B</v>
      </c>
    </row>
    <row r="10865" spans="1:32" x14ac:dyDescent="0.3">
      <c r="A10865" t="s">
        <v>44927</v>
      </c>
      <c r="B10865">
        <v>17638582001</v>
      </c>
      <c r="C10865" t="s">
        <v>31656</v>
      </c>
      <c r="D10865" t="s">
        <v>7615</v>
      </c>
      <c r="E10865" t="s">
        <v>634</v>
      </c>
      <c r="F10865" t="s">
        <v>706</v>
      </c>
      <c r="G10865">
        <v>1</v>
      </c>
      <c r="H10865" t="s">
        <v>31659</v>
      </c>
      <c r="I10865" t="s">
        <v>31660</v>
      </c>
      <c r="J10865" t="s">
        <v>38</v>
      </c>
      <c r="K10865" t="s">
        <v>7616</v>
      </c>
      <c r="L10865" t="s">
        <v>672</v>
      </c>
      <c r="M10865" t="s">
        <v>7617</v>
      </c>
      <c r="N10865" t="s">
        <v>31662</v>
      </c>
      <c r="O10865">
        <v>24.97</v>
      </c>
      <c r="P10865">
        <v>2.15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-2.15</v>
      </c>
      <c r="Z10865">
        <v>-3.75</v>
      </c>
      <c r="AA10865">
        <v>-5.6</v>
      </c>
      <c r="AB10865">
        <v>0</v>
      </c>
      <c r="AC10865">
        <v>0</v>
      </c>
      <c r="AD10865">
        <v>15.62</v>
      </c>
      <c r="AE10865" t="str">
        <f>VLOOKUP(_2023Mar1_2023Mar31CustomUnifiedTransaction__1[[#This Row],[sku]],Product_Database5[[MSKU]:[Child]],4,FALSE)</f>
        <v>CT60</v>
      </c>
      <c r="AF10865" t="str">
        <f>VLOOKUP(_2023Mar1_2023Mar31CustomUnifiedTransaction__1[[#This Row],[sku]],Product_Database5[[MSKU]:[Child]],5,FALSE)</f>
        <v>CT60-B</v>
      </c>
    </row>
    <row r="10866" spans="1:32" x14ac:dyDescent="0.3">
      <c r="A10866" t="s">
        <v>44928</v>
      </c>
      <c r="B10866">
        <v>17638582001</v>
      </c>
      <c r="C10866" t="s">
        <v>31656</v>
      </c>
      <c r="D10866" t="s">
        <v>7332</v>
      </c>
      <c r="E10866" t="s">
        <v>634</v>
      </c>
      <c r="F10866" t="s">
        <v>706</v>
      </c>
      <c r="G10866">
        <v>1</v>
      </c>
      <c r="H10866" t="s">
        <v>31659</v>
      </c>
      <c r="I10866" t="s">
        <v>31660</v>
      </c>
      <c r="J10866" t="s">
        <v>38</v>
      </c>
      <c r="K10866" t="s">
        <v>7333</v>
      </c>
      <c r="L10866" t="s">
        <v>723</v>
      </c>
      <c r="M10866" t="s">
        <v>7334</v>
      </c>
      <c r="N10866" t="s">
        <v>31662</v>
      </c>
      <c r="O10866">
        <v>24.97</v>
      </c>
      <c r="P10866">
        <v>2.14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-3.75</v>
      </c>
      <c r="X10866">
        <v>0</v>
      </c>
      <c r="Y10866">
        <v>-2.14</v>
      </c>
      <c r="Z10866">
        <v>-3.18</v>
      </c>
      <c r="AA10866">
        <v>-5.6</v>
      </c>
      <c r="AB10866">
        <v>0</v>
      </c>
      <c r="AC10866">
        <v>0</v>
      </c>
      <c r="AD10866">
        <v>12.44</v>
      </c>
      <c r="AE10866" t="str">
        <f>VLOOKUP(_2023Mar1_2023Mar31CustomUnifiedTransaction__1[[#This Row],[sku]],Product_Database5[[MSKU]:[Child]],4,FALSE)</f>
        <v>CT60</v>
      </c>
      <c r="AF10866" t="str">
        <f>VLOOKUP(_2023Mar1_2023Mar31CustomUnifiedTransaction__1[[#This Row],[sku]],Product_Database5[[MSKU]:[Child]],5,FALSE)</f>
        <v>CT60-B</v>
      </c>
    </row>
    <row r="10867" spans="1:32" x14ac:dyDescent="0.3">
      <c r="A10867" t="s">
        <v>44929</v>
      </c>
      <c r="B10867">
        <v>17638582001</v>
      </c>
      <c r="C10867" t="s">
        <v>31656</v>
      </c>
      <c r="D10867" t="s">
        <v>7609</v>
      </c>
      <c r="E10867" t="s">
        <v>677</v>
      </c>
      <c r="F10867" t="s">
        <v>706</v>
      </c>
      <c r="G10867">
        <v>1</v>
      </c>
      <c r="H10867" t="s">
        <v>31659</v>
      </c>
      <c r="I10867" t="s">
        <v>31660</v>
      </c>
      <c r="J10867" t="s">
        <v>38</v>
      </c>
      <c r="K10867" t="s">
        <v>7610</v>
      </c>
      <c r="L10867" t="s">
        <v>6021</v>
      </c>
      <c r="M10867" t="s">
        <v>7611</v>
      </c>
      <c r="N10867" t="s">
        <v>31662</v>
      </c>
      <c r="O10867">
        <v>24.97</v>
      </c>
      <c r="P10867">
        <v>1.95</v>
      </c>
      <c r="Q10867">
        <v>1.5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-5.25</v>
      </c>
      <c r="X10867">
        <v>0</v>
      </c>
      <c r="Y10867">
        <v>-1.95</v>
      </c>
      <c r="Z10867">
        <v>-3.18</v>
      </c>
      <c r="AA10867">
        <v>-5.6</v>
      </c>
      <c r="AB10867">
        <v>0</v>
      </c>
      <c r="AC10867">
        <v>0</v>
      </c>
      <c r="AD10867">
        <v>12.44</v>
      </c>
      <c r="AE10867" t="str">
        <f>VLOOKUP(_2023Mar1_2023Mar31CustomUnifiedTransaction__1[[#This Row],[sku]],Product_Database5[[MSKU]:[Child]],4,FALSE)</f>
        <v>CT60</v>
      </c>
      <c r="AF10867" t="str">
        <f>VLOOKUP(_2023Mar1_2023Mar31CustomUnifiedTransaction__1[[#This Row],[sku]],Product_Database5[[MSKU]:[Child]],5,FALSE)</f>
        <v>CT60-P</v>
      </c>
    </row>
    <row r="10868" spans="1:32" x14ac:dyDescent="0.3">
      <c r="A10868" t="s">
        <v>44930</v>
      </c>
      <c r="B10868">
        <v>17638582001</v>
      </c>
      <c r="C10868" t="s">
        <v>31656</v>
      </c>
      <c r="D10868" t="s">
        <v>7253</v>
      </c>
      <c r="E10868" t="s">
        <v>634</v>
      </c>
      <c r="F10868" t="s">
        <v>706</v>
      </c>
      <c r="G10868">
        <v>1</v>
      </c>
      <c r="H10868" t="s">
        <v>31659</v>
      </c>
      <c r="I10868" t="s">
        <v>31660</v>
      </c>
      <c r="J10868" t="s">
        <v>38</v>
      </c>
      <c r="K10868" t="s">
        <v>785</v>
      </c>
      <c r="L10868" t="s">
        <v>748</v>
      </c>
      <c r="M10868" t="s">
        <v>7254</v>
      </c>
      <c r="N10868" t="s">
        <v>31662</v>
      </c>
      <c r="O10868">
        <v>24.97</v>
      </c>
      <c r="P10868">
        <v>1.75</v>
      </c>
      <c r="Q10868">
        <v>1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-4.75</v>
      </c>
      <c r="X10868">
        <v>0</v>
      </c>
      <c r="Y10868">
        <v>-1.75</v>
      </c>
      <c r="Z10868">
        <v>-3.18</v>
      </c>
      <c r="AA10868">
        <v>-5.6</v>
      </c>
      <c r="AB10868">
        <v>0</v>
      </c>
      <c r="AC10868">
        <v>0</v>
      </c>
      <c r="AD10868">
        <v>12.44</v>
      </c>
      <c r="AE10868" t="str">
        <f>VLOOKUP(_2023Mar1_2023Mar31CustomUnifiedTransaction__1[[#This Row],[sku]],Product_Database5[[MSKU]:[Child]],4,FALSE)</f>
        <v>CT60</v>
      </c>
      <c r="AF10868" t="str">
        <f>VLOOKUP(_2023Mar1_2023Mar31CustomUnifiedTransaction__1[[#This Row],[sku]],Product_Database5[[MSKU]:[Child]],5,FALSE)</f>
        <v>CT60-B</v>
      </c>
    </row>
    <row r="10869" spans="1:32" x14ac:dyDescent="0.3">
      <c r="A10869" t="s">
        <v>44931</v>
      </c>
      <c r="B10869">
        <v>17638582001</v>
      </c>
      <c r="C10869" t="s">
        <v>31656</v>
      </c>
      <c r="D10869" t="s">
        <v>7405</v>
      </c>
      <c r="E10869" t="s">
        <v>775</v>
      </c>
      <c r="F10869" t="s">
        <v>774</v>
      </c>
      <c r="G10869">
        <v>1</v>
      </c>
      <c r="H10869" t="s">
        <v>31659</v>
      </c>
      <c r="I10869" t="s">
        <v>31660</v>
      </c>
      <c r="J10869" t="s">
        <v>38</v>
      </c>
      <c r="K10869" t="s">
        <v>7406</v>
      </c>
      <c r="L10869" t="s">
        <v>1216</v>
      </c>
      <c r="M10869" t="s">
        <v>7407</v>
      </c>
      <c r="N10869" t="s">
        <v>31662</v>
      </c>
      <c r="O10869">
        <v>43.97</v>
      </c>
      <c r="P10869">
        <v>2.79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-2.79</v>
      </c>
      <c r="Z10869">
        <v>-6.6</v>
      </c>
      <c r="AA10869">
        <v>-8.84</v>
      </c>
      <c r="AB10869">
        <v>0</v>
      </c>
      <c r="AC10869">
        <v>0</v>
      </c>
      <c r="AD10869">
        <v>28.53</v>
      </c>
      <c r="AE10869" t="str">
        <f>VLOOKUP(_2023Mar1_2023Mar31CustomUnifiedTransaction__1[[#This Row],[sku]],Product_Database5[[MSKU]:[Child]],4,FALSE)</f>
        <v>CTCM-HP</v>
      </c>
      <c r="AF10869" t="str">
        <f>VLOOKUP(_2023Mar1_2023Mar31CustomUnifiedTransaction__1[[#This Row],[sku]],Product_Database5[[MSKU]:[Child]],5,FALSE)</f>
        <v>CTCM-HP</v>
      </c>
    </row>
    <row r="10870" spans="1:32" x14ac:dyDescent="0.3">
      <c r="A10870" t="s">
        <v>44932</v>
      </c>
      <c r="B10870">
        <v>17638582001</v>
      </c>
      <c r="C10870" t="s">
        <v>31656</v>
      </c>
      <c r="D10870" t="s">
        <v>7553</v>
      </c>
      <c r="E10870" t="s">
        <v>644</v>
      </c>
      <c r="F10870" t="s">
        <v>726</v>
      </c>
      <c r="G10870">
        <v>1</v>
      </c>
      <c r="H10870" t="s">
        <v>31659</v>
      </c>
      <c r="I10870" t="s">
        <v>31660</v>
      </c>
      <c r="J10870" t="s">
        <v>38</v>
      </c>
      <c r="K10870" t="s">
        <v>7554</v>
      </c>
      <c r="L10870" t="s">
        <v>924</v>
      </c>
      <c r="M10870" t="s">
        <v>7555</v>
      </c>
      <c r="N10870" t="s">
        <v>31662</v>
      </c>
      <c r="O10870">
        <v>22.47</v>
      </c>
      <c r="P10870">
        <v>1.24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-1.24</v>
      </c>
      <c r="Z10870">
        <v>-3.37</v>
      </c>
      <c r="AA10870">
        <v>-5.31</v>
      </c>
      <c r="AB10870">
        <v>0</v>
      </c>
      <c r="AC10870">
        <v>0</v>
      </c>
      <c r="AD10870">
        <v>13.79</v>
      </c>
      <c r="AE10870" t="str">
        <f>VLOOKUP(_2023Mar1_2023Mar31CustomUnifiedTransaction__1[[#This Row],[sku]],Product_Database5[[MSKU]:[Child]],4,FALSE)</f>
        <v>CTHG</v>
      </c>
      <c r="AF10870" t="str">
        <f>VLOOKUP(_2023Mar1_2023Mar31CustomUnifiedTransaction__1[[#This Row],[sku]],Product_Database5[[MSKU]:[Child]],5,FALSE)</f>
        <v>CTHG-P</v>
      </c>
    </row>
    <row r="10871" spans="1:32" x14ac:dyDescent="0.3">
      <c r="A10871" t="s">
        <v>44933</v>
      </c>
      <c r="B10871">
        <v>17638582001</v>
      </c>
      <c r="C10871" t="s">
        <v>31656</v>
      </c>
      <c r="D10871" t="s">
        <v>7474</v>
      </c>
      <c r="E10871" t="s">
        <v>677</v>
      </c>
      <c r="F10871" t="s">
        <v>706</v>
      </c>
      <c r="G10871">
        <v>1</v>
      </c>
      <c r="H10871" t="s">
        <v>31659</v>
      </c>
      <c r="I10871" t="s">
        <v>31660</v>
      </c>
      <c r="J10871" t="s">
        <v>38</v>
      </c>
      <c r="K10871" t="s">
        <v>3994</v>
      </c>
      <c r="L10871" t="s">
        <v>809</v>
      </c>
      <c r="M10871" t="s">
        <v>7475</v>
      </c>
      <c r="N10871" t="s">
        <v>31662</v>
      </c>
      <c r="O10871">
        <v>24.97</v>
      </c>
      <c r="P10871">
        <v>1.27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-3.75</v>
      </c>
      <c r="X10871">
        <v>0</v>
      </c>
      <c r="Y10871">
        <v>-1.27</v>
      </c>
      <c r="Z10871">
        <v>-3.18</v>
      </c>
      <c r="AA10871">
        <v>-5.6</v>
      </c>
      <c r="AB10871">
        <v>0</v>
      </c>
      <c r="AC10871">
        <v>0</v>
      </c>
      <c r="AD10871">
        <v>12.44</v>
      </c>
      <c r="AE10871" t="str">
        <f>VLOOKUP(_2023Mar1_2023Mar31CustomUnifiedTransaction__1[[#This Row],[sku]],Product_Database5[[MSKU]:[Child]],4,FALSE)</f>
        <v>CT60</v>
      </c>
      <c r="AF10871" t="str">
        <f>VLOOKUP(_2023Mar1_2023Mar31CustomUnifiedTransaction__1[[#This Row],[sku]],Product_Database5[[MSKU]:[Child]],5,FALSE)</f>
        <v>CT60-P</v>
      </c>
    </row>
    <row r="10872" spans="1:32" x14ac:dyDescent="0.3">
      <c r="A10872" t="s">
        <v>44934</v>
      </c>
      <c r="B10872">
        <v>17638582001</v>
      </c>
      <c r="C10872" t="s">
        <v>31656</v>
      </c>
      <c r="D10872" t="s">
        <v>7924</v>
      </c>
      <c r="E10872" t="s">
        <v>677</v>
      </c>
      <c r="F10872" t="s">
        <v>706</v>
      </c>
      <c r="G10872">
        <v>1</v>
      </c>
      <c r="H10872" t="s">
        <v>31659</v>
      </c>
      <c r="I10872" t="s">
        <v>31660</v>
      </c>
      <c r="J10872" t="s">
        <v>38</v>
      </c>
      <c r="K10872" t="s">
        <v>5213</v>
      </c>
      <c r="L10872" t="s">
        <v>961</v>
      </c>
      <c r="M10872" t="s">
        <v>7925</v>
      </c>
      <c r="N10872" t="s">
        <v>31662</v>
      </c>
      <c r="O10872">
        <v>24.97</v>
      </c>
      <c r="P10872">
        <v>1.4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-5</v>
      </c>
      <c r="X10872">
        <v>0</v>
      </c>
      <c r="Y10872">
        <v>-1.4</v>
      </c>
      <c r="Z10872">
        <v>-3</v>
      </c>
      <c r="AA10872">
        <v>-5.6</v>
      </c>
      <c r="AB10872">
        <v>0</v>
      </c>
      <c r="AC10872">
        <v>0</v>
      </c>
      <c r="AD10872">
        <v>11.37</v>
      </c>
      <c r="AE10872" t="str">
        <f>VLOOKUP(_2023Mar1_2023Mar31CustomUnifiedTransaction__1[[#This Row],[sku]],Product_Database5[[MSKU]:[Child]],4,FALSE)</f>
        <v>CT60</v>
      </c>
      <c r="AF10872" t="str">
        <f>VLOOKUP(_2023Mar1_2023Mar31CustomUnifiedTransaction__1[[#This Row],[sku]],Product_Database5[[MSKU]:[Child]],5,FALSE)</f>
        <v>CT60-P</v>
      </c>
    </row>
    <row r="10873" spans="1:32" x14ac:dyDescent="0.3">
      <c r="A10873" t="s">
        <v>44935</v>
      </c>
      <c r="B10873">
        <v>17638582001</v>
      </c>
      <c r="C10873" t="s">
        <v>31656</v>
      </c>
      <c r="D10873" t="s">
        <v>10391</v>
      </c>
      <c r="E10873" t="s">
        <v>658</v>
      </c>
      <c r="F10873" t="s">
        <v>876</v>
      </c>
      <c r="G10873">
        <v>1</v>
      </c>
      <c r="H10873" t="s">
        <v>31659</v>
      </c>
      <c r="I10873" t="s">
        <v>31660</v>
      </c>
      <c r="J10873" t="s">
        <v>38</v>
      </c>
      <c r="K10873" t="s">
        <v>891</v>
      </c>
      <c r="L10873" t="s">
        <v>892</v>
      </c>
      <c r="M10873" t="s">
        <v>10390</v>
      </c>
      <c r="N10873" t="s">
        <v>31662</v>
      </c>
      <c r="O10873">
        <v>17.07</v>
      </c>
      <c r="P10873">
        <v>1.43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-1.43</v>
      </c>
      <c r="Z10873">
        <v>-2.56</v>
      </c>
      <c r="AA10873">
        <v>-4.1500000000000004</v>
      </c>
      <c r="AB10873">
        <v>0</v>
      </c>
      <c r="AC10873">
        <v>0</v>
      </c>
      <c r="AD10873">
        <v>10.36</v>
      </c>
      <c r="AE10873" t="str">
        <f>VLOOKUP(_2023Mar1_2023Mar31CustomUnifiedTransaction__1[[#This Row],[sku]],Product_Database5[[MSKU]:[Child]],4,FALSE)</f>
        <v>CTWB</v>
      </c>
      <c r="AF10873" t="str">
        <f>VLOOKUP(_2023Mar1_2023Mar31CustomUnifiedTransaction__1[[#This Row],[sku]],Product_Database5[[MSKU]:[Child]],5,FALSE)</f>
        <v>CTWB</v>
      </c>
    </row>
    <row r="10874" spans="1:32" x14ac:dyDescent="0.3">
      <c r="A10874" t="s">
        <v>44936</v>
      </c>
      <c r="B10874">
        <v>17638582001</v>
      </c>
      <c r="C10874" t="s">
        <v>31656</v>
      </c>
      <c r="D10874" t="s">
        <v>13525</v>
      </c>
      <c r="E10874" t="s">
        <v>634</v>
      </c>
      <c r="F10874" t="s">
        <v>8031</v>
      </c>
      <c r="G10874">
        <v>1</v>
      </c>
      <c r="H10874" t="s">
        <v>31659</v>
      </c>
      <c r="I10874" t="s">
        <v>31660</v>
      </c>
      <c r="J10874" t="s">
        <v>38</v>
      </c>
      <c r="K10874" t="s">
        <v>11172</v>
      </c>
      <c r="L10874" t="s">
        <v>793</v>
      </c>
      <c r="M10874" t="s">
        <v>13526</v>
      </c>
      <c r="N10874" t="s">
        <v>31662</v>
      </c>
      <c r="O10874">
        <v>24.97</v>
      </c>
      <c r="P10874">
        <v>1.72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-5</v>
      </c>
      <c r="X10874">
        <v>0</v>
      </c>
      <c r="Y10874">
        <v>-1.72</v>
      </c>
      <c r="Z10874">
        <v>-3</v>
      </c>
      <c r="AA10874">
        <v>-5.6</v>
      </c>
      <c r="AB10874">
        <v>0</v>
      </c>
      <c r="AC10874">
        <v>0</v>
      </c>
      <c r="AD10874">
        <v>11.37</v>
      </c>
      <c r="AE10874" t="str">
        <f>VLOOKUP(_2023Mar1_2023Mar31CustomUnifiedTransaction__1[[#This Row],[sku]],Product_Database5[[MSKU]:[Child]],4,FALSE)</f>
        <v>CT60</v>
      </c>
      <c r="AF10874" t="str">
        <f>VLOOKUP(_2023Mar1_2023Mar31CustomUnifiedTransaction__1[[#This Row],[sku]],Product_Database5[[MSKU]:[Child]],5,FALSE)</f>
        <v>CT60-B</v>
      </c>
    </row>
    <row r="10875" spans="1:32" x14ac:dyDescent="0.3">
      <c r="A10875" t="s">
        <v>44937</v>
      </c>
      <c r="B10875">
        <v>17638582001</v>
      </c>
      <c r="C10875" t="s">
        <v>31656</v>
      </c>
      <c r="D10875" t="s">
        <v>8534</v>
      </c>
      <c r="E10875" t="s">
        <v>644</v>
      </c>
      <c r="F10875" t="s">
        <v>726</v>
      </c>
      <c r="G10875">
        <v>1</v>
      </c>
      <c r="H10875" t="s">
        <v>31659</v>
      </c>
      <c r="I10875" t="s">
        <v>31660</v>
      </c>
      <c r="J10875" t="s">
        <v>38</v>
      </c>
      <c r="K10875" t="s">
        <v>8535</v>
      </c>
      <c r="L10875" t="s">
        <v>702</v>
      </c>
      <c r="M10875" t="s">
        <v>8536</v>
      </c>
      <c r="N10875" t="s">
        <v>31662</v>
      </c>
      <c r="O10875">
        <v>22.47</v>
      </c>
      <c r="P10875">
        <v>1.35</v>
      </c>
      <c r="Q10875">
        <v>1.34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-1.34</v>
      </c>
      <c r="X10875">
        <v>0</v>
      </c>
      <c r="Y10875">
        <v>-1.35</v>
      </c>
      <c r="Z10875">
        <v>-3.37</v>
      </c>
      <c r="AA10875">
        <v>-5.31</v>
      </c>
      <c r="AB10875">
        <v>0</v>
      </c>
      <c r="AC10875">
        <v>0</v>
      </c>
      <c r="AD10875">
        <v>13.79</v>
      </c>
      <c r="AE10875" t="str">
        <f>VLOOKUP(_2023Mar1_2023Mar31CustomUnifiedTransaction__1[[#This Row],[sku]],Product_Database5[[MSKU]:[Child]],4,FALSE)</f>
        <v>CTHG</v>
      </c>
      <c r="AF10875" t="str">
        <f>VLOOKUP(_2023Mar1_2023Mar31CustomUnifiedTransaction__1[[#This Row],[sku]],Product_Database5[[MSKU]:[Child]],5,FALSE)</f>
        <v>CTHG-P</v>
      </c>
    </row>
    <row r="10876" spans="1:32" x14ac:dyDescent="0.3">
      <c r="A10876" t="s">
        <v>44938</v>
      </c>
      <c r="B10876">
        <v>17638582001</v>
      </c>
      <c r="C10876" t="s">
        <v>36595</v>
      </c>
      <c r="D10876" t="s">
        <v>44939</v>
      </c>
      <c r="E10876" t="s">
        <v>40</v>
      </c>
      <c r="F10876" t="s">
        <v>44940</v>
      </c>
      <c r="H10876" t="s">
        <v>705</v>
      </c>
      <c r="I10876" t="s">
        <v>31660</v>
      </c>
      <c r="J10876" t="s">
        <v>40</v>
      </c>
      <c r="K10876" t="s">
        <v>40</v>
      </c>
      <c r="L10876" t="s">
        <v>40</v>
      </c>
      <c r="M10876" t="s">
        <v>40</v>
      </c>
      <c r="N10876" t="s">
        <v>4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-150</v>
      </c>
      <c r="AC10876">
        <v>0</v>
      </c>
      <c r="AD10876">
        <v>-150</v>
      </c>
      <c r="AE10876" t="e">
        <f>VLOOKUP(_2023Mar1_2023Mar31CustomUnifiedTransaction__1[[#This Row],[sku]],Product_Database5[[MSKU]:[Child]],4,FALSE)</f>
        <v>#N/A</v>
      </c>
      <c r="AF10876" t="e">
        <f>VLOOKUP(_2023Mar1_2023Mar31CustomUnifiedTransaction__1[[#This Row],[sku]],Product_Database5[[MSKU]:[Child]],5,FALSE)</f>
        <v>#N/A</v>
      </c>
    </row>
    <row r="10877" spans="1:32" x14ac:dyDescent="0.3">
      <c r="A10877" t="s">
        <v>44941</v>
      </c>
      <c r="B10877">
        <v>17638582001</v>
      </c>
      <c r="C10877" t="s">
        <v>31656</v>
      </c>
      <c r="D10877" t="s">
        <v>7498</v>
      </c>
      <c r="E10877" t="s">
        <v>677</v>
      </c>
      <c r="F10877" t="s">
        <v>706</v>
      </c>
      <c r="G10877">
        <v>1</v>
      </c>
      <c r="H10877" t="s">
        <v>31659</v>
      </c>
      <c r="I10877" t="s">
        <v>31660</v>
      </c>
      <c r="J10877" t="s">
        <v>38</v>
      </c>
      <c r="K10877" t="s">
        <v>7499</v>
      </c>
      <c r="L10877" t="s">
        <v>1234</v>
      </c>
      <c r="M10877" t="s">
        <v>7500</v>
      </c>
      <c r="N10877" t="s">
        <v>31662</v>
      </c>
      <c r="O10877">
        <v>24.97</v>
      </c>
      <c r="P10877">
        <v>1.27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-3.75</v>
      </c>
      <c r="X10877">
        <v>0</v>
      </c>
      <c r="Y10877">
        <v>-1.27</v>
      </c>
      <c r="Z10877">
        <v>-3.18</v>
      </c>
      <c r="AA10877">
        <v>-5.6</v>
      </c>
      <c r="AB10877">
        <v>0</v>
      </c>
      <c r="AC10877">
        <v>0</v>
      </c>
      <c r="AD10877">
        <v>12.44</v>
      </c>
      <c r="AE10877" t="str">
        <f>VLOOKUP(_2023Mar1_2023Mar31CustomUnifiedTransaction__1[[#This Row],[sku]],Product_Database5[[MSKU]:[Child]],4,FALSE)</f>
        <v>CT60</v>
      </c>
      <c r="AF10877" t="str">
        <f>VLOOKUP(_2023Mar1_2023Mar31CustomUnifiedTransaction__1[[#This Row],[sku]],Product_Database5[[MSKU]:[Child]],5,FALSE)</f>
        <v>CT60-P</v>
      </c>
    </row>
    <row r="10878" spans="1:32" x14ac:dyDescent="0.3">
      <c r="A10878" t="s">
        <v>44942</v>
      </c>
      <c r="B10878">
        <v>17638582001</v>
      </c>
      <c r="C10878" t="s">
        <v>31656</v>
      </c>
      <c r="D10878" t="s">
        <v>7873</v>
      </c>
      <c r="E10878" t="s">
        <v>662</v>
      </c>
      <c r="F10878" t="s">
        <v>726</v>
      </c>
      <c r="G10878">
        <v>1</v>
      </c>
      <c r="H10878" t="s">
        <v>31659</v>
      </c>
      <c r="I10878" t="s">
        <v>31660</v>
      </c>
      <c r="J10878" t="s">
        <v>38</v>
      </c>
      <c r="K10878" t="s">
        <v>1371</v>
      </c>
      <c r="L10878" t="s">
        <v>2050</v>
      </c>
      <c r="M10878" t="s">
        <v>7874</v>
      </c>
      <c r="N10878" t="s">
        <v>31662</v>
      </c>
      <c r="O10878">
        <v>22.47</v>
      </c>
      <c r="P10878">
        <v>1.69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-1.69</v>
      </c>
      <c r="Z10878">
        <v>-3.37</v>
      </c>
      <c r="AA10878">
        <v>-4.66</v>
      </c>
      <c r="AB10878">
        <v>0</v>
      </c>
      <c r="AC10878">
        <v>0</v>
      </c>
      <c r="AD10878">
        <v>14.44</v>
      </c>
      <c r="AE10878" t="str">
        <f>VLOOKUP(_2023Mar1_2023Mar31CustomUnifiedTransaction__1[[#This Row],[sku]],Product_Database5[[MSKU]:[Child]],4,FALSE)</f>
        <v>CTHG</v>
      </c>
      <c r="AF10878" t="str">
        <f>VLOOKUP(_2023Mar1_2023Mar31CustomUnifiedTransaction__1[[#This Row],[sku]],Product_Database5[[MSKU]:[Child]],5,FALSE)</f>
        <v>CTHG-B</v>
      </c>
    </row>
    <row r="10879" spans="1:32" x14ac:dyDescent="0.3">
      <c r="A10879" t="s">
        <v>44943</v>
      </c>
      <c r="B10879">
        <v>17638582001</v>
      </c>
      <c r="C10879" t="s">
        <v>31991</v>
      </c>
      <c r="D10879" t="s">
        <v>44944</v>
      </c>
      <c r="E10879" t="s">
        <v>658</v>
      </c>
      <c r="F10879" t="s">
        <v>876</v>
      </c>
      <c r="G10879">
        <v>1</v>
      </c>
      <c r="H10879" t="s">
        <v>31659</v>
      </c>
      <c r="I10879" t="s">
        <v>31660</v>
      </c>
      <c r="J10879" t="s">
        <v>38</v>
      </c>
      <c r="K10879" t="s">
        <v>1861</v>
      </c>
      <c r="L10879" t="s">
        <v>793</v>
      </c>
      <c r="M10879" t="s">
        <v>44945</v>
      </c>
      <c r="N10879" t="s">
        <v>31662</v>
      </c>
      <c r="O10879">
        <v>-14.99</v>
      </c>
      <c r="P10879">
        <v>-1.3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1.3</v>
      </c>
      <c r="Z10879">
        <v>1.8</v>
      </c>
      <c r="AA10879">
        <v>0</v>
      </c>
      <c r="AB10879">
        <v>0</v>
      </c>
      <c r="AC10879">
        <v>0</v>
      </c>
      <c r="AD10879">
        <v>-13.19</v>
      </c>
      <c r="AE10879" t="str">
        <f>VLOOKUP(_2023Mar1_2023Mar31CustomUnifiedTransaction__1[[#This Row],[sku]],Product_Database5[[MSKU]:[Child]],4,FALSE)</f>
        <v>CTWB</v>
      </c>
      <c r="AF10879" t="str">
        <f>VLOOKUP(_2023Mar1_2023Mar31CustomUnifiedTransaction__1[[#This Row],[sku]],Product_Database5[[MSKU]:[Child]],5,FALSE)</f>
        <v>CTWB</v>
      </c>
    </row>
    <row r="10880" spans="1:32" x14ac:dyDescent="0.3">
      <c r="A10880" t="s">
        <v>44946</v>
      </c>
      <c r="B10880">
        <v>17638582001</v>
      </c>
      <c r="C10880" t="s">
        <v>31656</v>
      </c>
      <c r="D10880" t="s">
        <v>8006</v>
      </c>
      <c r="E10880" t="s">
        <v>1175</v>
      </c>
      <c r="F10880" t="s">
        <v>1174</v>
      </c>
      <c r="G10880">
        <v>1</v>
      </c>
      <c r="H10880" t="s">
        <v>31659</v>
      </c>
      <c r="I10880" t="s">
        <v>31660</v>
      </c>
      <c r="J10880" t="s">
        <v>38</v>
      </c>
      <c r="K10880" t="s">
        <v>3580</v>
      </c>
      <c r="L10880" t="s">
        <v>972</v>
      </c>
      <c r="M10880" t="s">
        <v>8007</v>
      </c>
      <c r="N10880" t="s">
        <v>31662</v>
      </c>
      <c r="O10880">
        <v>9.1999999999999993</v>
      </c>
      <c r="P10880">
        <v>0.64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-0.64</v>
      </c>
      <c r="Z10880">
        <v>-1.38</v>
      </c>
      <c r="AA10880">
        <v>-3.68</v>
      </c>
      <c r="AB10880">
        <v>0</v>
      </c>
      <c r="AC10880">
        <v>0</v>
      </c>
      <c r="AD10880">
        <v>4.1399999999999997</v>
      </c>
      <c r="AE10880" t="str">
        <f>VLOOKUP(_2023Mar1_2023Mar31CustomUnifiedTransaction__1[[#This Row],[sku]],Product_Database5[[MSKU]:[Child]],4,FALSE)</f>
        <v>CT25</v>
      </c>
      <c r="AF10880" t="str">
        <f>VLOOKUP(_2023Mar1_2023Mar31CustomUnifiedTransaction__1[[#This Row],[sku]],Product_Database5[[MSKU]:[Child]],5,FALSE)</f>
        <v>CT25-P</v>
      </c>
    </row>
    <row r="10881" spans="1:32" x14ac:dyDescent="0.3">
      <c r="A10881" t="s">
        <v>44947</v>
      </c>
      <c r="B10881">
        <v>17638582001</v>
      </c>
      <c r="C10881" t="s">
        <v>36595</v>
      </c>
      <c r="D10881" t="s">
        <v>44948</v>
      </c>
      <c r="E10881" t="s">
        <v>40</v>
      </c>
      <c r="F10881" t="s">
        <v>44949</v>
      </c>
      <c r="H10881" t="s">
        <v>705</v>
      </c>
      <c r="I10881" t="s">
        <v>31660</v>
      </c>
      <c r="J10881" t="s">
        <v>40</v>
      </c>
      <c r="K10881" t="s">
        <v>40</v>
      </c>
      <c r="L10881" t="s">
        <v>40</v>
      </c>
      <c r="M10881" t="s">
        <v>40</v>
      </c>
      <c r="N10881" t="s">
        <v>4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-300</v>
      </c>
      <c r="AC10881">
        <v>0</v>
      </c>
      <c r="AD10881">
        <v>-300</v>
      </c>
      <c r="AE10881" t="e">
        <f>VLOOKUP(_2023Mar1_2023Mar31CustomUnifiedTransaction__1[[#This Row],[sku]],Product_Database5[[MSKU]:[Child]],4,FALSE)</f>
        <v>#N/A</v>
      </c>
      <c r="AF10881" t="e">
        <f>VLOOKUP(_2023Mar1_2023Mar31CustomUnifiedTransaction__1[[#This Row],[sku]],Product_Database5[[MSKU]:[Child]],5,FALSE)</f>
        <v>#N/A</v>
      </c>
    </row>
    <row r="10882" spans="1:32" x14ac:dyDescent="0.3">
      <c r="A10882" t="s">
        <v>44950</v>
      </c>
      <c r="B10882">
        <v>17638582001</v>
      </c>
      <c r="C10882" t="s">
        <v>36595</v>
      </c>
      <c r="D10882" t="s">
        <v>44951</v>
      </c>
      <c r="E10882" t="s">
        <v>40</v>
      </c>
      <c r="F10882" t="s">
        <v>44952</v>
      </c>
      <c r="H10882" t="s">
        <v>705</v>
      </c>
      <c r="I10882" t="s">
        <v>31660</v>
      </c>
      <c r="J10882" t="s">
        <v>40</v>
      </c>
      <c r="K10882" t="s">
        <v>40</v>
      </c>
      <c r="L10882" t="s">
        <v>40</v>
      </c>
      <c r="M10882" t="s">
        <v>40</v>
      </c>
      <c r="N10882" t="s">
        <v>4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-150</v>
      </c>
      <c r="AC10882">
        <v>0</v>
      </c>
      <c r="AD10882">
        <v>-150</v>
      </c>
      <c r="AE10882" t="e">
        <f>VLOOKUP(_2023Mar1_2023Mar31CustomUnifiedTransaction__1[[#This Row],[sku]],Product_Database5[[MSKU]:[Child]],4,FALSE)</f>
        <v>#N/A</v>
      </c>
      <c r="AF10882" t="e">
        <f>VLOOKUP(_2023Mar1_2023Mar31CustomUnifiedTransaction__1[[#This Row],[sku]],Product_Database5[[MSKU]:[Child]],5,FALSE)</f>
        <v>#N/A</v>
      </c>
    </row>
    <row r="10883" spans="1:32" x14ac:dyDescent="0.3">
      <c r="A10883" t="s">
        <v>44953</v>
      </c>
      <c r="B10883">
        <v>17638582001</v>
      </c>
      <c r="C10883" t="s">
        <v>31656</v>
      </c>
      <c r="D10883" t="s">
        <v>7583</v>
      </c>
      <c r="E10883" t="s">
        <v>662</v>
      </c>
      <c r="F10883" t="s">
        <v>726</v>
      </c>
      <c r="G10883">
        <v>1</v>
      </c>
      <c r="H10883" t="s">
        <v>31659</v>
      </c>
      <c r="I10883" t="s">
        <v>31660</v>
      </c>
      <c r="J10883" t="s">
        <v>38</v>
      </c>
      <c r="K10883" t="s">
        <v>1955</v>
      </c>
      <c r="L10883" t="s">
        <v>1234</v>
      </c>
      <c r="M10883" t="s">
        <v>7584</v>
      </c>
      <c r="N10883" t="s">
        <v>31662</v>
      </c>
      <c r="O10883">
        <v>22.47</v>
      </c>
      <c r="P10883">
        <v>1.35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-1.35</v>
      </c>
      <c r="Z10883">
        <v>-3.37</v>
      </c>
      <c r="AA10883">
        <v>-4.66</v>
      </c>
      <c r="AB10883">
        <v>0</v>
      </c>
      <c r="AC10883">
        <v>0</v>
      </c>
      <c r="AD10883">
        <v>14.44</v>
      </c>
      <c r="AE10883" t="str">
        <f>VLOOKUP(_2023Mar1_2023Mar31CustomUnifiedTransaction__1[[#This Row],[sku]],Product_Database5[[MSKU]:[Child]],4,FALSE)</f>
        <v>CTHG</v>
      </c>
      <c r="AF10883" t="str">
        <f>VLOOKUP(_2023Mar1_2023Mar31CustomUnifiedTransaction__1[[#This Row],[sku]],Product_Database5[[MSKU]:[Child]],5,FALSE)</f>
        <v>CTHG-B</v>
      </c>
    </row>
    <row r="10884" spans="1:32" x14ac:dyDescent="0.3">
      <c r="A10884" t="s">
        <v>44954</v>
      </c>
      <c r="B10884">
        <v>17638582001</v>
      </c>
      <c r="C10884" t="s">
        <v>31656</v>
      </c>
      <c r="D10884" t="s">
        <v>7807</v>
      </c>
      <c r="E10884" t="s">
        <v>634</v>
      </c>
      <c r="F10884" t="s">
        <v>706</v>
      </c>
      <c r="G10884">
        <v>1</v>
      </c>
      <c r="H10884" t="s">
        <v>31659</v>
      </c>
      <c r="I10884" t="s">
        <v>31660</v>
      </c>
      <c r="J10884" t="s">
        <v>38</v>
      </c>
      <c r="K10884" t="s">
        <v>3271</v>
      </c>
      <c r="L10884" t="s">
        <v>723</v>
      </c>
      <c r="M10884" t="s">
        <v>7808</v>
      </c>
      <c r="N10884" t="s">
        <v>31662</v>
      </c>
      <c r="O10884">
        <v>21.99</v>
      </c>
      <c r="P10884">
        <v>2.2200000000000002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-2.2200000000000002</v>
      </c>
      <c r="Z10884">
        <v>-3.3</v>
      </c>
      <c r="AA10884">
        <v>-5.6</v>
      </c>
      <c r="AB10884">
        <v>0</v>
      </c>
      <c r="AC10884">
        <v>0</v>
      </c>
      <c r="AD10884">
        <v>13.09</v>
      </c>
      <c r="AE10884" t="str">
        <f>VLOOKUP(_2023Mar1_2023Mar31CustomUnifiedTransaction__1[[#This Row],[sku]],Product_Database5[[MSKU]:[Child]],4,FALSE)</f>
        <v>CT60</v>
      </c>
      <c r="AF10884" t="str">
        <f>VLOOKUP(_2023Mar1_2023Mar31CustomUnifiedTransaction__1[[#This Row],[sku]],Product_Database5[[MSKU]:[Child]],5,FALSE)</f>
        <v>CT60-B</v>
      </c>
    </row>
    <row r="10885" spans="1:32" x14ac:dyDescent="0.3">
      <c r="A10885" t="s">
        <v>44955</v>
      </c>
      <c r="B10885">
        <v>17638582001</v>
      </c>
      <c r="C10885" t="s">
        <v>31656</v>
      </c>
      <c r="D10885" t="s">
        <v>7193</v>
      </c>
      <c r="E10885" t="s">
        <v>644</v>
      </c>
      <c r="F10885" t="s">
        <v>726</v>
      </c>
      <c r="G10885">
        <v>1</v>
      </c>
      <c r="H10885" t="s">
        <v>31659</v>
      </c>
      <c r="I10885" t="s">
        <v>31660</v>
      </c>
      <c r="J10885" t="s">
        <v>38</v>
      </c>
      <c r="K10885" t="s">
        <v>7194</v>
      </c>
      <c r="L10885" t="s">
        <v>1086</v>
      </c>
      <c r="M10885" t="s">
        <v>7195</v>
      </c>
      <c r="N10885" t="s">
        <v>31662</v>
      </c>
      <c r="O10885">
        <v>22.47</v>
      </c>
      <c r="P10885">
        <v>1.8</v>
      </c>
      <c r="Q10885">
        <v>1.49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-1.49</v>
      </c>
      <c r="X10885">
        <v>0</v>
      </c>
      <c r="Y10885">
        <v>-1.8</v>
      </c>
      <c r="Z10885">
        <v>-3.37</v>
      </c>
      <c r="AA10885">
        <v>-5.31</v>
      </c>
      <c r="AB10885">
        <v>0</v>
      </c>
      <c r="AC10885">
        <v>0</v>
      </c>
      <c r="AD10885">
        <v>13.79</v>
      </c>
      <c r="AE10885" t="str">
        <f>VLOOKUP(_2023Mar1_2023Mar31CustomUnifiedTransaction__1[[#This Row],[sku]],Product_Database5[[MSKU]:[Child]],4,FALSE)</f>
        <v>CTHG</v>
      </c>
      <c r="AF10885" t="str">
        <f>VLOOKUP(_2023Mar1_2023Mar31CustomUnifiedTransaction__1[[#This Row],[sku]],Product_Database5[[MSKU]:[Child]],5,FALSE)</f>
        <v>CTHG-P</v>
      </c>
    </row>
    <row r="10886" spans="1:32" x14ac:dyDescent="0.3">
      <c r="A10886" t="s">
        <v>44956</v>
      </c>
      <c r="B10886">
        <v>17638582001</v>
      </c>
      <c r="C10886" t="s">
        <v>31656</v>
      </c>
      <c r="D10886" t="s">
        <v>7358</v>
      </c>
      <c r="E10886" t="s">
        <v>634</v>
      </c>
      <c r="F10886" t="s">
        <v>706</v>
      </c>
      <c r="G10886">
        <v>1</v>
      </c>
      <c r="H10886" t="s">
        <v>31659</v>
      </c>
      <c r="I10886" t="s">
        <v>31660</v>
      </c>
      <c r="J10886" t="s">
        <v>38</v>
      </c>
      <c r="K10886" t="s">
        <v>3186</v>
      </c>
      <c r="L10886" t="s">
        <v>1033</v>
      </c>
      <c r="M10886" t="s">
        <v>7359</v>
      </c>
      <c r="N10886" t="s">
        <v>31662</v>
      </c>
      <c r="O10886">
        <v>24.97</v>
      </c>
      <c r="P10886">
        <v>1.75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-3.75</v>
      </c>
      <c r="X10886">
        <v>0</v>
      </c>
      <c r="Y10886">
        <v>-1.75</v>
      </c>
      <c r="Z10886">
        <v>-3.18</v>
      </c>
      <c r="AA10886">
        <v>-5.6</v>
      </c>
      <c r="AB10886">
        <v>0</v>
      </c>
      <c r="AC10886">
        <v>0</v>
      </c>
      <c r="AD10886">
        <v>12.44</v>
      </c>
      <c r="AE10886" t="str">
        <f>VLOOKUP(_2023Mar1_2023Mar31CustomUnifiedTransaction__1[[#This Row],[sku]],Product_Database5[[MSKU]:[Child]],4,FALSE)</f>
        <v>CT60</v>
      </c>
      <c r="AF10886" t="str">
        <f>VLOOKUP(_2023Mar1_2023Mar31CustomUnifiedTransaction__1[[#This Row],[sku]],Product_Database5[[MSKU]:[Child]],5,FALSE)</f>
        <v>CT60-B</v>
      </c>
    </row>
    <row r="10887" spans="1:32" x14ac:dyDescent="0.3">
      <c r="A10887" t="s">
        <v>44957</v>
      </c>
      <c r="B10887">
        <v>17638582001</v>
      </c>
      <c r="C10887" t="s">
        <v>31656</v>
      </c>
      <c r="D10887" t="s">
        <v>7899</v>
      </c>
      <c r="E10887" t="s">
        <v>644</v>
      </c>
      <c r="F10887" t="s">
        <v>726</v>
      </c>
      <c r="G10887">
        <v>1</v>
      </c>
      <c r="H10887" t="s">
        <v>31659</v>
      </c>
      <c r="I10887" t="s">
        <v>31660</v>
      </c>
      <c r="J10887" t="s">
        <v>38</v>
      </c>
      <c r="K10887" t="s">
        <v>7900</v>
      </c>
      <c r="L10887" t="s">
        <v>900</v>
      </c>
      <c r="M10887" t="s">
        <v>7901</v>
      </c>
      <c r="N10887" t="s">
        <v>31662</v>
      </c>
      <c r="O10887">
        <v>22.47</v>
      </c>
      <c r="P10887">
        <v>1.57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-1.57</v>
      </c>
      <c r="Z10887">
        <v>-3.37</v>
      </c>
      <c r="AA10887">
        <v>-5.31</v>
      </c>
      <c r="AB10887">
        <v>0</v>
      </c>
      <c r="AC10887">
        <v>0</v>
      </c>
      <c r="AD10887">
        <v>13.79</v>
      </c>
      <c r="AE10887" t="str">
        <f>VLOOKUP(_2023Mar1_2023Mar31CustomUnifiedTransaction__1[[#This Row],[sku]],Product_Database5[[MSKU]:[Child]],4,FALSE)</f>
        <v>CTHG</v>
      </c>
      <c r="AF10887" t="str">
        <f>VLOOKUP(_2023Mar1_2023Mar31CustomUnifiedTransaction__1[[#This Row],[sku]],Product_Database5[[MSKU]:[Child]],5,FALSE)</f>
        <v>CTHG-P</v>
      </c>
    </row>
    <row r="10888" spans="1:32" x14ac:dyDescent="0.3">
      <c r="A10888" t="s">
        <v>44958</v>
      </c>
      <c r="B10888">
        <v>17638582001</v>
      </c>
      <c r="C10888" t="s">
        <v>31656</v>
      </c>
      <c r="D10888" t="s">
        <v>8034</v>
      </c>
      <c r="E10888" t="s">
        <v>775</v>
      </c>
      <c r="F10888" t="s">
        <v>774</v>
      </c>
      <c r="G10888">
        <v>1</v>
      </c>
      <c r="H10888" t="s">
        <v>31659</v>
      </c>
      <c r="I10888" t="s">
        <v>31660</v>
      </c>
      <c r="J10888" t="s">
        <v>38</v>
      </c>
      <c r="K10888" t="s">
        <v>2395</v>
      </c>
      <c r="L10888" t="s">
        <v>1678</v>
      </c>
      <c r="M10888" t="s">
        <v>8035</v>
      </c>
      <c r="N10888" t="s">
        <v>31662</v>
      </c>
      <c r="O10888">
        <v>43.97</v>
      </c>
      <c r="P10888">
        <v>4.07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-4.07</v>
      </c>
      <c r="Z10888">
        <v>-6.6</v>
      </c>
      <c r="AA10888">
        <v>-8.84</v>
      </c>
      <c r="AB10888">
        <v>0</v>
      </c>
      <c r="AC10888">
        <v>0</v>
      </c>
      <c r="AD10888">
        <v>28.53</v>
      </c>
      <c r="AE10888" t="str">
        <f>VLOOKUP(_2023Mar1_2023Mar31CustomUnifiedTransaction__1[[#This Row],[sku]],Product_Database5[[MSKU]:[Child]],4,FALSE)</f>
        <v>CTCM-HP</v>
      </c>
      <c r="AF10888" t="str">
        <f>VLOOKUP(_2023Mar1_2023Mar31CustomUnifiedTransaction__1[[#This Row],[sku]],Product_Database5[[MSKU]:[Child]],5,FALSE)</f>
        <v>CTCM-HP</v>
      </c>
    </row>
    <row r="10889" spans="1:32" x14ac:dyDescent="0.3">
      <c r="A10889" t="s">
        <v>44959</v>
      </c>
      <c r="B10889">
        <v>17638582001</v>
      </c>
      <c r="C10889" t="s">
        <v>31656</v>
      </c>
      <c r="D10889" t="s">
        <v>7136</v>
      </c>
      <c r="E10889" t="s">
        <v>677</v>
      </c>
      <c r="F10889" t="s">
        <v>706</v>
      </c>
      <c r="G10889">
        <v>1</v>
      </c>
      <c r="H10889" t="s">
        <v>31659</v>
      </c>
      <c r="I10889" t="s">
        <v>31660</v>
      </c>
      <c r="J10889" t="s">
        <v>38</v>
      </c>
      <c r="K10889" t="s">
        <v>7137</v>
      </c>
      <c r="L10889" t="s">
        <v>49</v>
      </c>
      <c r="M10889" t="s">
        <v>7138</v>
      </c>
      <c r="N10889" t="s">
        <v>31662</v>
      </c>
      <c r="O10889">
        <v>24.97</v>
      </c>
      <c r="P10889">
        <v>2.02</v>
      </c>
      <c r="Q10889">
        <v>1.49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-5.24</v>
      </c>
      <c r="X10889">
        <v>0</v>
      </c>
      <c r="Y10889">
        <v>-2.02</v>
      </c>
      <c r="Z10889">
        <v>-3.18</v>
      </c>
      <c r="AA10889">
        <v>-5.6</v>
      </c>
      <c r="AB10889">
        <v>0</v>
      </c>
      <c r="AC10889">
        <v>0</v>
      </c>
      <c r="AD10889">
        <v>12.44</v>
      </c>
      <c r="AE10889" t="str">
        <f>VLOOKUP(_2023Mar1_2023Mar31CustomUnifiedTransaction__1[[#This Row],[sku]],Product_Database5[[MSKU]:[Child]],4,FALSE)</f>
        <v>CT60</v>
      </c>
      <c r="AF10889" t="str">
        <f>VLOOKUP(_2023Mar1_2023Mar31CustomUnifiedTransaction__1[[#This Row],[sku]],Product_Database5[[MSKU]:[Child]],5,FALSE)</f>
        <v>CT60-P</v>
      </c>
    </row>
    <row r="10890" spans="1:32" x14ac:dyDescent="0.3">
      <c r="A10890" t="s">
        <v>44960</v>
      </c>
      <c r="B10890">
        <v>17638582001</v>
      </c>
      <c r="C10890" t="s">
        <v>31656</v>
      </c>
      <c r="D10890" t="s">
        <v>8036</v>
      </c>
      <c r="E10890" t="s">
        <v>662</v>
      </c>
      <c r="F10890" t="s">
        <v>726</v>
      </c>
      <c r="G10890">
        <v>1</v>
      </c>
      <c r="H10890" t="s">
        <v>31659</v>
      </c>
      <c r="I10890" t="s">
        <v>31660</v>
      </c>
      <c r="J10890" t="s">
        <v>38</v>
      </c>
      <c r="K10890" t="s">
        <v>8037</v>
      </c>
      <c r="L10890" t="s">
        <v>1005</v>
      </c>
      <c r="M10890" t="s">
        <v>8038</v>
      </c>
      <c r="N10890" t="s">
        <v>31662</v>
      </c>
      <c r="O10890">
        <v>22.47</v>
      </c>
      <c r="P10890">
        <v>2.13</v>
      </c>
      <c r="Q10890">
        <v>5.41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-2.13</v>
      </c>
      <c r="Z10890">
        <v>-3.37</v>
      </c>
      <c r="AA10890">
        <v>-10.07</v>
      </c>
      <c r="AB10890">
        <v>0</v>
      </c>
      <c r="AC10890">
        <v>0</v>
      </c>
      <c r="AD10890">
        <v>14.44</v>
      </c>
      <c r="AE10890" t="str">
        <f>VLOOKUP(_2023Mar1_2023Mar31CustomUnifiedTransaction__1[[#This Row],[sku]],Product_Database5[[MSKU]:[Child]],4,FALSE)</f>
        <v>CTHG</v>
      </c>
      <c r="AF10890" t="str">
        <f>VLOOKUP(_2023Mar1_2023Mar31CustomUnifiedTransaction__1[[#This Row],[sku]],Product_Database5[[MSKU]:[Child]],5,FALSE)</f>
        <v>CTHG-B</v>
      </c>
    </row>
    <row r="10891" spans="1:32" x14ac:dyDescent="0.3">
      <c r="A10891" t="s">
        <v>44961</v>
      </c>
      <c r="B10891">
        <v>17638582001</v>
      </c>
      <c r="C10891" t="s">
        <v>31656</v>
      </c>
      <c r="D10891" t="s">
        <v>8399</v>
      </c>
      <c r="E10891" t="s">
        <v>997</v>
      </c>
      <c r="F10891" t="s">
        <v>996</v>
      </c>
      <c r="G10891">
        <v>1</v>
      </c>
      <c r="H10891" t="s">
        <v>31659</v>
      </c>
      <c r="I10891" t="s">
        <v>31660</v>
      </c>
      <c r="J10891" t="s">
        <v>38</v>
      </c>
      <c r="K10891" t="s">
        <v>8400</v>
      </c>
      <c r="L10891" t="s">
        <v>818</v>
      </c>
      <c r="M10891" t="s">
        <v>8401</v>
      </c>
      <c r="N10891" t="s">
        <v>31662</v>
      </c>
      <c r="O10891">
        <v>25.97</v>
      </c>
      <c r="P10891">
        <v>1.81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-5</v>
      </c>
      <c r="X10891">
        <v>0</v>
      </c>
      <c r="Y10891">
        <v>-1.81</v>
      </c>
      <c r="Z10891">
        <v>-3.15</v>
      </c>
      <c r="AA10891">
        <v>-6.01</v>
      </c>
      <c r="AB10891">
        <v>0</v>
      </c>
      <c r="AC10891">
        <v>0</v>
      </c>
      <c r="AD10891">
        <v>11.81</v>
      </c>
      <c r="AE10891" t="str">
        <f>VLOOKUP(_2023Mar1_2023Mar31CustomUnifiedTransaction__1[[#This Row],[sku]],Product_Database5[[MSKU]:[Child]],4,FALSE)</f>
        <v>CT100</v>
      </c>
      <c r="AF10891" t="str">
        <f>VLOOKUP(_2023Mar1_2023Mar31CustomUnifiedTransaction__1[[#This Row],[sku]],Product_Database5[[MSKU]:[Child]],5,FALSE)</f>
        <v>CT100</v>
      </c>
    </row>
    <row r="10892" spans="1:32" x14ac:dyDescent="0.3">
      <c r="A10892" t="s">
        <v>44962</v>
      </c>
      <c r="B10892">
        <v>17638582001</v>
      </c>
      <c r="C10892" t="s">
        <v>31656</v>
      </c>
      <c r="D10892" t="s">
        <v>7521</v>
      </c>
      <c r="E10892" t="s">
        <v>644</v>
      </c>
      <c r="F10892" t="s">
        <v>726</v>
      </c>
      <c r="G10892">
        <v>1</v>
      </c>
      <c r="H10892" t="s">
        <v>31659</v>
      </c>
      <c r="I10892" t="s">
        <v>31660</v>
      </c>
      <c r="J10892" t="s">
        <v>38</v>
      </c>
      <c r="K10892" t="s">
        <v>7522</v>
      </c>
      <c r="L10892" t="s">
        <v>709</v>
      </c>
      <c r="M10892" t="s">
        <v>7523</v>
      </c>
      <c r="N10892" t="s">
        <v>31662</v>
      </c>
      <c r="O10892">
        <v>22.47</v>
      </c>
      <c r="P10892">
        <v>1.52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-1.52</v>
      </c>
      <c r="Z10892">
        <v>-3.37</v>
      </c>
      <c r="AA10892">
        <v>-5.31</v>
      </c>
      <c r="AB10892">
        <v>0</v>
      </c>
      <c r="AC10892">
        <v>0</v>
      </c>
      <c r="AD10892">
        <v>13.79</v>
      </c>
      <c r="AE10892" t="str">
        <f>VLOOKUP(_2023Mar1_2023Mar31CustomUnifiedTransaction__1[[#This Row],[sku]],Product_Database5[[MSKU]:[Child]],4,FALSE)</f>
        <v>CTHG</v>
      </c>
      <c r="AF10892" t="str">
        <f>VLOOKUP(_2023Mar1_2023Mar31CustomUnifiedTransaction__1[[#This Row],[sku]],Product_Database5[[MSKU]:[Child]],5,FALSE)</f>
        <v>CTHG-P</v>
      </c>
    </row>
    <row r="10893" spans="1:32" x14ac:dyDescent="0.3">
      <c r="A10893" t="s">
        <v>44963</v>
      </c>
      <c r="B10893">
        <v>17638582001</v>
      </c>
      <c r="C10893" t="s">
        <v>31656</v>
      </c>
      <c r="D10893" t="s">
        <v>7450</v>
      </c>
      <c r="E10893" t="s">
        <v>662</v>
      </c>
      <c r="F10893" t="s">
        <v>726</v>
      </c>
      <c r="G10893">
        <v>1</v>
      </c>
      <c r="H10893" t="s">
        <v>31659</v>
      </c>
      <c r="I10893" t="s">
        <v>31660</v>
      </c>
      <c r="J10893" t="s">
        <v>38</v>
      </c>
      <c r="K10893" t="s">
        <v>7451</v>
      </c>
      <c r="L10893" t="s">
        <v>1523</v>
      </c>
      <c r="M10893" t="s">
        <v>7452</v>
      </c>
      <c r="N10893" t="s">
        <v>31662</v>
      </c>
      <c r="O10893">
        <v>22.47</v>
      </c>
      <c r="P10893">
        <v>1.57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-1.57</v>
      </c>
      <c r="Z10893">
        <v>-3.37</v>
      </c>
      <c r="AA10893">
        <v>-4.66</v>
      </c>
      <c r="AB10893">
        <v>0</v>
      </c>
      <c r="AC10893">
        <v>0</v>
      </c>
      <c r="AD10893">
        <v>14.44</v>
      </c>
      <c r="AE10893" t="str">
        <f>VLOOKUP(_2023Mar1_2023Mar31CustomUnifiedTransaction__1[[#This Row],[sku]],Product_Database5[[MSKU]:[Child]],4,FALSE)</f>
        <v>CTHG</v>
      </c>
      <c r="AF10893" t="str">
        <f>VLOOKUP(_2023Mar1_2023Mar31CustomUnifiedTransaction__1[[#This Row],[sku]],Product_Database5[[MSKU]:[Child]],5,FALSE)</f>
        <v>CTHG-B</v>
      </c>
    </row>
    <row r="10894" spans="1:32" x14ac:dyDescent="0.3">
      <c r="A10894" t="s">
        <v>44964</v>
      </c>
      <c r="B10894">
        <v>17638582001</v>
      </c>
      <c r="C10894" t="s">
        <v>31656</v>
      </c>
      <c r="D10894" t="s">
        <v>7536</v>
      </c>
      <c r="E10894" t="s">
        <v>634</v>
      </c>
      <c r="F10894" t="s">
        <v>706</v>
      </c>
      <c r="G10894">
        <v>1</v>
      </c>
      <c r="H10894" t="s">
        <v>31659</v>
      </c>
      <c r="I10894" t="s">
        <v>31660</v>
      </c>
      <c r="J10894" t="s">
        <v>38</v>
      </c>
      <c r="K10894" t="s">
        <v>7537</v>
      </c>
      <c r="L10894" t="s">
        <v>1678</v>
      </c>
      <c r="M10894" t="s">
        <v>7538</v>
      </c>
      <c r="N10894" t="s">
        <v>31662</v>
      </c>
      <c r="O10894">
        <v>24.97</v>
      </c>
      <c r="P10894">
        <v>2.31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-2.31</v>
      </c>
      <c r="Z10894">
        <v>-3.75</v>
      </c>
      <c r="AA10894">
        <v>-5.6</v>
      </c>
      <c r="AB10894">
        <v>0</v>
      </c>
      <c r="AC10894">
        <v>0</v>
      </c>
      <c r="AD10894">
        <v>15.62</v>
      </c>
      <c r="AE10894" t="str">
        <f>VLOOKUP(_2023Mar1_2023Mar31CustomUnifiedTransaction__1[[#This Row],[sku]],Product_Database5[[MSKU]:[Child]],4,FALSE)</f>
        <v>CT60</v>
      </c>
      <c r="AF10894" t="str">
        <f>VLOOKUP(_2023Mar1_2023Mar31CustomUnifiedTransaction__1[[#This Row],[sku]],Product_Database5[[MSKU]:[Child]],5,FALSE)</f>
        <v>CT60-B</v>
      </c>
    </row>
    <row r="10895" spans="1:32" x14ac:dyDescent="0.3">
      <c r="A10895" t="s">
        <v>44965</v>
      </c>
      <c r="B10895">
        <v>17638582001</v>
      </c>
      <c r="C10895" t="s">
        <v>31656</v>
      </c>
      <c r="D10895" t="s">
        <v>7649</v>
      </c>
      <c r="E10895" t="s">
        <v>644</v>
      </c>
      <c r="F10895" t="s">
        <v>726</v>
      </c>
      <c r="G10895">
        <v>1</v>
      </c>
      <c r="H10895" t="s">
        <v>31659</v>
      </c>
      <c r="I10895" t="s">
        <v>31660</v>
      </c>
      <c r="J10895" t="s">
        <v>38</v>
      </c>
      <c r="K10895" t="s">
        <v>5894</v>
      </c>
      <c r="L10895" t="s">
        <v>928</v>
      </c>
      <c r="M10895" t="s">
        <v>7650</v>
      </c>
      <c r="N10895" t="s">
        <v>31662</v>
      </c>
      <c r="O10895">
        <v>22.47</v>
      </c>
      <c r="P10895">
        <v>1.19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-1.19</v>
      </c>
      <c r="Z10895">
        <v>-3.37</v>
      </c>
      <c r="AA10895">
        <v>-5.31</v>
      </c>
      <c r="AB10895">
        <v>0</v>
      </c>
      <c r="AC10895">
        <v>0</v>
      </c>
      <c r="AD10895">
        <v>13.79</v>
      </c>
      <c r="AE10895" t="str">
        <f>VLOOKUP(_2023Mar1_2023Mar31CustomUnifiedTransaction__1[[#This Row],[sku]],Product_Database5[[MSKU]:[Child]],4,FALSE)</f>
        <v>CTHG</v>
      </c>
      <c r="AF10895" t="str">
        <f>VLOOKUP(_2023Mar1_2023Mar31CustomUnifiedTransaction__1[[#This Row],[sku]],Product_Database5[[MSKU]:[Child]],5,FALSE)</f>
        <v>CTHG-P</v>
      </c>
    </row>
    <row r="10896" spans="1:32" x14ac:dyDescent="0.3">
      <c r="A10896" t="s">
        <v>44966</v>
      </c>
      <c r="B10896">
        <v>17638582001</v>
      </c>
      <c r="C10896" t="s">
        <v>31656</v>
      </c>
      <c r="D10896" t="s">
        <v>7737</v>
      </c>
      <c r="E10896" t="s">
        <v>677</v>
      </c>
      <c r="F10896" t="s">
        <v>706</v>
      </c>
      <c r="G10896">
        <v>1</v>
      </c>
      <c r="H10896" t="s">
        <v>31659</v>
      </c>
      <c r="I10896" t="s">
        <v>31660</v>
      </c>
      <c r="J10896" t="s">
        <v>38</v>
      </c>
      <c r="K10896" t="s">
        <v>7738</v>
      </c>
      <c r="L10896" t="s">
        <v>49</v>
      </c>
      <c r="M10896" t="s">
        <v>7739</v>
      </c>
      <c r="N10896" t="s">
        <v>31662</v>
      </c>
      <c r="O10896">
        <v>24.97</v>
      </c>
      <c r="P10896">
        <v>2.37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-2.37</v>
      </c>
      <c r="Z10896">
        <v>-3.75</v>
      </c>
      <c r="AA10896">
        <v>-5.6</v>
      </c>
      <c r="AB10896">
        <v>0</v>
      </c>
      <c r="AC10896">
        <v>0</v>
      </c>
      <c r="AD10896">
        <v>15.62</v>
      </c>
      <c r="AE10896" t="str">
        <f>VLOOKUP(_2023Mar1_2023Mar31CustomUnifiedTransaction__1[[#This Row],[sku]],Product_Database5[[MSKU]:[Child]],4,FALSE)</f>
        <v>CT60</v>
      </c>
      <c r="AF10896" t="str">
        <f>VLOOKUP(_2023Mar1_2023Mar31CustomUnifiedTransaction__1[[#This Row],[sku]],Product_Database5[[MSKU]:[Child]],5,FALSE)</f>
        <v>CT60-P</v>
      </c>
    </row>
    <row r="10897" spans="1:32" x14ac:dyDescent="0.3">
      <c r="A10897" t="s">
        <v>44967</v>
      </c>
      <c r="B10897">
        <v>17638582001</v>
      </c>
      <c r="C10897" t="s">
        <v>31656</v>
      </c>
      <c r="D10897" t="s">
        <v>7397</v>
      </c>
      <c r="E10897" t="s">
        <v>775</v>
      </c>
      <c r="F10897" t="s">
        <v>774</v>
      </c>
      <c r="G10897">
        <v>1</v>
      </c>
      <c r="H10897" t="s">
        <v>31659</v>
      </c>
      <c r="I10897" t="s">
        <v>31660</v>
      </c>
      <c r="J10897" t="s">
        <v>38</v>
      </c>
      <c r="K10897" t="s">
        <v>7398</v>
      </c>
      <c r="L10897" t="s">
        <v>928</v>
      </c>
      <c r="M10897" t="s">
        <v>7399</v>
      </c>
      <c r="N10897" t="s">
        <v>31662</v>
      </c>
      <c r="O10897">
        <v>43.97</v>
      </c>
      <c r="P10897">
        <v>2.33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-2.33</v>
      </c>
      <c r="Z10897">
        <v>-6.6</v>
      </c>
      <c r="AA10897">
        <v>-8.84</v>
      </c>
      <c r="AB10897">
        <v>0</v>
      </c>
      <c r="AC10897">
        <v>0</v>
      </c>
      <c r="AD10897">
        <v>28.53</v>
      </c>
      <c r="AE10897" t="str">
        <f>VLOOKUP(_2023Mar1_2023Mar31CustomUnifiedTransaction__1[[#This Row],[sku]],Product_Database5[[MSKU]:[Child]],4,FALSE)</f>
        <v>CTCM-HP</v>
      </c>
      <c r="AF10897" t="str">
        <f>VLOOKUP(_2023Mar1_2023Mar31CustomUnifiedTransaction__1[[#This Row],[sku]],Product_Database5[[MSKU]:[Child]],5,FALSE)</f>
        <v>CTCM-HP</v>
      </c>
    </row>
    <row r="10898" spans="1:32" x14ac:dyDescent="0.3">
      <c r="A10898" t="s">
        <v>44968</v>
      </c>
      <c r="B10898">
        <v>17638582001</v>
      </c>
      <c r="C10898" t="s">
        <v>31656</v>
      </c>
      <c r="D10898" t="s">
        <v>7774</v>
      </c>
      <c r="E10898" t="s">
        <v>644</v>
      </c>
      <c r="F10898" t="s">
        <v>726</v>
      </c>
      <c r="G10898">
        <v>1</v>
      </c>
      <c r="H10898" t="s">
        <v>31659</v>
      </c>
      <c r="I10898" t="s">
        <v>31660</v>
      </c>
      <c r="J10898" t="s">
        <v>38</v>
      </c>
      <c r="K10898" t="s">
        <v>1399</v>
      </c>
      <c r="L10898" t="s">
        <v>1086</v>
      </c>
      <c r="M10898" t="s">
        <v>7775</v>
      </c>
      <c r="N10898" t="s">
        <v>31662</v>
      </c>
      <c r="O10898">
        <v>22.47</v>
      </c>
      <c r="P10898">
        <v>1.69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-1.69</v>
      </c>
      <c r="Z10898">
        <v>-3.37</v>
      </c>
      <c r="AA10898">
        <v>-5.31</v>
      </c>
      <c r="AB10898">
        <v>0</v>
      </c>
      <c r="AC10898">
        <v>0</v>
      </c>
      <c r="AD10898">
        <v>13.79</v>
      </c>
      <c r="AE10898" t="str">
        <f>VLOOKUP(_2023Mar1_2023Mar31CustomUnifiedTransaction__1[[#This Row],[sku]],Product_Database5[[MSKU]:[Child]],4,FALSE)</f>
        <v>CTHG</v>
      </c>
      <c r="AF10898" t="str">
        <f>VLOOKUP(_2023Mar1_2023Mar31CustomUnifiedTransaction__1[[#This Row],[sku]],Product_Database5[[MSKU]:[Child]],5,FALSE)</f>
        <v>CTHG-P</v>
      </c>
    </row>
    <row r="10899" spans="1:32" x14ac:dyDescent="0.3">
      <c r="A10899" t="s">
        <v>44969</v>
      </c>
      <c r="B10899">
        <v>17638582001</v>
      </c>
      <c r="C10899" t="s">
        <v>31656</v>
      </c>
      <c r="D10899" t="s">
        <v>7890</v>
      </c>
      <c r="E10899" t="s">
        <v>775</v>
      </c>
      <c r="F10899" t="s">
        <v>774</v>
      </c>
      <c r="G10899">
        <v>1</v>
      </c>
      <c r="H10899" t="s">
        <v>31659</v>
      </c>
      <c r="I10899" t="s">
        <v>31660</v>
      </c>
      <c r="J10899" t="s">
        <v>38</v>
      </c>
      <c r="K10899" t="s">
        <v>737</v>
      </c>
      <c r="L10899" t="s">
        <v>865</v>
      </c>
      <c r="M10899" t="s">
        <v>7891</v>
      </c>
      <c r="N10899" t="s">
        <v>31662</v>
      </c>
      <c r="O10899">
        <v>43.97</v>
      </c>
      <c r="P10899">
        <v>2.64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-2.64</v>
      </c>
      <c r="Z10899">
        <v>-6.6</v>
      </c>
      <c r="AA10899">
        <v>-8.84</v>
      </c>
      <c r="AB10899">
        <v>0</v>
      </c>
      <c r="AC10899">
        <v>0</v>
      </c>
      <c r="AD10899">
        <v>28.53</v>
      </c>
      <c r="AE10899" t="str">
        <f>VLOOKUP(_2023Mar1_2023Mar31CustomUnifiedTransaction__1[[#This Row],[sku]],Product_Database5[[MSKU]:[Child]],4,FALSE)</f>
        <v>CTCM-HP</v>
      </c>
      <c r="AF10899" t="str">
        <f>VLOOKUP(_2023Mar1_2023Mar31CustomUnifiedTransaction__1[[#This Row],[sku]],Product_Database5[[MSKU]:[Child]],5,FALSE)</f>
        <v>CTCM-HP</v>
      </c>
    </row>
    <row r="10900" spans="1:32" x14ac:dyDescent="0.3">
      <c r="A10900" t="s">
        <v>44970</v>
      </c>
      <c r="B10900">
        <v>17638582001</v>
      </c>
      <c r="C10900" t="s">
        <v>31656</v>
      </c>
      <c r="D10900" t="s">
        <v>7098</v>
      </c>
      <c r="E10900" t="s">
        <v>662</v>
      </c>
      <c r="F10900" t="s">
        <v>726</v>
      </c>
      <c r="G10900">
        <v>1</v>
      </c>
      <c r="H10900" t="s">
        <v>31659</v>
      </c>
      <c r="I10900" t="s">
        <v>31660</v>
      </c>
      <c r="J10900" t="s">
        <v>38</v>
      </c>
      <c r="K10900" t="s">
        <v>2611</v>
      </c>
      <c r="L10900" t="s">
        <v>49</v>
      </c>
      <c r="M10900" t="s">
        <v>7099</v>
      </c>
      <c r="N10900" t="s">
        <v>31662</v>
      </c>
      <c r="O10900">
        <v>22.47</v>
      </c>
      <c r="P10900">
        <v>2.2999999999999998</v>
      </c>
      <c r="Q10900">
        <v>1.5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-1.5</v>
      </c>
      <c r="X10900">
        <v>0</v>
      </c>
      <c r="Y10900">
        <v>-2.2999999999999998</v>
      </c>
      <c r="Z10900">
        <v>-3.37</v>
      </c>
      <c r="AA10900">
        <v>-4.66</v>
      </c>
      <c r="AB10900">
        <v>0</v>
      </c>
      <c r="AC10900">
        <v>0</v>
      </c>
      <c r="AD10900">
        <v>14.44</v>
      </c>
      <c r="AE10900" t="str">
        <f>VLOOKUP(_2023Mar1_2023Mar31CustomUnifiedTransaction__1[[#This Row],[sku]],Product_Database5[[MSKU]:[Child]],4,FALSE)</f>
        <v>CTHG</v>
      </c>
      <c r="AF10900" t="str">
        <f>VLOOKUP(_2023Mar1_2023Mar31CustomUnifiedTransaction__1[[#This Row],[sku]],Product_Database5[[MSKU]:[Child]],5,FALSE)</f>
        <v>CTHG-B</v>
      </c>
    </row>
    <row r="10901" spans="1:32" x14ac:dyDescent="0.3">
      <c r="A10901" t="s">
        <v>44971</v>
      </c>
      <c r="B10901">
        <v>17638582001</v>
      </c>
      <c r="C10901" t="s">
        <v>31656</v>
      </c>
      <c r="D10901" t="s">
        <v>7090</v>
      </c>
      <c r="E10901" t="s">
        <v>644</v>
      </c>
      <c r="F10901" t="s">
        <v>726</v>
      </c>
      <c r="G10901">
        <v>1</v>
      </c>
      <c r="H10901" t="s">
        <v>31659</v>
      </c>
      <c r="I10901" t="s">
        <v>31660</v>
      </c>
      <c r="J10901" t="s">
        <v>38</v>
      </c>
      <c r="K10901" t="s">
        <v>4906</v>
      </c>
      <c r="L10901" t="s">
        <v>748</v>
      </c>
      <c r="M10901" t="s">
        <v>7091</v>
      </c>
      <c r="N10901" t="s">
        <v>31662</v>
      </c>
      <c r="O10901">
        <v>22.47</v>
      </c>
      <c r="P10901">
        <v>1.85</v>
      </c>
      <c r="Q10901">
        <v>1.49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-1.49</v>
      </c>
      <c r="X10901">
        <v>0</v>
      </c>
      <c r="Y10901">
        <v>-1.85</v>
      </c>
      <c r="Z10901">
        <v>-3.37</v>
      </c>
      <c r="AA10901">
        <v>-5.31</v>
      </c>
      <c r="AB10901">
        <v>0</v>
      </c>
      <c r="AC10901">
        <v>0</v>
      </c>
      <c r="AD10901">
        <v>13.79</v>
      </c>
      <c r="AE10901" t="str">
        <f>VLOOKUP(_2023Mar1_2023Mar31CustomUnifiedTransaction__1[[#This Row],[sku]],Product_Database5[[MSKU]:[Child]],4,FALSE)</f>
        <v>CTHG</v>
      </c>
      <c r="AF10901" t="str">
        <f>VLOOKUP(_2023Mar1_2023Mar31CustomUnifiedTransaction__1[[#This Row],[sku]],Product_Database5[[MSKU]:[Child]],5,FALSE)</f>
        <v>CTHG-P</v>
      </c>
    </row>
    <row r="10902" spans="1:32" x14ac:dyDescent="0.3">
      <c r="A10902" t="s">
        <v>44972</v>
      </c>
      <c r="B10902">
        <v>17638582001</v>
      </c>
      <c r="C10902" t="s">
        <v>31656</v>
      </c>
      <c r="D10902" t="s">
        <v>7892</v>
      </c>
      <c r="E10902" t="s">
        <v>677</v>
      </c>
      <c r="F10902" t="s">
        <v>706</v>
      </c>
      <c r="G10902">
        <v>1</v>
      </c>
      <c r="H10902" t="s">
        <v>31659</v>
      </c>
      <c r="I10902" t="s">
        <v>31660</v>
      </c>
      <c r="J10902" t="s">
        <v>38</v>
      </c>
      <c r="K10902" t="s">
        <v>2330</v>
      </c>
      <c r="L10902" t="s">
        <v>961</v>
      </c>
      <c r="M10902" t="s">
        <v>7893</v>
      </c>
      <c r="N10902" t="s">
        <v>31662</v>
      </c>
      <c r="O10902">
        <v>24.97</v>
      </c>
      <c r="P10902">
        <v>1.4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-5</v>
      </c>
      <c r="X10902">
        <v>0</v>
      </c>
      <c r="Y10902">
        <v>-1.4</v>
      </c>
      <c r="Z10902">
        <v>-3</v>
      </c>
      <c r="AA10902">
        <v>-5.6</v>
      </c>
      <c r="AB10902">
        <v>0</v>
      </c>
      <c r="AC10902">
        <v>0</v>
      </c>
      <c r="AD10902">
        <v>11.37</v>
      </c>
      <c r="AE10902" t="str">
        <f>VLOOKUP(_2023Mar1_2023Mar31CustomUnifiedTransaction__1[[#This Row],[sku]],Product_Database5[[MSKU]:[Child]],4,FALSE)</f>
        <v>CT60</v>
      </c>
      <c r="AF10902" t="str">
        <f>VLOOKUP(_2023Mar1_2023Mar31CustomUnifiedTransaction__1[[#This Row],[sku]],Product_Database5[[MSKU]:[Child]],5,FALSE)</f>
        <v>CT60-P</v>
      </c>
    </row>
    <row r="10903" spans="1:32" x14ac:dyDescent="0.3">
      <c r="A10903" t="s">
        <v>44973</v>
      </c>
      <c r="B10903">
        <v>17638582001</v>
      </c>
      <c r="C10903" t="s">
        <v>31656</v>
      </c>
      <c r="D10903" t="s">
        <v>7389</v>
      </c>
      <c r="E10903" t="s">
        <v>662</v>
      </c>
      <c r="F10903" t="s">
        <v>726</v>
      </c>
      <c r="G10903">
        <v>1</v>
      </c>
      <c r="H10903" t="s">
        <v>31659</v>
      </c>
      <c r="I10903" t="s">
        <v>31660</v>
      </c>
      <c r="J10903" t="s">
        <v>38</v>
      </c>
      <c r="K10903" t="s">
        <v>7390</v>
      </c>
      <c r="L10903" t="s">
        <v>1086</v>
      </c>
      <c r="M10903" t="s">
        <v>7391</v>
      </c>
      <c r="N10903" t="s">
        <v>31662</v>
      </c>
      <c r="O10903">
        <v>22.47</v>
      </c>
      <c r="P10903">
        <v>1.52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-1.52</v>
      </c>
      <c r="Z10903">
        <v>-3.37</v>
      </c>
      <c r="AA10903">
        <v>-4.66</v>
      </c>
      <c r="AB10903">
        <v>0</v>
      </c>
      <c r="AC10903">
        <v>0</v>
      </c>
      <c r="AD10903">
        <v>14.44</v>
      </c>
      <c r="AE10903" t="str">
        <f>VLOOKUP(_2023Mar1_2023Mar31CustomUnifiedTransaction__1[[#This Row],[sku]],Product_Database5[[MSKU]:[Child]],4,FALSE)</f>
        <v>CTHG</v>
      </c>
      <c r="AF10903" t="str">
        <f>VLOOKUP(_2023Mar1_2023Mar31CustomUnifiedTransaction__1[[#This Row],[sku]],Product_Database5[[MSKU]:[Child]],5,FALSE)</f>
        <v>CTHG-B</v>
      </c>
    </row>
    <row r="10904" spans="1:32" x14ac:dyDescent="0.3">
      <c r="A10904" t="s">
        <v>44974</v>
      </c>
      <c r="B10904">
        <v>17638582001</v>
      </c>
      <c r="C10904" t="s">
        <v>31656</v>
      </c>
      <c r="D10904" t="s">
        <v>7414</v>
      </c>
      <c r="E10904" t="s">
        <v>677</v>
      </c>
      <c r="F10904" t="s">
        <v>706</v>
      </c>
      <c r="G10904">
        <v>1</v>
      </c>
      <c r="H10904" t="s">
        <v>31659</v>
      </c>
      <c r="I10904" t="s">
        <v>31660</v>
      </c>
      <c r="J10904" t="s">
        <v>38</v>
      </c>
      <c r="K10904" t="s">
        <v>7415</v>
      </c>
      <c r="L10904" t="s">
        <v>741</v>
      </c>
      <c r="M10904" t="s">
        <v>7416</v>
      </c>
      <c r="N10904" t="s">
        <v>31662</v>
      </c>
      <c r="O10904">
        <v>24.97</v>
      </c>
      <c r="P10904">
        <v>1.41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-3.75</v>
      </c>
      <c r="X10904">
        <v>0</v>
      </c>
      <c r="Y10904">
        <v>-1.41</v>
      </c>
      <c r="Z10904">
        <v>-3.18</v>
      </c>
      <c r="AA10904">
        <v>-5.6</v>
      </c>
      <c r="AB10904">
        <v>0</v>
      </c>
      <c r="AC10904">
        <v>0</v>
      </c>
      <c r="AD10904">
        <v>12.44</v>
      </c>
      <c r="AE10904" t="str">
        <f>VLOOKUP(_2023Mar1_2023Mar31CustomUnifiedTransaction__1[[#This Row],[sku]],Product_Database5[[MSKU]:[Child]],4,FALSE)</f>
        <v>CT60</v>
      </c>
      <c r="AF10904" t="str">
        <f>VLOOKUP(_2023Mar1_2023Mar31CustomUnifiedTransaction__1[[#This Row],[sku]],Product_Database5[[MSKU]:[Child]],5,FALSE)</f>
        <v>CT60-P</v>
      </c>
    </row>
    <row r="10905" spans="1:32" x14ac:dyDescent="0.3">
      <c r="A10905" t="s">
        <v>44975</v>
      </c>
      <c r="B10905">
        <v>17638582001</v>
      </c>
      <c r="C10905" t="s">
        <v>31656</v>
      </c>
      <c r="D10905" t="s">
        <v>7206</v>
      </c>
      <c r="E10905" t="s">
        <v>644</v>
      </c>
      <c r="F10905" t="s">
        <v>726</v>
      </c>
      <c r="G10905">
        <v>1</v>
      </c>
      <c r="H10905" t="s">
        <v>31659</v>
      </c>
      <c r="I10905" t="s">
        <v>31660</v>
      </c>
      <c r="J10905" t="s">
        <v>38</v>
      </c>
      <c r="K10905" t="s">
        <v>7207</v>
      </c>
      <c r="L10905" t="s">
        <v>789</v>
      </c>
      <c r="M10905" t="s">
        <v>7208</v>
      </c>
      <c r="N10905" t="s">
        <v>31662</v>
      </c>
      <c r="O10905">
        <v>22.47</v>
      </c>
      <c r="P10905">
        <v>1.33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-1.1200000000000001</v>
      </c>
      <c r="X10905">
        <v>0</v>
      </c>
      <c r="Y10905">
        <v>-1.33</v>
      </c>
      <c r="Z10905">
        <v>-3.2</v>
      </c>
      <c r="AA10905">
        <v>-5.31</v>
      </c>
      <c r="AB10905">
        <v>0</v>
      </c>
      <c r="AC10905">
        <v>0</v>
      </c>
      <c r="AD10905">
        <v>12.84</v>
      </c>
      <c r="AE10905" t="str">
        <f>VLOOKUP(_2023Mar1_2023Mar31CustomUnifiedTransaction__1[[#This Row],[sku]],Product_Database5[[MSKU]:[Child]],4,FALSE)</f>
        <v>CTHG</v>
      </c>
      <c r="AF10905" t="str">
        <f>VLOOKUP(_2023Mar1_2023Mar31CustomUnifiedTransaction__1[[#This Row],[sku]],Product_Database5[[MSKU]:[Child]],5,FALSE)</f>
        <v>CTHG-P</v>
      </c>
    </row>
    <row r="10906" spans="1:32" x14ac:dyDescent="0.3">
      <c r="A10906" t="s">
        <v>44976</v>
      </c>
      <c r="B10906">
        <v>17638582001</v>
      </c>
      <c r="C10906" t="s">
        <v>31656</v>
      </c>
      <c r="D10906" t="s">
        <v>7308</v>
      </c>
      <c r="E10906" t="s">
        <v>677</v>
      </c>
      <c r="F10906" t="s">
        <v>706</v>
      </c>
      <c r="G10906">
        <v>1</v>
      </c>
      <c r="H10906" t="s">
        <v>31659</v>
      </c>
      <c r="I10906" t="s">
        <v>31660</v>
      </c>
      <c r="J10906" t="s">
        <v>38</v>
      </c>
      <c r="K10906" t="s">
        <v>7309</v>
      </c>
      <c r="L10906" t="s">
        <v>961</v>
      </c>
      <c r="M10906" t="s">
        <v>7310</v>
      </c>
      <c r="N10906" t="s">
        <v>31662</v>
      </c>
      <c r="O10906">
        <v>24.97</v>
      </c>
      <c r="P10906">
        <v>1.49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-3.75</v>
      </c>
      <c r="X10906">
        <v>0</v>
      </c>
      <c r="Y10906">
        <v>-1.49</v>
      </c>
      <c r="Z10906">
        <v>-3.18</v>
      </c>
      <c r="AA10906">
        <v>-5.6</v>
      </c>
      <c r="AB10906">
        <v>0</v>
      </c>
      <c r="AC10906">
        <v>0</v>
      </c>
      <c r="AD10906">
        <v>12.44</v>
      </c>
      <c r="AE10906" t="str">
        <f>VLOOKUP(_2023Mar1_2023Mar31CustomUnifiedTransaction__1[[#This Row],[sku]],Product_Database5[[MSKU]:[Child]],4,FALSE)</f>
        <v>CT60</v>
      </c>
      <c r="AF10906" t="str">
        <f>VLOOKUP(_2023Mar1_2023Mar31CustomUnifiedTransaction__1[[#This Row],[sku]],Product_Database5[[MSKU]:[Child]],5,FALSE)</f>
        <v>CT60-P</v>
      </c>
    </row>
    <row r="10907" spans="1:32" x14ac:dyDescent="0.3">
      <c r="A10907" t="s">
        <v>44977</v>
      </c>
      <c r="B10907">
        <v>17638582001</v>
      </c>
      <c r="C10907" t="s">
        <v>31656</v>
      </c>
      <c r="D10907" t="s">
        <v>7268</v>
      </c>
      <c r="E10907" t="s">
        <v>775</v>
      </c>
      <c r="F10907" t="s">
        <v>774</v>
      </c>
      <c r="G10907">
        <v>1</v>
      </c>
      <c r="H10907" t="s">
        <v>31659</v>
      </c>
      <c r="I10907" t="s">
        <v>31660</v>
      </c>
      <c r="J10907" t="s">
        <v>38</v>
      </c>
      <c r="K10907" t="s">
        <v>891</v>
      </c>
      <c r="L10907" t="s">
        <v>892</v>
      </c>
      <c r="M10907" t="s">
        <v>7269</v>
      </c>
      <c r="N10907" t="s">
        <v>31662</v>
      </c>
      <c r="O10907">
        <v>43.97</v>
      </c>
      <c r="P10907">
        <v>3.68</v>
      </c>
      <c r="Q10907">
        <v>2.99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-2.99</v>
      </c>
      <c r="X10907">
        <v>0</v>
      </c>
      <c r="Y10907">
        <v>-3.68</v>
      </c>
      <c r="Z10907">
        <v>-6.6</v>
      </c>
      <c r="AA10907">
        <v>-8.84</v>
      </c>
      <c r="AB10907">
        <v>0</v>
      </c>
      <c r="AC10907">
        <v>0</v>
      </c>
      <c r="AD10907">
        <v>28.53</v>
      </c>
      <c r="AE10907" t="str">
        <f>VLOOKUP(_2023Mar1_2023Mar31CustomUnifiedTransaction__1[[#This Row],[sku]],Product_Database5[[MSKU]:[Child]],4,FALSE)</f>
        <v>CTCM-HP</v>
      </c>
      <c r="AF10907" t="str">
        <f>VLOOKUP(_2023Mar1_2023Mar31CustomUnifiedTransaction__1[[#This Row],[sku]],Product_Database5[[MSKU]:[Child]],5,FALSE)</f>
        <v>CTCM-HP</v>
      </c>
    </row>
    <row r="10908" spans="1:32" x14ac:dyDescent="0.3">
      <c r="A10908" t="s">
        <v>44978</v>
      </c>
      <c r="B10908">
        <v>17638582001</v>
      </c>
      <c r="C10908" t="s">
        <v>31656</v>
      </c>
      <c r="D10908" t="s">
        <v>7433</v>
      </c>
      <c r="E10908" t="s">
        <v>644</v>
      </c>
      <c r="F10908" t="s">
        <v>726</v>
      </c>
      <c r="G10908">
        <v>1</v>
      </c>
      <c r="H10908" t="s">
        <v>31659</v>
      </c>
      <c r="I10908" t="s">
        <v>31660</v>
      </c>
      <c r="J10908" t="s">
        <v>38</v>
      </c>
      <c r="K10908" t="s">
        <v>1374</v>
      </c>
      <c r="L10908" t="s">
        <v>672</v>
      </c>
      <c r="M10908" t="s">
        <v>7434</v>
      </c>
      <c r="N10908" t="s">
        <v>31662</v>
      </c>
      <c r="O10908">
        <v>22.47</v>
      </c>
      <c r="P10908">
        <v>1.57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-1.57</v>
      </c>
      <c r="Z10908">
        <v>-3.37</v>
      </c>
      <c r="AA10908">
        <v>-5.31</v>
      </c>
      <c r="AB10908">
        <v>0</v>
      </c>
      <c r="AC10908">
        <v>0</v>
      </c>
      <c r="AD10908">
        <v>13.79</v>
      </c>
      <c r="AE10908" t="str">
        <f>VLOOKUP(_2023Mar1_2023Mar31CustomUnifiedTransaction__1[[#This Row],[sku]],Product_Database5[[MSKU]:[Child]],4,FALSE)</f>
        <v>CTHG</v>
      </c>
      <c r="AF10908" t="str">
        <f>VLOOKUP(_2023Mar1_2023Mar31CustomUnifiedTransaction__1[[#This Row],[sku]],Product_Database5[[MSKU]:[Child]],5,FALSE)</f>
        <v>CTHG-P</v>
      </c>
    </row>
    <row r="10909" spans="1:32" x14ac:dyDescent="0.3">
      <c r="A10909" t="s">
        <v>44979</v>
      </c>
      <c r="B10909">
        <v>17638582001</v>
      </c>
      <c r="C10909" t="s">
        <v>31656</v>
      </c>
      <c r="D10909" t="s">
        <v>7365</v>
      </c>
      <c r="E10909" t="s">
        <v>662</v>
      </c>
      <c r="F10909" t="s">
        <v>726</v>
      </c>
      <c r="G10909">
        <v>1</v>
      </c>
      <c r="H10909" t="s">
        <v>31659</v>
      </c>
      <c r="I10909" t="s">
        <v>31660</v>
      </c>
      <c r="J10909" t="s">
        <v>38</v>
      </c>
      <c r="K10909" t="s">
        <v>4276</v>
      </c>
      <c r="L10909" t="s">
        <v>928</v>
      </c>
      <c r="M10909" t="s">
        <v>7366</v>
      </c>
      <c r="N10909" t="s">
        <v>31662</v>
      </c>
      <c r="O10909">
        <v>22.47</v>
      </c>
      <c r="P10909">
        <v>1.35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-1.35</v>
      </c>
      <c r="Z10909">
        <v>-3.37</v>
      </c>
      <c r="AA10909">
        <v>-4.66</v>
      </c>
      <c r="AB10909">
        <v>0</v>
      </c>
      <c r="AC10909">
        <v>0</v>
      </c>
      <c r="AD10909">
        <v>14.44</v>
      </c>
      <c r="AE10909" t="str">
        <f>VLOOKUP(_2023Mar1_2023Mar31CustomUnifiedTransaction__1[[#This Row],[sku]],Product_Database5[[MSKU]:[Child]],4,FALSE)</f>
        <v>CTHG</v>
      </c>
      <c r="AF10909" t="str">
        <f>VLOOKUP(_2023Mar1_2023Mar31CustomUnifiedTransaction__1[[#This Row],[sku]],Product_Database5[[MSKU]:[Child]],5,FALSE)</f>
        <v>CTHG-B</v>
      </c>
    </row>
    <row r="10910" spans="1:32" x14ac:dyDescent="0.3">
      <c r="A10910" t="s">
        <v>44980</v>
      </c>
      <c r="B10910">
        <v>17638582001</v>
      </c>
      <c r="C10910" t="s">
        <v>31656</v>
      </c>
      <c r="D10910" t="s">
        <v>7446</v>
      </c>
      <c r="E10910" t="s">
        <v>644</v>
      </c>
      <c r="F10910" t="s">
        <v>726</v>
      </c>
      <c r="G10910">
        <v>1</v>
      </c>
      <c r="H10910" t="s">
        <v>31659</v>
      </c>
      <c r="I10910" t="s">
        <v>31660</v>
      </c>
      <c r="J10910" t="s">
        <v>38</v>
      </c>
      <c r="K10910" t="s">
        <v>7448</v>
      </c>
      <c r="L10910" t="s">
        <v>741</v>
      </c>
      <c r="M10910" t="s">
        <v>7449</v>
      </c>
      <c r="N10910" t="s">
        <v>31662</v>
      </c>
      <c r="O10910">
        <v>22.47</v>
      </c>
      <c r="P10910">
        <v>1.41</v>
      </c>
      <c r="Q10910">
        <v>1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-2.21</v>
      </c>
      <c r="X10910">
        <v>0</v>
      </c>
      <c r="Y10910">
        <v>-1.41</v>
      </c>
      <c r="Z10910">
        <v>-3.19</v>
      </c>
      <c r="AA10910">
        <v>-5.31</v>
      </c>
      <c r="AB10910">
        <v>0</v>
      </c>
      <c r="AC10910">
        <v>0</v>
      </c>
      <c r="AD10910">
        <v>12.76</v>
      </c>
      <c r="AE10910" t="str">
        <f>VLOOKUP(_2023Mar1_2023Mar31CustomUnifiedTransaction__1[[#This Row],[sku]],Product_Database5[[MSKU]:[Child]],4,FALSE)</f>
        <v>CTHG</v>
      </c>
      <c r="AF10910" t="str">
        <f>VLOOKUP(_2023Mar1_2023Mar31CustomUnifiedTransaction__1[[#This Row],[sku]],Product_Database5[[MSKU]:[Child]],5,FALSE)</f>
        <v>CTHG-P</v>
      </c>
    </row>
    <row r="10911" spans="1:32" x14ac:dyDescent="0.3">
      <c r="A10911" t="s">
        <v>44981</v>
      </c>
      <c r="B10911">
        <v>17638582001</v>
      </c>
      <c r="C10911" t="s">
        <v>31656</v>
      </c>
      <c r="D10911" t="s">
        <v>8222</v>
      </c>
      <c r="E10911" t="s">
        <v>677</v>
      </c>
      <c r="F10911" t="s">
        <v>706</v>
      </c>
      <c r="G10911">
        <v>1</v>
      </c>
      <c r="H10911" t="s">
        <v>31659</v>
      </c>
      <c r="I10911" t="s">
        <v>31660</v>
      </c>
      <c r="J10911" t="s">
        <v>38</v>
      </c>
      <c r="K10911" t="s">
        <v>7777</v>
      </c>
      <c r="L10911" t="s">
        <v>49</v>
      </c>
      <c r="M10911" t="s">
        <v>8223</v>
      </c>
      <c r="N10911" t="s">
        <v>31662</v>
      </c>
      <c r="O10911">
        <v>24.97</v>
      </c>
      <c r="P10911">
        <v>1.79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-5</v>
      </c>
      <c r="X10911">
        <v>0</v>
      </c>
      <c r="Y10911">
        <v>-1.79</v>
      </c>
      <c r="Z10911">
        <v>-3</v>
      </c>
      <c r="AA10911">
        <v>-5.6</v>
      </c>
      <c r="AB10911">
        <v>0</v>
      </c>
      <c r="AC10911">
        <v>0</v>
      </c>
      <c r="AD10911">
        <v>11.37</v>
      </c>
      <c r="AE10911" t="str">
        <f>VLOOKUP(_2023Mar1_2023Mar31CustomUnifiedTransaction__1[[#This Row],[sku]],Product_Database5[[MSKU]:[Child]],4,FALSE)</f>
        <v>CT60</v>
      </c>
      <c r="AF10911" t="str">
        <f>VLOOKUP(_2023Mar1_2023Mar31CustomUnifiedTransaction__1[[#This Row],[sku]],Product_Database5[[MSKU]:[Child]],5,FALSE)</f>
        <v>CT60-P</v>
      </c>
    </row>
    <row r="10912" spans="1:32" x14ac:dyDescent="0.3">
      <c r="A10912" t="s">
        <v>44982</v>
      </c>
      <c r="B10912">
        <v>17638582001</v>
      </c>
      <c r="C10912" t="s">
        <v>31656</v>
      </c>
      <c r="D10912" t="s">
        <v>8775</v>
      </c>
      <c r="E10912" t="s">
        <v>677</v>
      </c>
      <c r="F10912" t="s">
        <v>8031</v>
      </c>
      <c r="G10912">
        <v>1</v>
      </c>
      <c r="H10912" t="s">
        <v>31659</v>
      </c>
      <c r="I10912" t="s">
        <v>31660</v>
      </c>
      <c r="J10912" t="s">
        <v>38</v>
      </c>
      <c r="K10912" t="s">
        <v>8776</v>
      </c>
      <c r="L10912" t="s">
        <v>719</v>
      </c>
      <c r="M10912" t="s">
        <v>8777</v>
      </c>
      <c r="N10912" t="s">
        <v>40</v>
      </c>
      <c r="O10912">
        <v>24.97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-3.75</v>
      </c>
      <c r="AA10912">
        <v>-5.6</v>
      </c>
      <c r="AB10912">
        <v>0</v>
      </c>
      <c r="AC10912">
        <v>0</v>
      </c>
      <c r="AD10912">
        <v>15.62</v>
      </c>
      <c r="AE10912" t="str">
        <f>VLOOKUP(_2023Mar1_2023Mar31CustomUnifiedTransaction__1[[#This Row],[sku]],Product_Database5[[MSKU]:[Child]],4,FALSE)</f>
        <v>CT60</v>
      </c>
      <c r="AF10912" t="str">
        <f>VLOOKUP(_2023Mar1_2023Mar31CustomUnifiedTransaction__1[[#This Row],[sku]],Product_Database5[[MSKU]:[Child]],5,FALSE)</f>
        <v>CT60-P</v>
      </c>
    </row>
    <row r="10913" spans="1:32" x14ac:dyDescent="0.3">
      <c r="A10913" t="s">
        <v>44983</v>
      </c>
      <c r="B10913">
        <v>17638582001</v>
      </c>
      <c r="C10913" t="s">
        <v>31656</v>
      </c>
      <c r="D10913" t="s">
        <v>7723</v>
      </c>
      <c r="E10913" t="s">
        <v>644</v>
      </c>
      <c r="F10913" t="s">
        <v>726</v>
      </c>
      <c r="G10913">
        <v>1</v>
      </c>
      <c r="H10913" t="s">
        <v>31659</v>
      </c>
      <c r="I10913" t="s">
        <v>31660</v>
      </c>
      <c r="J10913" t="s">
        <v>38</v>
      </c>
      <c r="K10913" t="s">
        <v>7724</v>
      </c>
      <c r="L10913" t="s">
        <v>672</v>
      </c>
      <c r="M10913" t="s">
        <v>7725</v>
      </c>
      <c r="N10913" t="s">
        <v>31662</v>
      </c>
      <c r="O10913">
        <v>22.47</v>
      </c>
      <c r="P10913">
        <v>1.8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-1.8</v>
      </c>
      <c r="Z10913">
        <v>-3.37</v>
      </c>
      <c r="AA10913">
        <v>-5.31</v>
      </c>
      <c r="AB10913">
        <v>0</v>
      </c>
      <c r="AC10913">
        <v>0</v>
      </c>
      <c r="AD10913">
        <v>13.79</v>
      </c>
      <c r="AE10913" t="str">
        <f>VLOOKUP(_2023Mar1_2023Mar31CustomUnifiedTransaction__1[[#This Row],[sku]],Product_Database5[[MSKU]:[Child]],4,FALSE)</f>
        <v>CTHG</v>
      </c>
      <c r="AF10913" t="str">
        <f>VLOOKUP(_2023Mar1_2023Mar31CustomUnifiedTransaction__1[[#This Row],[sku]],Product_Database5[[MSKU]:[Child]],5,FALSE)</f>
        <v>CTHG-P</v>
      </c>
    </row>
    <row r="10914" spans="1:32" x14ac:dyDescent="0.3">
      <c r="A10914" t="s">
        <v>44984</v>
      </c>
      <c r="B10914">
        <v>17638582001</v>
      </c>
      <c r="C10914" t="s">
        <v>31656</v>
      </c>
      <c r="D10914" t="s">
        <v>7250</v>
      </c>
      <c r="E10914" t="s">
        <v>677</v>
      </c>
      <c r="F10914" t="s">
        <v>706</v>
      </c>
      <c r="G10914">
        <v>1</v>
      </c>
      <c r="H10914" t="s">
        <v>31659</v>
      </c>
      <c r="I10914" t="s">
        <v>31660</v>
      </c>
      <c r="J10914" t="s">
        <v>38</v>
      </c>
      <c r="K10914" t="s">
        <v>7251</v>
      </c>
      <c r="L10914" t="s">
        <v>49</v>
      </c>
      <c r="M10914" t="s">
        <v>7252</v>
      </c>
      <c r="N10914" t="s">
        <v>31662</v>
      </c>
      <c r="O10914">
        <v>24.97</v>
      </c>
      <c r="P10914">
        <v>1.54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-3.75</v>
      </c>
      <c r="X10914">
        <v>0</v>
      </c>
      <c r="Y10914">
        <v>-1.54</v>
      </c>
      <c r="Z10914">
        <v>-3.18</v>
      </c>
      <c r="AA10914">
        <v>-5.6</v>
      </c>
      <c r="AB10914">
        <v>0</v>
      </c>
      <c r="AC10914">
        <v>0</v>
      </c>
      <c r="AD10914">
        <v>12.44</v>
      </c>
      <c r="AE10914" t="str">
        <f>VLOOKUP(_2023Mar1_2023Mar31CustomUnifiedTransaction__1[[#This Row],[sku]],Product_Database5[[MSKU]:[Child]],4,FALSE)</f>
        <v>CT60</v>
      </c>
      <c r="AF10914" t="str">
        <f>VLOOKUP(_2023Mar1_2023Mar31CustomUnifiedTransaction__1[[#This Row],[sku]],Product_Database5[[MSKU]:[Child]],5,FALSE)</f>
        <v>CT60-P</v>
      </c>
    </row>
    <row r="10915" spans="1:32" x14ac:dyDescent="0.3">
      <c r="A10915" t="s">
        <v>44985</v>
      </c>
      <c r="B10915">
        <v>17638582001</v>
      </c>
      <c r="C10915" t="s">
        <v>31656</v>
      </c>
      <c r="D10915" t="s">
        <v>7684</v>
      </c>
      <c r="E10915" t="s">
        <v>634</v>
      </c>
      <c r="F10915" t="s">
        <v>706</v>
      </c>
      <c r="G10915">
        <v>1</v>
      </c>
      <c r="H10915" t="s">
        <v>31659</v>
      </c>
      <c r="I10915" t="s">
        <v>31660</v>
      </c>
      <c r="J10915" t="s">
        <v>38</v>
      </c>
      <c r="K10915" t="s">
        <v>3479</v>
      </c>
      <c r="L10915" t="s">
        <v>741</v>
      </c>
      <c r="M10915" t="s">
        <v>7685</v>
      </c>
      <c r="N10915" t="s">
        <v>31662</v>
      </c>
      <c r="O10915">
        <v>24.97</v>
      </c>
      <c r="P10915">
        <v>1.41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-3.75</v>
      </c>
      <c r="X10915">
        <v>0</v>
      </c>
      <c r="Y10915">
        <v>-1.41</v>
      </c>
      <c r="Z10915">
        <v>-3.18</v>
      </c>
      <c r="AA10915">
        <v>-5.6</v>
      </c>
      <c r="AB10915">
        <v>0</v>
      </c>
      <c r="AC10915">
        <v>0</v>
      </c>
      <c r="AD10915">
        <v>12.44</v>
      </c>
      <c r="AE10915" t="str">
        <f>VLOOKUP(_2023Mar1_2023Mar31CustomUnifiedTransaction__1[[#This Row],[sku]],Product_Database5[[MSKU]:[Child]],4,FALSE)</f>
        <v>CT60</v>
      </c>
      <c r="AF10915" t="str">
        <f>VLOOKUP(_2023Mar1_2023Mar31CustomUnifiedTransaction__1[[#This Row],[sku]],Product_Database5[[MSKU]:[Child]],5,FALSE)</f>
        <v>CT60-B</v>
      </c>
    </row>
    <row r="10916" spans="1:32" x14ac:dyDescent="0.3">
      <c r="A10916" t="s">
        <v>44986</v>
      </c>
      <c r="B10916">
        <v>17638582001</v>
      </c>
      <c r="C10916" t="s">
        <v>31656</v>
      </c>
      <c r="D10916" t="s">
        <v>7317</v>
      </c>
      <c r="E10916" t="s">
        <v>677</v>
      </c>
      <c r="F10916" t="s">
        <v>706</v>
      </c>
      <c r="G10916">
        <v>1</v>
      </c>
      <c r="H10916" t="s">
        <v>31659</v>
      </c>
      <c r="I10916" t="s">
        <v>31660</v>
      </c>
      <c r="J10916" t="s">
        <v>38</v>
      </c>
      <c r="K10916" t="s">
        <v>7318</v>
      </c>
      <c r="L10916" t="s">
        <v>741</v>
      </c>
      <c r="M10916" t="s">
        <v>7319</v>
      </c>
      <c r="N10916" t="s">
        <v>31662</v>
      </c>
      <c r="O10916">
        <v>24.97</v>
      </c>
      <c r="P10916">
        <v>1.41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-3.75</v>
      </c>
      <c r="X10916">
        <v>0</v>
      </c>
      <c r="Y10916">
        <v>-1.41</v>
      </c>
      <c r="Z10916">
        <v>-3.18</v>
      </c>
      <c r="AA10916">
        <v>-5.6</v>
      </c>
      <c r="AB10916">
        <v>0</v>
      </c>
      <c r="AC10916">
        <v>0</v>
      </c>
      <c r="AD10916">
        <v>12.44</v>
      </c>
      <c r="AE10916" t="str">
        <f>VLOOKUP(_2023Mar1_2023Mar31CustomUnifiedTransaction__1[[#This Row],[sku]],Product_Database5[[MSKU]:[Child]],4,FALSE)</f>
        <v>CT60</v>
      </c>
      <c r="AF10916" t="str">
        <f>VLOOKUP(_2023Mar1_2023Mar31CustomUnifiedTransaction__1[[#This Row],[sku]],Product_Database5[[MSKU]:[Child]],5,FALSE)</f>
        <v>CT60-P</v>
      </c>
    </row>
    <row r="10917" spans="1:32" x14ac:dyDescent="0.3">
      <c r="A10917" t="s">
        <v>44987</v>
      </c>
      <c r="B10917">
        <v>17638582001</v>
      </c>
      <c r="C10917" t="s">
        <v>31656</v>
      </c>
      <c r="D10917" t="s">
        <v>8690</v>
      </c>
      <c r="E10917" t="s">
        <v>644</v>
      </c>
      <c r="F10917" t="s">
        <v>726</v>
      </c>
      <c r="G10917">
        <v>1</v>
      </c>
      <c r="H10917" t="s">
        <v>31659</v>
      </c>
      <c r="I10917" t="s">
        <v>31660</v>
      </c>
      <c r="J10917" t="s">
        <v>38</v>
      </c>
      <c r="K10917" t="s">
        <v>8691</v>
      </c>
      <c r="L10917" t="s">
        <v>961</v>
      </c>
      <c r="M10917" t="s">
        <v>8692</v>
      </c>
      <c r="N10917" t="s">
        <v>31662</v>
      </c>
      <c r="O10917">
        <v>22.47</v>
      </c>
      <c r="P10917">
        <v>1.63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-1.63</v>
      </c>
      <c r="Z10917">
        <v>-3.37</v>
      </c>
      <c r="AA10917">
        <v>-5.31</v>
      </c>
      <c r="AB10917">
        <v>0</v>
      </c>
      <c r="AC10917">
        <v>0</v>
      </c>
      <c r="AD10917">
        <v>13.79</v>
      </c>
      <c r="AE10917" t="str">
        <f>VLOOKUP(_2023Mar1_2023Mar31CustomUnifiedTransaction__1[[#This Row],[sku]],Product_Database5[[MSKU]:[Child]],4,FALSE)</f>
        <v>CTHG</v>
      </c>
      <c r="AF10917" t="str">
        <f>VLOOKUP(_2023Mar1_2023Mar31CustomUnifiedTransaction__1[[#This Row],[sku]],Product_Database5[[MSKU]:[Child]],5,FALSE)</f>
        <v>CTHG-P</v>
      </c>
    </row>
    <row r="10918" spans="1:32" x14ac:dyDescent="0.3">
      <c r="A10918" t="s">
        <v>44988</v>
      </c>
      <c r="B10918">
        <v>17638582001</v>
      </c>
      <c r="C10918" t="s">
        <v>31656</v>
      </c>
      <c r="D10918" t="s">
        <v>7172</v>
      </c>
      <c r="E10918" t="s">
        <v>677</v>
      </c>
      <c r="F10918" t="s">
        <v>706</v>
      </c>
      <c r="G10918">
        <v>1</v>
      </c>
      <c r="H10918" t="s">
        <v>31659</v>
      </c>
      <c r="I10918" t="s">
        <v>31660</v>
      </c>
      <c r="J10918" t="s">
        <v>38</v>
      </c>
      <c r="K10918" t="s">
        <v>864</v>
      </c>
      <c r="L10918" t="s">
        <v>865</v>
      </c>
      <c r="M10918" t="s">
        <v>7173</v>
      </c>
      <c r="N10918" t="s">
        <v>31662</v>
      </c>
      <c r="O10918">
        <v>24.97</v>
      </c>
      <c r="P10918">
        <v>1.27</v>
      </c>
      <c r="Q10918">
        <v>1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-4.75</v>
      </c>
      <c r="X10918">
        <v>0</v>
      </c>
      <c r="Y10918">
        <v>-1.27</v>
      </c>
      <c r="Z10918">
        <v>-3.18</v>
      </c>
      <c r="AA10918">
        <v>-5.6</v>
      </c>
      <c r="AB10918">
        <v>0</v>
      </c>
      <c r="AC10918">
        <v>0</v>
      </c>
      <c r="AD10918">
        <v>12.44</v>
      </c>
      <c r="AE10918" t="str">
        <f>VLOOKUP(_2023Mar1_2023Mar31CustomUnifiedTransaction__1[[#This Row],[sku]],Product_Database5[[MSKU]:[Child]],4,FALSE)</f>
        <v>CT60</v>
      </c>
      <c r="AF10918" t="str">
        <f>VLOOKUP(_2023Mar1_2023Mar31CustomUnifiedTransaction__1[[#This Row],[sku]],Product_Database5[[MSKU]:[Child]],5,FALSE)</f>
        <v>CT60-P</v>
      </c>
    </row>
    <row r="10919" spans="1:32" x14ac:dyDescent="0.3">
      <c r="A10919" t="s">
        <v>44989</v>
      </c>
      <c r="B10919">
        <v>17638582001</v>
      </c>
      <c r="C10919" t="s">
        <v>31656</v>
      </c>
      <c r="D10919" t="s">
        <v>8532</v>
      </c>
      <c r="E10919" t="s">
        <v>775</v>
      </c>
      <c r="F10919" t="s">
        <v>774</v>
      </c>
      <c r="G10919">
        <v>1</v>
      </c>
      <c r="H10919" t="s">
        <v>31659</v>
      </c>
      <c r="I10919" t="s">
        <v>31660</v>
      </c>
      <c r="J10919" t="s">
        <v>38</v>
      </c>
      <c r="K10919" t="s">
        <v>6838</v>
      </c>
      <c r="L10919" t="s">
        <v>672</v>
      </c>
      <c r="M10919" t="s">
        <v>8533</v>
      </c>
      <c r="N10919" t="s">
        <v>31662</v>
      </c>
      <c r="O10919">
        <v>59.97</v>
      </c>
      <c r="P10919">
        <v>5.32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-5.32</v>
      </c>
      <c r="Z10919">
        <v>-9</v>
      </c>
      <c r="AA10919">
        <v>-8.84</v>
      </c>
      <c r="AB10919">
        <v>0</v>
      </c>
      <c r="AC10919">
        <v>0</v>
      </c>
      <c r="AD10919">
        <v>42.13</v>
      </c>
      <c r="AE10919" t="str">
        <f>VLOOKUP(_2023Mar1_2023Mar31CustomUnifiedTransaction__1[[#This Row],[sku]],Product_Database5[[MSKU]:[Child]],4,FALSE)</f>
        <v>CTCM-HP</v>
      </c>
      <c r="AF10919" t="str">
        <f>VLOOKUP(_2023Mar1_2023Mar31CustomUnifiedTransaction__1[[#This Row],[sku]],Product_Database5[[MSKU]:[Child]],5,FALSE)</f>
        <v>CTCM-HP</v>
      </c>
    </row>
    <row r="10920" spans="1:32" x14ac:dyDescent="0.3">
      <c r="A10920" t="s">
        <v>44990</v>
      </c>
      <c r="B10920">
        <v>17638582001</v>
      </c>
      <c r="C10920" t="s">
        <v>31656</v>
      </c>
      <c r="D10920" t="s">
        <v>7178</v>
      </c>
      <c r="E10920" t="s">
        <v>644</v>
      </c>
      <c r="F10920" t="s">
        <v>726</v>
      </c>
      <c r="G10920">
        <v>1</v>
      </c>
      <c r="H10920" t="s">
        <v>31659</v>
      </c>
      <c r="I10920" t="s">
        <v>31660</v>
      </c>
      <c r="J10920" t="s">
        <v>38</v>
      </c>
      <c r="K10920" t="s">
        <v>4809</v>
      </c>
      <c r="L10920" t="s">
        <v>723</v>
      </c>
      <c r="M10920" t="s">
        <v>7179</v>
      </c>
      <c r="N10920" t="s">
        <v>31662</v>
      </c>
      <c r="O10920">
        <v>22.47</v>
      </c>
      <c r="P10920">
        <v>2.27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-2.27</v>
      </c>
      <c r="Z10920">
        <v>-3.37</v>
      </c>
      <c r="AA10920">
        <v>-5.31</v>
      </c>
      <c r="AB10920">
        <v>0</v>
      </c>
      <c r="AC10920">
        <v>0</v>
      </c>
      <c r="AD10920">
        <v>13.79</v>
      </c>
      <c r="AE10920" t="str">
        <f>VLOOKUP(_2023Mar1_2023Mar31CustomUnifiedTransaction__1[[#This Row],[sku]],Product_Database5[[MSKU]:[Child]],4,FALSE)</f>
        <v>CTHG</v>
      </c>
      <c r="AF10920" t="str">
        <f>VLOOKUP(_2023Mar1_2023Mar31CustomUnifiedTransaction__1[[#This Row],[sku]],Product_Database5[[MSKU]:[Child]],5,FALSE)</f>
        <v>CTHG-P</v>
      </c>
    </row>
    <row r="10921" spans="1:32" x14ac:dyDescent="0.3">
      <c r="A10921" t="s">
        <v>44991</v>
      </c>
      <c r="B10921">
        <v>17638582001</v>
      </c>
      <c r="C10921" t="s">
        <v>31656</v>
      </c>
      <c r="D10921" t="s">
        <v>8478</v>
      </c>
      <c r="E10921" t="s">
        <v>644</v>
      </c>
      <c r="F10921" t="s">
        <v>726</v>
      </c>
      <c r="G10921">
        <v>1</v>
      </c>
      <c r="H10921" t="s">
        <v>31659</v>
      </c>
      <c r="I10921" t="s">
        <v>31660</v>
      </c>
      <c r="J10921" t="s">
        <v>38</v>
      </c>
      <c r="K10921" t="s">
        <v>8479</v>
      </c>
      <c r="L10921" t="s">
        <v>1234</v>
      </c>
      <c r="M10921" t="s">
        <v>8480</v>
      </c>
      <c r="N10921" t="s">
        <v>31662</v>
      </c>
      <c r="O10921">
        <v>22.47</v>
      </c>
      <c r="P10921">
        <v>1.35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-1.35</v>
      </c>
      <c r="Z10921">
        <v>-3.37</v>
      </c>
      <c r="AA10921">
        <v>-5.31</v>
      </c>
      <c r="AB10921">
        <v>0</v>
      </c>
      <c r="AC10921">
        <v>0</v>
      </c>
      <c r="AD10921">
        <v>13.79</v>
      </c>
      <c r="AE10921" t="str">
        <f>VLOOKUP(_2023Mar1_2023Mar31CustomUnifiedTransaction__1[[#This Row],[sku]],Product_Database5[[MSKU]:[Child]],4,FALSE)</f>
        <v>CTHG</v>
      </c>
      <c r="AF10921" t="str">
        <f>VLOOKUP(_2023Mar1_2023Mar31CustomUnifiedTransaction__1[[#This Row],[sku]],Product_Database5[[MSKU]:[Child]],5,FALSE)</f>
        <v>CTHG-P</v>
      </c>
    </row>
    <row r="10922" spans="1:32" x14ac:dyDescent="0.3">
      <c r="A10922" t="s">
        <v>44992</v>
      </c>
      <c r="B10922">
        <v>17638582001</v>
      </c>
      <c r="C10922" t="s">
        <v>31656</v>
      </c>
      <c r="D10922" t="s">
        <v>7356</v>
      </c>
      <c r="E10922" t="s">
        <v>634</v>
      </c>
      <c r="F10922" t="s">
        <v>706</v>
      </c>
      <c r="G10922">
        <v>1</v>
      </c>
      <c r="H10922" t="s">
        <v>31659</v>
      </c>
      <c r="I10922" t="s">
        <v>31660</v>
      </c>
      <c r="J10922" t="s">
        <v>38</v>
      </c>
      <c r="K10922" t="s">
        <v>1295</v>
      </c>
      <c r="L10922" t="s">
        <v>928</v>
      </c>
      <c r="M10922" t="s">
        <v>7357</v>
      </c>
      <c r="N10922" t="s">
        <v>31662</v>
      </c>
      <c r="O10922">
        <v>24.97</v>
      </c>
      <c r="P10922">
        <v>1.5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-1.5</v>
      </c>
      <c r="Z10922">
        <v>-3.75</v>
      </c>
      <c r="AA10922">
        <v>-5.6</v>
      </c>
      <c r="AB10922">
        <v>0</v>
      </c>
      <c r="AC10922">
        <v>0</v>
      </c>
      <c r="AD10922">
        <v>15.62</v>
      </c>
      <c r="AE10922" t="str">
        <f>VLOOKUP(_2023Mar1_2023Mar31CustomUnifiedTransaction__1[[#This Row],[sku]],Product_Database5[[MSKU]:[Child]],4,FALSE)</f>
        <v>CT60</v>
      </c>
      <c r="AF10922" t="str">
        <f>VLOOKUP(_2023Mar1_2023Mar31CustomUnifiedTransaction__1[[#This Row],[sku]],Product_Database5[[MSKU]:[Child]],5,FALSE)</f>
        <v>CT60-B</v>
      </c>
    </row>
    <row r="10923" spans="1:32" x14ac:dyDescent="0.3">
      <c r="A10923" t="s">
        <v>44993</v>
      </c>
      <c r="B10923">
        <v>17638582001</v>
      </c>
      <c r="C10923" t="s">
        <v>31656</v>
      </c>
      <c r="D10923" t="s">
        <v>7818</v>
      </c>
      <c r="E10923" t="s">
        <v>634</v>
      </c>
      <c r="F10923" t="s">
        <v>706</v>
      </c>
      <c r="G10923">
        <v>1</v>
      </c>
      <c r="H10923" t="s">
        <v>31659</v>
      </c>
      <c r="I10923" t="s">
        <v>31660</v>
      </c>
      <c r="J10923" t="s">
        <v>38</v>
      </c>
      <c r="K10923" t="s">
        <v>7819</v>
      </c>
      <c r="L10923" t="s">
        <v>7820</v>
      </c>
      <c r="M10923" t="s">
        <v>7821</v>
      </c>
      <c r="N10923" t="s">
        <v>31662</v>
      </c>
      <c r="O10923">
        <v>24.97</v>
      </c>
      <c r="P10923">
        <v>1.2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-5</v>
      </c>
      <c r="X10923">
        <v>0</v>
      </c>
      <c r="Y10923">
        <v>-1.2</v>
      </c>
      <c r="Z10923">
        <v>-3</v>
      </c>
      <c r="AA10923">
        <v>-5.6</v>
      </c>
      <c r="AB10923">
        <v>0</v>
      </c>
      <c r="AC10923">
        <v>0</v>
      </c>
      <c r="AD10923">
        <v>11.37</v>
      </c>
      <c r="AE10923" t="str">
        <f>VLOOKUP(_2023Mar1_2023Mar31CustomUnifiedTransaction__1[[#This Row],[sku]],Product_Database5[[MSKU]:[Child]],4,FALSE)</f>
        <v>CT60</v>
      </c>
      <c r="AF10923" t="str">
        <f>VLOOKUP(_2023Mar1_2023Mar31CustomUnifiedTransaction__1[[#This Row],[sku]],Product_Database5[[MSKU]:[Child]],5,FALSE)</f>
        <v>CT60-B</v>
      </c>
    </row>
    <row r="10924" spans="1:32" x14ac:dyDescent="0.3">
      <c r="A10924" t="s">
        <v>44994</v>
      </c>
      <c r="B10924">
        <v>17638582001</v>
      </c>
      <c r="C10924" t="s">
        <v>31656</v>
      </c>
      <c r="D10924" t="s">
        <v>7516</v>
      </c>
      <c r="E10924" t="s">
        <v>677</v>
      </c>
      <c r="F10924" t="s">
        <v>706</v>
      </c>
      <c r="G10924">
        <v>1</v>
      </c>
      <c r="H10924" t="s">
        <v>31659</v>
      </c>
      <c r="I10924" t="s">
        <v>31660</v>
      </c>
      <c r="J10924" t="s">
        <v>38</v>
      </c>
      <c r="K10924" t="s">
        <v>1901</v>
      </c>
      <c r="L10924" t="s">
        <v>672</v>
      </c>
      <c r="M10924" t="s">
        <v>7517</v>
      </c>
      <c r="N10924" t="s">
        <v>31662</v>
      </c>
      <c r="O10924">
        <v>24.97</v>
      </c>
      <c r="P10924">
        <v>1.88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-3.75</v>
      </c>
      <c r="X10924">
        <v>0</v>
      </c>
      <c r="Y10924">
        <v>-1.88</v>
      </c>
      <c r="Z10924">
        <v>-3.18</v>
      </c>
      <c r="AA10924">
        <v>-5.6</v>
      </c>
      <c r="AB10924">
        <v>0</v>
      </c>
      <c r="AC10924">
        <v>0</v>
      </c>
      <c r="AD10924">
        <v>12.44</v>
      </c>
      <c r="AE10924" t="str">
        <f>VLOOKUP(_2023Mar1_2023Mar31CustomUnifiedTransaction__1[[#This Row],[sku]],Product_Database5[[MSKU]:[Child]],4,FALSE)</f>
        <v>CT60</v>
      </c>
      <c r="AF10924" t="str">
        <f>VLOOKUP(_2023Mar1_2023Mar31CustomUnifiedTransaction__1[[#This Row],[sku]],Product_Database5[[MSKU]:[Child]],5,FALSE)</f>
        <v>CT60-P</v>
      </c>
    </row>
    <row r="10925" spans="1:32" x14ac:dyDescent="0.3">
      <c r="A10925" t="s">
        <v>44995</v>
      </c>
      <c r="B10925">
        <v>17638582001</v>
      </c>
      <c r="C10925" t="s">
        <v>31656</v>
      </c>
      <c r="D10925" t="s">
        <v>7360</v>
      </c>
      <c r="E10925" t="s">
        <v>775</v>
      </c>
      <c r="F10925" t="s">
        <v>774</v>
      </c>
      <c r="G10925">
        <v>1</v>
      </c>
      <c r="H10925" t="s">
        <v>31659</v>
      </c>
      <c r="I10925" t="s">
        <v>31660</v>
      </c>
      <c r="J10925" t="s">
        <v>38</v>
      </c>
      <c r="K10925" t="s">
        <v>7361</v>
      </c>
      <c r="L10925" t="s">
        <v>818</v>
      </c>
      <c r="M10925" t="s">
        <v>7362</v>
      </c>
      <c r="N10925" t="s">
        <v>31662</v>
      </c>
      <c r="O10925">
        <v>43.97</v>
      </c>
      <c r="P10925">
        <v>1.71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-1.71</v>
      </c>
      <c r="Z10925">
        <v>-6.6</v>
      </c>
      <c r="AA10925">
        <v>-8.84</v>
      </c>
      <c r="AB10925">
        <v>0</v>
      </c>
      <c r="AC10925">
        <v>0</v>
      </c>
      <c r="AD10925">
        <v>28.53</v>
      </c>
      <c r="AE10925" t="str">
        <f>VLOOKUP(_2023Mar1_2023Mar31CustomUnifiedTransaction__1[[#This Row],[sku]],Product_Database5[[MSKU]:[Child]],4,FALSE)</f>
        <v>CTCM-HP</v>
      </c>
      <c r="AF10925" t="str">
        <f>VLOOKUP(_2023Mar1_2023Mar31CustomUnifiedTransaction__1[[#This Row],[sku]],Product_Database5[[MSKU]:[Child]],5,FALSE)</f>
        <v>CTCM-HP</v>
      </c>
    </row>
    <row r="10926" spans="1:32" x14ac:dyDescent="0.3">
      <c r="A10926" t="s">
        <v>44996</v>
      </c>
      <c r="B10926">
        <v>17638582001</v>
      </c>
      <c r="C10926" t="s">
        <v>31656</v>
      </c>
      <c r="D10926" t="s">
        <v>7386</v>
      </c>
      <c r="E10926" t="s">
        <v>644</v>
      </c>
      <c r="F10926" t="s">
        <v>726</v>
      </c>
      <c r="G10926">
        <v>1</v>
      </c>
      <c r="H10926" t="s">
        <v>31659</v>
      </c>
      <c r="I10926" t="s">
        <v>31660</v>
      </c>
      <c r="J10926" t="s">
        <v>38</v>
      </c>
      <c r="K10926" t="s">
        <v>7387</v>
      </c>
      <c r="L10926" t="s">
        <v>1005</v>
      </c>
      <c r="M10926" t="s">
        <v>7388</v>
      </c>
      <c r="N10926" t="s">
        <v>31662</v>
      </c>
      <c r="O10926">
        <v>22.47</v>
      </c>
      <c r="P10926">
        <v>2.19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-2.19</v>
      </c>
      <c r="Z10926">
        <v>-3.37</v>
      </c>
      <c r="AA10926">
        <v>-5.31</v>
      </c>
      <c r="AB10926">
        <v>0</v>
      </c>
      <c r="AC10926">
        <v>0</v>
      </c>
      <c r="AD10926">
        <v>13.79</v>
      </c>
      <c r="AE10926" t="str">
        <f>VLOOKUP(_2023Mar1_2023Mar31CustomUnifiedTransaction__1[[#This Row],[sku]],Product_Database5[[MSKU]:[Child]],4,FALSE)</f>
        <v>CTHG</v>
      </c>
      <c r="AF10926" t="str">
        <f>VLOOKUP(_2023Mar1_2023Mar31CustomUnifiedTransaction__1[[#This Row],[sku]],Product_Database5[[MSKU]:[Child]],5,FALSE)</f>
        <v>CTHG-P</v>
      </c>
    </row>
    <row r="10927" spans="1:32" x14ac:dyDescent="0.3">
      <c r="A10927" t="s">
        <v>44997</v>
      </c>
      <c r="B10927">
        <v>17638582001</v>
      </c>
      <c r="C10927" t="s">
        <v>31656</v>
      </c>
      <c r="D10927" t="s">
        <v>7315</v>
      </c>
      <c r="E10927" t="s">
        <v>634</v>
      </c>
      <c r="F10927" t="s">
        <v>706</v>
      </c>
      <c r="G10927">
        <v>1</v>
      </c>
      <c r="H10927" t="s">
        <v>31659</v>
      </c>
      <c r="I10927" t="s">
        <v>31660</v>
      </c>
      <c r="J10927" t="s">
        <v>38</v>
      </c>
      <c r="K10927" t="s">
        <v>2915</v>
      </c>
      <c r="L10927" t="s">
        <v>1678</v>
      </c>
      <c r="M10927" t="s">
        <v>7316</v>
      </c>
      <c r="N10927" t="s">
        <v>31662</v>
      </c>
      <c r="O10927">
        <v>24.97</v>
      </c>
      <c r="P10927">
        <v>2.0699999999999998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-3.75</v>
      </c>
      <c r="X10927">
        <v>0</v>
      </c>
      <c r="Y10927">
        <v>-2.0699999999999998</v>
      </c>
      <c r="Z10927">
        <v>-3.18</v>
      </c>
      <c r="AA10927">
        <v>-5.6</v>
      </c>
      <c r="AB10927">
        <v>0</v>
      </c>
      <c r="AC10927">
        <v>0</v>
      </c>
      <c r="AD10927">
        <v>12.44</v>
      </c>
      <c r="AE10927" t="str">
        <f>VLOOKUP(_2023Mar1_2023Mar31CustomUnifiedTransaction__1[[#This Row],[sku]],Product_Database5[[MSKU]:[Child]],4,FALSE)</f>
        <v>CT60</v>
      </c>
      <c r="AF10927" t="str">
        <f>VLOOKUP(_2023Mar1_2023Mar31CustomUnifiedTransaction__1[[#This Row],[sku]],Product_Database5[[MSKU]:[Child]],5,FALSE)</f>
        <v>CT60-B</v>
      </c>
    </row>
    <row r="10928" spans="1:32" x14ac:dyDescent="0.3">
      <c r="A10928" t="s">
        <v>44998</v>
      </c>
      <c r="B10928">
        <v>17638582001</v>
      </c>
      <c r="C10928" t="s">
        <v>31656</v>
      </c>
      <c r="D10928" t="s">
        <v>9197</v>
      </c>
      <c r="E10928" t="s">
        <v>644</v>
      </c>
      <c r="F10928" t="s">
        <v>726</v>
      </c>
      <c r="G10928">
        <v>1</v>
      </c>
      <c r="H10928" t="s">
        <v>31659</v>
      </c>
      <c r="I10928" t="s">
        <v>31660</v>
      </c>
      <c r="J10928" t="s">
        <v>38</v>
      </c>
      <c r="K10928" t="s">
        <v>9198</v>
      </c>
      <c r="L10928" t="s">
        <v>741</v>
      </c>
      <c r="M10928" t="s">
        <v>9199</v>
      </c>
      <c r="N10928" t="s">
        <v>31662</v>
      </c>
      <c r="O10928">
        <v>22.47</v>
      </c>
      <c r="P10928">
        <v>1.49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-1.49</v>
      </c>
      <c r="Z10928">
        <v>-3.37</v>
      </c>
      <c r="AA10928">
        <v>-5.31</v>
      </c>
      <c r="AB10928">
        <v>0</v>
      </c>
      <c r="AC10928">
        <v>0</v>
      </c>
      <c r="AD10928">
        <v>13.79</v>
      </c>
      <c r="AE10928" t="str">
        <f>VLOOKUP(_2023Mar1_2023Mar31CustomUnifiedTransaction__1[[#This Row],[sku]],Product_Database5[[MSKU]:[Child]],4,FALSE)</f>
        <v>CTHG</v>
      </c>
      <c r="AF10928" t="str">
        <f>VLOOKUP(_2023Mar1_2023Mar31CustomUnifiedTransaction__1[[#This Row],[sku]],Product_Database5[[MSKU]:[Child]],5,FALSE)</f>
        <v>CTHG-P</v>
      </c>
    </row>
    <row r="10929" spans="1:32" x14ac:dyDescent="0.3">
      <c r="A10929" t="s">
        <v>44999</v>
      </c>
      <c r="B10929">
        <v>17638582001</v>
      </c>
      <c r="C10929" t="s">
        <v>31656</v>
      </c>
      <c r="D10929" t="s">
        <v>7653</v>
      </c>
      <c r="E10929" t="s">
        <v>677</v>
      </c>
      <c r="F10929" t="s">
        <v>706</v>
      </c>
      <c r="G10929">
        <v>1</v>
      </c>
      <c r="H10929" t="s">
        <v>31659</v>
      </c>
      <c r="I10929" t="s">
        <v>31660</v>
      </c>
      <c r="J10929" t="s">
        <v>38</v>
      </c>
      <c r="K10929" t="s">
        <v>7654</v>
      </c>
      <c r="L10929" t="s">
        <v>900</v>
      </c>
      <c r="M10929" t="s">
        <v>7655</v>
      </c>
      <c r="N10929" t="s">
        <v>31662</v>
      </c>
      <c r="O10929">
        <v>24.97</v>
      </c>
      <c r="P10929">
        <v>1.49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-3.75</v>
      </c>
      <c r="X10929">
        <v>0</v>
      </c>
      <c r="Y10929">
        <v>-1.49</v>
      </c>
      <c r="Z10929">
        <v>-3.18</v>
      </c>
      <c r="AA10929">
        <v>-5.6</v>
      </c>
      <c r="AB10929">
        <v>0</v>
      </c>
      <c r="AC10929">
        <v>0</v>
      </c>
      <c r="AD10929">
        <v>12.44</v>
      </c>
      <c r="AE10929" t="str">
        <f>VLOOKUP(_2023Mar1_2023Mar31CustomUnifiedTransaction__1[[#This Row],[sku]],Product_Database5[[MSKU]:[Child]],4,FALSE)</f>
        <v>CT60</v>
      </c>
      <c r="AF10929" t="str">
        <f>VLOOKUP(_2023Mar1_2023Mar31CustomUnifiedTransaction__1[[#This Row],[sku]],Product_Database5[[MSKU]:[Child]],5,FALSE)</f>
        <v>CT60-P</v>
      </c>
    </row>
    <row r="10930" spans="1:32" x14ac:dyDescent="0.3">
      <c r="A10930" t="s">
        <v>45000</v>
      </c>
      <c r="B10930">
        <v>17638582001</v>
      </c>
      <c r="C10930" t="s">
        <v>31656</v>
      </c>
      <c r="D10930" t="s">
        <v>8323</v>
      </c>
      <c r="E10930" t="s">
        <v>658</v>
      </c>
      <c r="F10930" t="s">
        <v>876</v>
      </c>
      <c r="G10930">
        <v>1</v>
      </c>
      <c r="H10930" t="s">
        <v>31659</v>
      </c>
      <c r="I10930" t="s">
        <v>31660</v>
      </c>
      <c r="J10930" t="s">
        <v>38</v>
      </c>
      <c r="K10930" t="s">
        <v>6272</v>
      </c>
      <c r="L10930" t="s">
        <v>809</v>
      </c>
      <c r="M10930" t="s">
        <v>8324</v>
      </c>
      <c r="N10930" t="s">
        <v>31662</v>
      </c>
      <c r="O10930">
        <v>17.97</v>
      </c>
      <c r="P10930">
        <v>1.08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-1.08</v>
      </c>
      <c r="Z10930">
        <v>-2.7</v>
      </c>
      <c r="AA10930">
        <v>-4.1500000000000004</v>
      </c>
      <c r="AB10930">
        <v>0</v>
      </c>
      <c r="AC10930">
        <v>0</v>
      </c>
      <c r="AD10930">
        <v>11.12</v>
      </c>
      <c r="AE10930" t="str">
        <f>VLOOKUP(_2023Mar1_2023Mar31CustomUnifiedTransaction__1[[#This Row],[sku]],Product_Database5[[MSKU]:[Child]],4,FALSE)</f>
        <v>CTWB</v>
      </c>
      <c r="AF10930" t="str">
        <f>VLOOKUP(_2023Mar1_2023Mar31CustomUnifiedTransaction__1[[#This Row],[sku]],Product_Database5[[MSKU]:[Child]],5,FALSE)</f>
        <v>CTWB</v>
      </c>
    </row>
    <row r="10931" spans="1:32" x14ac:dyDescent="0.3">
      <c r="A10931" t="s">
        <v>45001</v>
      </c>
      <c r="B10931">
        <v>17638582001</v>
      </c>
      <c r="C10931" t="s">
        <v>31656</v>
      </c>
      <c r="D10931" t="s">
        <v>7123</v>
      </c>
      <c r="E10931" t="s">
        <v>634</v>
      </c>
      <c r="F10931" t="s">
        <v>706</v>
      </c>
      <c r="G10931">
        <v>1</v>
      </c>
      <c r="H10931" t="s">
        <v>31659</v>
      </c>
      <c r="I10931" t="s">
        <v>31660</v>
      </c>
      <c r="J10931" t="s">
        <v>38</v>
      </c>
      <c r="K10931" t="s">
        <v>7124</v>
      </c>
      <c r="L10931" t="s">
        <v>873</v>
      </c>
      <c r="M10931" t="s">
        <v>7125</v>
      </c>
      <c r="N10931" t="s">
        <v>31662</v>
      </c>
      <c r="O10931">
        <v>24.97</v>
      </c>
      <c r="P10931">
        <v>1.59</v>
      </c>
      <c r="Q10931">
        <v>0.74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-4.49</v>
      </c>
      <c r="X10931">
        <v>0</v>
      </c>
      <c r="Y10931">
        <v>-1.59</v>
      </c>
      <c r="Z10931">
        <v>-3.18</v>
      </c>
      <c r="AA10931">
        <v>-5.6</v>
      </c>
      <c r="AB10931">
        <v>0</v>
      </c>
      <c r="AC10931">
        <v>0</v>
      </c>
      <c r="AD10931">
        <v>12.44</v>
      </c>
      <c r="AE10931" t="str">
        <f>VLOOKUP(_2023Mar1_2023Mar31CustomUnifiedTransaction__1[[#This Row],[sku]],Product_Database5[[MSKU]:[Child]],4,FALSE)</f>
        <v>CT60</v>
      </c>
      <c r="AF10931" t="str">
        <f>VLOOKUP(_2023Mar1_2023Mar31CustomUnifiedTransaction__1[[#This Row],[sku]],Product_Database5[[MSKU]:[Child]],5,FALSE)</f>
        <v>CT60-B</v>
      </c>
    </row>
    <row r="10932" spans="1:32" x14ac:dyDescent="0.3">
      <c r="A10932" t="s">
        <v>45002</v>
      </c>
      <c r="B10932">
        <v>17638582001</v>
      </c>
      <c r="C10932" t="s">
        <v>31656</v>
      </c>
      <c r="D10932" t="s">
        <v>7234</v>
      </c>
      <c r="E10932" t="s">
        <v>662</v>
      </c>
      <c r="F10932" t="s">
        <v>726</v>
      </c>
      <c r="G10932">
        <v>1</v>
      </c>
      <c r="H10932" t="s">
        <v>31659</v>
      </c>
      <c r="I10932" t="s">
        <v>31660</v>
      </c>
      <c r="J10932" t="s">
        <v>38</v>
      </c>
      <c r="K10932" t="s">
        <v>7235</v>
      </c>
      <c r="L10932" t="s">
        <v>928</v>
      </c>
      <c r="M10932" t="s">
        <v>7236</v>
      </c>
      <c r="N10932" t="s">
        <v>31662</v>
      </c>
      <c r="O10932">
        <v>22.47</v>
      </c>
      <c r="P10932">
        <v>1.35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-1.35</v>
      </c>
      <c r="Z10932">
        <v>-3.37</v>
      </c>
      <c r="AA10932">
        <v>-4.66</v>
      </c>
      <c r="AB10932">
        <v>0</v>
      </c>
      <c r="AC10932">
        <v>0</v>
      </c>
      <c r="AD10932">
        <v>14.44</v>
      </c>
      <c r="AE10932" t="str">
        <f>VLOOKUP(_2023Mar1_2023Mar31CustomUnifiedTransaction__1[[#This Row],[sku]],Product_Database5[[MSKU]:[Child]],4,FALSE)</f>
        <v>CTHG</v>
      </c>
      <c r="AF10932" t="str">
        <f>VLOOKUP(_2023Mar1_2023Mar31CustomUnifiedTransaction__1[[#This Row],[sku]],Product_Database5[[MSKU]:[Child]],5,FALSE)</f>
        <v>CTHG-B</v>
      </c>
    </row>
    <row r="10933" spans="1:32" x14ac:dyDescent="0.3">
      <c r="A10933" t="s">
        <v>45003</v>
      </c>
      <c r="B10933">
        <v>17638582001</v>
      </c>
      <c r="C10933" t="s">
        <v>31656</v>
      </c>
      <c r="D10933" t="s">
        <v>7958</v>
      </c>
      <c r="E10933" t="s">
        <v>644</v>
      </c>
      <c r="F10933" t="s">
        <v>726</v>
      </c>
      <c r="G10933">
        <v>1</v>
      </c>
      <c r="H10933" t="s">
        <v>31659</v>
      </c>
      <c r="I10933" t="s">
        <v>31660</v>
      </c>
      <c r="J10933" t="s">
        <v>38</v>
      </c>
      <c r="K10933" t="s">
        <v>7959</v>
      </c>
      <c r="L10933" t="s">
        <v>702</v>
      </c>
      <c r="M10933" t="s">
        <v>7960</v>
      </c>
      <c r="N10933" t="s">
        <v>31662</v>
      </c>
      <c r="O10933">
        <v>22.47</v>
      </c>
      <c r="P10933">
        <v>1.35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-1.35</v>
      </c>
      <c r="Z10933">
        <v>-3.37</v>
      </c>
      <c r="AA10933">
        <v>-5.31</v>
      </c>
      <c r="AB10933">
        <v>0</v>
      </c>
      <c r="AC10933">
        <v>0</v>
      </c>
      <c r="AD10933">
        <v>13.79</v>
      </c>
      <c r="AE10933" t="str">
        <f>VLOOKUP(_2023Mar1_2023Mar31CustomUnifiedTransaction__1[[#This Row],[sku]],Product_Database5[[MSKU]:[Child]],4,FALSE)</f>
        <v>CTHG</v>
      </c>
      <c r="AF10933" t="str">
        <f>VLOOKUP(_2023Mar1_2023Mar31CustomUnifiedTransaction__1[[#This Row],[sku]],Product_Database5[[MSKU]:[Child]],5,FALSE)</f>
        <v>CTHG-P</v>
      </c>
    </row>
    <row r="10934" spans="1:32" x14ac:dyDescent="0.3">
      <c r="A10934" t="s">
        <v>45004</v>
      </c>
      <c r="B10934">
        <v>17638582001</v>
      </c>
      <c r="C10934" t="s">
        <v>31656</v>
      </c>
      <c r="D10934" t="s">
        <v>7400</v>
      </c>
      <c r="E10934" t="s">
        <v>644</v>
      </c>
      <c r="F10934" t="s">
        <v>726</v>
      </c>
      <c r="G10934">
        <v>1</v>
      </c>
      <c r="H10934" t="s">
        <v>31659</v>
      </c>
      <c r="I10934" t="s">
        <v>31660</v>
      </c>
      <c r="J10934" t="s">
        <v>38</v>
      </c>
      <c r="K10934" t="s">
        <v>1045</v>
      </c>
      <c r="L10934" t="s">
        <v>49</v>
      </c>
      <c r="M10934" t="s">
        <v>7401</v>
      </c>
      <c r="N10934" t="s">
        <v>31662</v>
      </c>
      <c r="O10934">
        <v>22.47</v>
      </c>
      <c r="P10934">
        <v>2.13</v>
      </c>
      <c r="Q10934">
        <v>0.99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-0.99</v>
      </c>
      <c r="X10934">
        <v>0</v>
      </c>
      <c r="Y10934">
        <v>-2.13</v>
      </c>
      <c r="Z10934">
        <v>-3.37</v>
      </c>
      <c r="AA10934">
        <v>-5.31</v>
      </c>
      <c r="AB10934">
        <v>0</v>
      </c>
      <c r="AC10934">
        <v>0</v>
      </c>
      <c r="AD10934">
        <v>13.79</v>
      </c>
      <c r="AE10934" t="str">
        <f>VLOOKUP(_2023Mar1_2023Mar31CustomUnifiedTransaction__1[[#This Row],[sku]],Product_Database5[[MSKU]:[Child]],4,FALSE)</f>
        <v>CTHG</v>
      </c>
      <c r="AF10934" t="str">
        <f>VLOOKUP(_2023Mar1_2023Mar31CustomUnifiedTransaction__1[[#This Row],[sku]],Product_Database5[[MSKU]:[Child]],5,FALSE)</f>
        <v>CTHG-P</v>
      </c>
    </row>
    <row r="10935" spans="1:32" x14ac:dyDescent="0.3">
      <c r="A10935" t="s">
        <v>45005</v>
      </c>
      <c r="B10935">
        <v>17638582001</v>
      </c>
      <c r="C10935" t="s">
        <v>31656</v>
      </c>
      <c r="D10935" t="s">
        <v>7147</v>
      </c>
      <c r="E10935" t="s">
        <v>634</v>
      </c>
      <c r="F10935" t="s">
        <v>706</v>
      </c>
      <c r="G10935">
        <v>1</v>
      </c>
      <c r="H10935" t="s">
        <v>31659</v>
      </c>
      <c r="I10935" t="s">
        <v>31660</v>
      </c>
      <c r="J10935" t="s">
        <v>38</v>
      </c>
      <c r="K10935" t="s">
        <v>2915</v>
      </c>
      <c r="L10935" t="s">
        <v>928</v>
      </c>
      <c r="M10935" t="s">
        <v>7148</v>
      </c>
      <c r="N10935" t="s">
        <v>31662</v>
      </c>
      <c r="O10935">
        <v>24.97</v>
      </c>
      <c r="P10935">
        <v>1.27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-3.75</v>
      </c>
      <c r="X10935">
        <v>0</v>
      </c>
      <c r="Y10935">
        <v>-1.27</v>
      </c>
      <c r="Z10935">
        <v>-3.18</v>
      </c>
      <c r="AA10935">
        <v>-5.6</v>
      </c>
      <c r="AB10935">
        <v>0</v>
      </c>
      <c r="AC10935">
        <v>0</v>
      </c>
      <c r="AD10935">
        <v>12.44</v>
      </c>
      <c r="AE10935" t="str">
        <f>VLOOKUP(_2023Mar1_2023Mar31CustomUnifiedTransaction__1[[#This Row],[sku]],Product_Database5[[MSKU]:[Child]],4,FALSE)</f>
        <v>CT60</v>
      </c>
      <c r="AF10935" t="str">
        <f>VLOOKUP(_2023Mar1_2023Mar31CustomUnifiedTransaction__1[[#This Row],[sku]],Product_Database5[[MSKU]:[Child]],5,FALSE)</f>
        <v>CT60-B</v>
      </c>
    </row>
    <row r="10936" spans="1:32" x14ac:dyDescent="0.3">
      <c r="A10936" t="s">
        <v>45006</v>
      </c>
      <c r="B10936">
        <v>17638582001</v>
      </c>
      <c r="C10936" t="s">
        <v>31656</v>
      </c>
      <c r="D10936" t="s">
        <v>7128</v>
      </c>
      <c r="E10936" t="s">
        <v>644</v>
      </c>
      <c r="F10936" t="s">
        <v>726</v>
      </c>
      <c r="G10936">
        <v>1</v>
      </c>
      <c r="H10936" t="s">
        <v>31659</v>
      </c>
      <c r="I10936" t="s">
        <v>31660</v>
      </c>
      <c r="J10936" t="s">
        <v>38</v>
      </c>
      <c r="K10936" t="s">
        <v>7129</v>
      </c>
      <c r="L10936" t="s">
        <v>697</v>
      </c>
      <c r="M10936" t="s">
        <v>7130</v>
      </c>
      <c r="N10936" t="s">
        <v>31662</v>
      </c>
      <c r="O10936">
        <v>22.47</v>
      </c>
      <c r="P10936">
        <v>2.25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-2.25</v>
      </c>
      <c r="Z10936">
        <v>-3.37</v>
      </c>
      <c r="AA10936">
        <v>-5.31</v>
      </c>
      <c r="AB10936">
        <v>0</v>
      </c>
      <c r="AC10936">
        <v>0</v>
      </c>
      <c r="AD10936">
        <v>13.79</v>
      </c>
      <c r="AE10936" t="str">
        <f>VLOOKUP(_2023Mar1_2023Mar31CustomUnifiedTransaction__1[[#This Row],[sku]],Product_Database5[[MSKU]:[Child]],4,FALSE)</f>
        <v>CTHG</v>
      </c>
      <c r="AF10936" t="str">
        <f>VLOOKUP(_2023Mar1_2023Mar31CustomUnifiedTransaction__1[[#This Row],[sku]],Product_Database5[[MSKU]:[Child]],5,FALSE)</f>
        <v>CTHG-P</v>
      </c>
    </row>
    <row r="10937" spans="1:32" x14ac:dyDescent="0.3">
      <c r="A10937" t="s">
        <v>45007</v>
      </c>
      <c r="B10937">
        <v>17638582001</v>
      </c>
      <c r="C10937" t="s">
        <v>31656</v>
      </c>
      <c r="D10937" t="s">
        <v>7180</v>
      </c>
      <c r="E10937" t="s">
        <v>644</v>
      </c>
      <c r="F10937" t="s">
        <v>726</v>
      </c>
      <c r="G10937">
        <v>1</v>
      </c>
      <c r="H10937" t="s">
        <v>31659</v>
      </c>
      <c r="I10937" t="s">
        <v>31660</v>
      </c>
      <c r="J10937" t="s">
        <v>38</v>
      </c>
      <c r="K10937" t="s">
        <v>7181</v>
      </c>
      <c r="L10937" t="s">
        <v>972</v>
      </c>
      <c r="M10937" t="s">
        <v>7182</v>
      </c>
      <c r="N10937" t="s">
        <v>31662</v>
      </c>
      <c r="O10937">
        <v>22.47</v>
      </c>
      <c r="P10937">
        <v>1.57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-1.57</v>
      </c>
      <c r="Z10937">
        <v>-3.37</v>
      </c>
      <c r="AA10937">
        <v>-5.31</v>
      </c>
      <c r="AB10937">
        <v>0</v>
      </c>
      <c r="AC10937">
        <v>0</v>
      </c>
      <c r="AD10937">
        <v>13.79</v>
      </c>
      <c r="AE10937" t="str">
        <f>VLOOKUP(_2023Mar1_2023Mar31CustomUnifiedTransaction__1[[#This Row],[sku]],Product_Database5[[MSKU]:[Child]],4,FALSE)</f>
        <v>CTHG</v>
      </c>
      <c r="AF10937" t="str">
        <f>VLOOKUP(_2023Mar1_2023Mar31CustomUnifiedTransaction__1[[#This Row],[sku]],Product_Database5[[MSKU]:[Child]],5,FALSE)</f>
        <v>CTHG-P</v>
      </c>
    </row>
    <row r="10938" spans="1:32" x14ac:dyDescent="0.3">
      <c r="A10938" t="s">
        <v>45008</v>
      </c>
      <c r="B10938">
        <v>17638582001</v>
      </c>
      <c r="C10938" t="s">
        <v>31991</v>
      </c>
      <c r="D10938" t="s">
        <v>45009</v>
      </c>
      <c r="E10938" t="s">
        <v>644</v>
      </c>
      <c r="F10938" t="s">
        <v>726</v>
      </c>
      <c r="G10938">
        <v>1</v>
      </c>
      <c r="H10938" t="s">
        <v>31659</v>
      </c>
      <c r="I10938" t="s">
        <v>31660</v>
      </c>
      <c r="J10938" t="s">
        <v>38</v>
      </c>
      <c r="K10938" t="s">
        <v>792</v>
      </c>
      <c r="L10938" t="s">
        <v>793</v>
      </c>
      <c r="M10938" t="s">
        <v>45010</v>
      </c>
      <c r="N10938" t="s">
        <v>31662</v>
      </c>
      <c r="O10938">
        <v>-22.47</v>
      </c>
      <c r="P10938">
        <v>-1.93</v>
      </c>
      <c r="Q10938">
        <v>-5.99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5.99</v>
      </c>
      <c r="X10938">
        <v>0</v>
      </c>
      <c r="Y10938">
        <v>1.93</v>
      </c>
      <c r="Z10938">
        <v>2.7</v>
      </c>
      <c r="AA10938">
        <v>0</v>
      </c>
      <c r="AB10938">
        <v>0</v>
      </c>
      <c r="AC10938">
        <v>0</v>
      </c>
      <c r="AD10938">
        <v>-19.77</v>
      </c>
      <c r="AE10938" t="str">
        <f>VLOOKUP(_2023Mar1_2023Mar31CustomUnifiedTransaction__1[[#This Row],[sku]],Product_Database5[[MSKU]:[Child]],4,FALSE)</f>
        <v>CTHG</v>
      </c>
      <c r="AF10938" t="str">
        <f>VLOOKUP(_2023Mar1_2023Mar31CustomUnifiedTransaction__1[[#This Row],[sku]],Product_Database5[[MSKU]:[Child]],5,FALSE)</f>
        <v>CTHG-P</v>
      </c>
    </row>
    <row r="10939" spans="1:32" x14ac:dyDescent="0.3">
      <c r="A10939" t="s">
        <v>45011</v>
      </c>
      <c r="B10939">
        <v>17638582001</v>
      </c>
      <c r="C10939" t="s">
        <v>31656</v>
      </c>
      <c r="D10939" t="s">
        <v>6984</v>
      </c>
      <c r="E10939" t="s">
        <v>662</v>
      </c>
      <c r="F10939" t="s">
        <v>726</v>
      </c>
      <c r="G10939">
        <v>1</v>
      </c>
      <c r="H10939" t="s">
        <v>31659</v>
      </c>
      <c r="I10939" t="s">
        <v>31660</v>
      </c>
      <c r="J10939" t="s">
        <v>38</v>
      </c>
      <c r="K10939" t="s">
        <v>2263</v>
      </c>
      <c r="L10939" t="s">
        <v>664</v>
      </c>
      <c r="M10939" t="s">
        <v>6985</v>
      </c>
      <c r="N10939" t="s">
        <v>31662</v>
      </c>
      <c r="O10939">
        <v>22.47</v>
      </c>
      <c r="P10939">
        <v>1.77</v>
      </c>
      <c r="Q10939">
        <v>1.49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-1.49</v>
      </c>
      <c r="X10939">
        <v>0</v>
      </c>
      <c r="Y10939">
        <v>-1.77</v>
      </c>
      <c r="Z10939">
        <v>-3.37</v>
      </c>
      <c r="AA10939">
        <v>-4.66</v>
      </c>
      <c r="AB10939">
        <v>0</v>
      </c>
      <c r="AC10939">
        <v>0</v>
      </c>
      <c r="AD10939">
        <v>14.44</v>
      </c>
      <c r="AE10939" t="str">
        <f>VLOOKUP(_2023Mar1_2023Mar31CustomUnifiedTransaction__1[[#This Row],[sku]],Product_Database5[[MSKU]:[Child]],4,FALSE)</f>
        <v>CTHG</v>
      </c>
      <c r="AF10939" t="str">
        <f>VLOOKUP(_2023Mar1_2023Mar31CustomUnifiedTransaction__1[[#This Row],[sku]],Product_Database5[[MSKU]:[Child]],5,FALSE)</f>
        <v>CTHG-B</v>
      </c>
    </row>
    <row r="10940" spans="1:32" x14ac:dyDescent="0.3">
      <c r="A10940" t="s">
        <v>45012</v>
      </c>
      <c r="B10940">
        <v>17638582001</v>
      </c>
      <c r="C10940" t="s">
        <v>31656</v>
      </c>
      <c r="D10940" t="s">
        <v>7320</v>
      </c>
      <c r="E10940" t="s">
        <v>644</v>
      </c>
      <c r="F10940" t="s">
        <v>726</v>
      </c>
      <c r="G10940">
        <v>1</v>
      </c>
      <c r="H10940" t="s">
        <v>31659</v>
      </c>
      <c r="I10940" t="s">
        <v>31660</v>
      </c>
      <c r="J10940" t="s">
        <v>38</v>
      </c>
      <c r="K10940" t="s">
        <v>4539</v>
      </c>
      <c r="L10940" t="s">
        <v>49</v>
      </c>
      <c r="M10940" t="s">
        <v>7314</v>
      </c>
      <c r="N10940" t="s">
        <v>31662</v>
      </c>
      <c r="O10940">
        <v>22.47</v>
      </c>
      <c r="P10940">
        <v>1.74</v>
      </c>
      <c r="Q10940">
        <v>1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-1</v>
      </c>
      <c r="X10940">
        <v>0</v>
      </c>
      <c r="Y10940">
        <v>-1.74</v>
      </c>
      <c r="Z10940">
        <v>-3.37</v>
      </c>
      <c r="AA10940">
        <v>-5.31</v>
      </c>
      <c r="AB10940">
        <v>0</v>
      </c>
      <c r="AC10940">
        <v>0</v>
      </c>
      <c r="AD10940">
        <v>13.79</v>
      </c>
      <c r="AE10940" t="str">
        <f>VLOOKUP(_2023Mar1_2023Mar31CustomUnifiedTransaction__1[[#This Row],[sku]],Product_Database5[[MSKU]:[Child]],4,FALSE)</f>
        <v>CTHG</v>
      </c>
      <c r="AF10940" t="str">
        <f>VLOOKUP(_2023Mar1_2023Mar31CustomUnifiedTransaction__1[[#This Row],[sku]],Product_Database5[[MSKU]:[Child]],5,FALSE)</f>
        <v>CTHG-P</v>
      </c>
    </row>
    <row r="10941" spans="1:32" x14ac:dyDescent="0.3">
      <c r="A10941" t="s">
        <v>45013</v>
      </c>
      <c r="B10941">
        <v>17638582001</v>
      </c>
      <c r="C10941" t="s">
        <v>31656</v>
      </c>
      <c r="D10941" t="s">
        <v>7952</v>
      </c>
      <c r="E10941" t="s">
        <v>644</v>
      </c>
      <c r="F10941" t="s">
        <v>726</v>
      </c>
      <c r="G10941">
        <v>1</v>
      </c>
      <c r="H10941" t="s">
        <v>31659</v>
      </c>
      <c r="I10941" t="s">
        <v>31660</v>
      </c>
      <c r="J10941" t="s">
        <v>38</v>
      </c>
      <c r="K10941" t="s">
        <v>1354</v>
      </c>
      <c r="L10941" t="s">
        <v>697</v>
      </c>
      <c r="M10941" t="s">
        <v>7953</v>
      </c>
      <c r="N10941" t="s">
        <v>31662</v>
      </c>
      <c r="O10941">
        <v>22.47</v>
      </c>
      <c r="P10941">
        <v>1.97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-1.97</v>
      </c>
      <c r="Z10941">
        <v>-3.37</v>
      </c>
      <c r="AA10941">
        <v>-5.31</v>
      </c>
      <c r="AB10941">
        <v>0</v>
      </c>
      <c r="AC10941">
        <v>0</v>
      </c>
      <c r="AD10941">
        <v>13.79</v>
      </c>
      <c r="AE10941" t="str">
        <f>VLOOKUP(_2023Mar1_2023Mar31CustomUnifiedTransaction__1[[#This Row],[sku]],Product_Database5[[MSKU]:[Child]],4,FALSE)</f>
        <v>CTHG</v>
      </c>
      <c r="AF10941" t="str">
        <f>VLOOKUP(_2023Mar1_2023Mar31CustomUnifiedTransaction__1[[#This Row],[sku]],Product_Database5[[MSKU]:[Child]],5,FALSE)</f>
        <v>CTHG-P</v>
      </c>
    </row>
    <row r="10942" spans="1:32" x14ac:dyDescent="0.3">
      <c r="A10942" t="s">
        <v>45014</v>
      </c>
      <c r="B10942">
        <v>17638582001</v>
      </c>
      <c r="C10942" t="s">
        <v>31656</v>
      </c>
      <c r="D10942" t="s">
        <v>7524</v>
      </c>
      <c r="E10942" t="s">
        <v>634</v>
      </c>
      <c r="F10942" t="s">
        <v>706</v>
      </c>
      <c r="G10942">
        <v>1</v>
      </c>
      <c r="H10942" t="s">
        <v>31659</v>
      </c>
      <c r="I10942" t="s">
        <v>31660</v>
      </c>
      <c r="J10942" t="s">
        <v>38</v>
      </c>
      <c r="K10942" t="s">
        <v>7525</v>
      </c>
      <c r="L10942" t="s">
        <v>924</v>
      </c>
      <c r="M10942" t="s">
        <v>7526</v>
      </c>
      <c r="N10942" t="s">
        <v>31662</v>
      </c>
      <c r="O10942">
        <v>24.97</v>
      </c>
      <c r="P10942">
        <v>1.17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-3.75</v>
      </c>
      <c r="X10942">
        <v>0</v>
      </c>
      <c r="Y10942">
        <v>-1.17</v>
      </c>
      <c r="Z10942">
        <v>-3.18</v>
      </c>
      <c r="AA10942">
        <v>-5.6</v>
      </c>
      <c r="AB10942">
        <v>0</v>
      </c>
      <c r="AC10942">
        <v>0</v>
      </c>
      <c r="AD10942">
        <v>12.44</v>
      </c>
      <c r="AE10942" t="str">
        <f>VLOOKUP(_2023Mar1_2023Mar31CustomUnifiedTransaction__1[[#This Row],[sku]],Product_Database5[[MSKU]:[Child]],4,FALSE)</f>
        <v>CT60</v>
      </c>
      <c r="AF10942" t="str">
        <f>VLOOKUP(_2023Mar1_2023Mar31CustomUnifiedTransaction__1[[#This Row],[sku]],Product_Database5[[MSKU]:[Child]],5,FALSE)</f>
        <v>CT60-B</v>
      </c>
    </row>
    <row r="10943" spans="1:32" x14ac:dyDescent="0.3">
      <c r="A10943" t="s">
        <v>45015</v>
      </c>
      <c r="B10943">
        <v>17638582001</v>
      </c>
      <c r="C10943" t="s">
        <v>31656</v>
      </c>
      <c r="D10943" t="s">
        <v>13683</v>
      </c>
      <c r="E10943" t="s">
        <v>634</v>
      </c>
      <c r="F10943" t="s">
        <v>8031</v>
      </c>
      <c r="G10943">
        <v>1</v>
      </c>
      <c r="H10943" t="s">
        <v>31659</v>
      </c>
      <c r="I10943" t="s">
        <v>31660</v>
      </c>
      <c r="J10943" t="s">
        <v>38</v>
      </c>
      <c r="K10943" t="s">
        <v>6713</v>
      </c>
      <c r="L10943" t="s">
        <v>13684</v>
      </c>
      <c r="M10943" t="s">
        <v>13685</v>
      </c>
      <c r="N10943" t="s">
        <v>31662</v>
      </c>
      <c r="O10943">
        <v>24.97</v>
      </c>
      <c r="P10943">
        <v>2.87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-2.87</v>
      </c>
      <c r="Z10943">
        <v>-3.75</v>
      </c>
      <c r="AA10943">
        <v>-5.6</v>
      </c>
      <c r="AB10943">
        <v>0</v>
      </c>
      <c r="AC10943">
        <v>0</v>
      </c>
      <c r="AD10943">
        <v>15.62</v>
      </c>
      <c r="AE10943" t="str">
        <f>VLOOKUP(_2023Mar1_2023Mar31CustomUnifiedTransaction__1[[#This Row],[sku]],Product_Database5[[MSKU]:[Child]],4,FALSE)</f>
        <v>CT60</v>
      </c>
      <c r="AF10943" t="str">
        <f>VLOOKUP(_2023Mar1_2023Mar31CustomUnifiedTransaction__1[[#This Row],[sku]],Product_Database5[[MSKU]:[Child]],5,FALSE)</f>
        <v>CT60-B</v>
      </c>
    </row>
    <row r="10944" spans="1:32" x14ac:dyDescent="0.3">
      <c r="A10944" t="s">
        <v>45016</v>
      </c>
      <c r="B10944">
        <v>17638582001</v>
      </c>
      <c r="C10944" t="s">
        <v>31656</v>
      </c>
      <c r="D10944" t="s">
        <v>7776</v>
      </c>
      <c r="E10944" t="s">
        <v>644</v>
      </c>
      <c r="F10944" t="s">
        <v>726</v>
      </c>
      <c r="G10944">
        <v>1</v>
      </c>
      <c r="H10944" t="s">
        <v>31659</v>
      </c>
      <c r="I10944" t="s">
        <v>31660</v>
      </c>
      <c r="J10944" t="s">
        <v>38</v>
      </c>
      <c r="K10944" t="s">
        <v>7777</v>
      </c>
      <c r="L10944" t="s">
        <v>49</v>
      </c>
      <c r="M10944" t="s">
        <v>7778</v>
      </c>
      <c r="N10944" t="s">
        <v>31662</v>
      </c>
      <c r="O10944">
        <v>22.47</v>
      </c>
      <c r="P10944">
        <v>2.02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-2.02</v>
      </c>
      <c r="Z10944">
        <v>-3.37</v>
      </c>
      <c r="AA10944">
        <v>-5.31</v>
      </c>
      <c r="AB10944">
        <v>0</v>
      </c>
      <c r="AC10944">
        <v>0</v>
      </c>
      <c r="AD10944">
        <v>13.79</v>
      </c>
      <c r="AE10944" t="str">
        <f>VLOOKUP(_2023Mar1_2023Mar31CustomUnifiedTransaction__1[[#This Row],[sku]],Product_Database5[[MSKU]:[Child]],4,FALSE)</f>
        <v>CTHG</v>
      </c>
      <c r="AF10944" t="str">
        <f>VLOOKUP(_2023Mar1_2023Mar31CustomUnifiedTransaction__1[[#This Row],[sku]],Product_Database5[[MSKU]:[Child]],5,FALSE)</f>
        <v>CTHG-P</v>
      </c>
    </row>
    <row r="10945" spans="1:32" x14ac:dyDescent="0.3">
      <c r="A10945" t="s">
        <v>45017</v>
      </c>
      <c r="B10945">
        <v>17638582001</v>
      </c>
      <c r="C10945" t="s">
        <v>31656</v>
      </c>
      <c r="D10945" t="s">
        <v>7595</v>
      </c>
      <c r="E10945" t="s">
        <v>644</v>
      </c>
      <c r="F10945" t="s">
        <v>726</v>
      </c>
      <c r="G10945">
        <v>1</v>
      </c>
      <c r="H10945" t="s">
        <v>31659</v>
      </c>
      <c r="I10945" t="s">
        <v>31660</v>
      </c>
      <c r="J10945" t="s">
        <v>38</v>
      </c>
      <c r="K10945" t="s">
        <v>1026</v>
      </c>
      <c r="L10945" t="s">
        <v>865</v>
      </c>
      <c r="M10945" t="s">
        <v>7596</v>
      </c>
      <c r="N10945" t="s">
        <v>31662</v>
      </c>
      <c r="O10945">
        <v>22.47</v>
      </c>
      <c r="P10945">
        <v>1.35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-1.35</v>
      </c>
      <c r="Z10945">
        <v>-3.37</v>
      </c>
      <c r="AA10945">
        <v>-5.31</v>
      </c>
      <c r="AB10945">
        <v>0</v>
      </c>
      <c r="AC10945">
        <v>0</v>
      </c>
      <c r="AD10945">
        <v>13.79</v>
      </c>
      <c r="AE10945" t="str">
        <f>VLOOKUP(_2023Mar1_2023Mar31CustomUnifiedTransaction__1[[#This Row],[sku]],Product_Database5[[MSKU]:[Child]],4,FALSE)</f>
        <v>CTHG</v>
      </c>
      <c r="AF10945" t="str">
        <f>VLOOKUP(_2023Mar1_2023Mar31CustomUnifiedTransaction__1[[#This Row],[sku]],Product_Database5[[MSKU]:[Child]],5,FALSE)</f>
        <v>CTHG-P</v>
      </c>
    </row>
    <row r="10946" spans="1:32" x14ac:dyDescent="0.3">
      <c r="A10946" t="s">
        <v>45018</v>
      </c>
      <c r="B10946">
        <v>17638582001</v>
      </c>
      <c r="C10946" t="s">
        <v>31656</v>
      </c>
      <c r="D10946" t="s">
        <v>7203</v>
      </c>
      <c r="E10946" t="s">
        <v>677</v>
      </c>
      <c r="F10946" t="s">
        <v>706</v>
      </c>
      <c r="G10946">
        <v>1</v>
      </c>
      <c r="H10946" t="s">
        <v>31659</v>
      </c>
      <c r="I10946" t="s">
        <v>31660</v>
      </c>
      <c r="J10946" t="s">
        <v>38</v>
      </c>
      <c r="K10946" t="s">
        <v>7204</v>
      </c>
      <c r="L10946" t="s">
        <v>702</v>
      </c>
      <c r="M10946" t="s">
        <v>7205</v>
      </c>
      <c r="N10946" t="s">
        <v>31662</v>
      </c>
      <c r="O10946">
        <v>24.97</v>
      </c>
      <c r="P10946">
        <v>1.27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-3.75</v>
      </c>
      <c r="X10946">
        <v>0</v>
      </c>
      <c r="Y10946">
        <v>-1.27</v>
      </c>
      <c r="Z10946">
        <v>-3.18</v>
      </c>
      <c r="AA10946">
        <v>-5.6</v>
      </c>
      <c r="AB10946">
        <v>0</v>
      </c>
      <c r="AC10946">
        <v>0</v>
      </c>
      <c r="AD10946">
        <v>12.44</v>
      </c>
      <c r="AE10946" t="str">
        <f>VLOOKUP(_2023Mar1_2023Mar31CustomUnifiedTransaction__1[[#This Row],[sku]],Product_Database5[[MSKU]:[Child]],4,FALSE)</f>
        <v>CT60</v>
      </c>
      <c r="AF10946" t="str">
        <f>VLOOKUP(_2023Mar1_2023Mar31CustomUnifiedTransaction__1[[#This Row],[sku]],Product_Database5[[MSKU]:[Child]],5,FALSE)</f>
        <v>CT60-P</v>
      </c>
    </row>
    <row r="10947" spans="1:32" x14ac:dyDescent="0.3">
      <c r="A10947" t="s">
        <v>45019</v>
      </c>
      <c r="B10947">
        <v>17638582001</v>
      </c>
      <c r="C10947" t="s">
        <v>31656</v>
      </c>
      <c r="D10947" t="s">
        <v>7237</v>
      </c>
      <c r="E10947" t="s">
        <v>662</v>
      </c>
      <c r="F10947" t="s">
        <v>726</v>
      </c>
      <c r="G10947">
        <v>1</v>
      </c>
      <c r="H10947" t="s">
        <v>31659</v>
      </c>
      <c r="I10947" t="s">
        <v>31660</v>
      </c>
      <c r="J10947" t="s">
        <v>38</v>
      </c>
      <c r="K10947" t="s">
        <v>7238</v>
      </c>
      <c r="L10947" t="s">
        <v>49</v>
      </c>
      <c r="M10947" t="s">
        <v>7239</v>
      </c>
      <c r="N10947" t="s">
        <v>31662</v>
      </c>
      <c r="O10947">
        <v>22.47</v>
      </c>
      <c r="P10947">
        <v>2.0699999999999998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-2.0699999999999998</v>
      </c>
      <c r="Z10947">
        <v>-3.37</v>
      </c>
      <c r="AA10947">
        <v>-4.66</v>
      </c>
      <c r="AB10947">
        <v>0</v>
      </c>
      <c r="AC10947">
        <v>0</v>
      </c>
      <c r="AD10947">
        <v>14.44</v>
      </c>
      <c r="AE10947" t="str">
        <f>VLOOKUP(_2023Mar1_2023Mar31CustomUnifiedTransaction__1[[#This Row],[sku]],Product_Database5[[MSKU]:[Child]],4,FALSE)</f>
        <v>CTHG</v>
      </c>
      <c r="AF10947" t="str">
        <f>VLOOKUP(_2023Mar1_2023Mar31CustomUnifiedTransaction__1[[#This Row],[sku]],Product_Database5[[MSKU]:[Child]],5,FALSE)</f>
        <v>CTHG-B</v>
      </c>
    </row>
    <row r="10948" spans="1:32" x14ac:dyDescent="0.3">
      <c r="A10948" t="s">
        <v>45020</v>
      </c>
      <c r="B10948">
        <v>17638582001</v>
      </c>
      <c r="C10948" t="s">
        <v>31656</v>
      </c>
      <c r="D10948" t="s">
        <v>7209</v>
      </c>
      <c r="E10948" t="s">
        <v>662</v>
      </c>
      <c r="F10948" t="s">
        <v>726</v>
      </c>
      <c r="G10948">
        <v>1</v>
      </c>
      <c r="H10948" t="s">
        <v>31659</v>
      </c>
      <c r="I10948" t="s">
        <v>31660</v>
      </c>
      <c r="J10948" t="s">
        <v>38</v>
      </c>
      <c r="K10948" t="s">
        <v>2594</v>
      </c>
      <c r="L10948" t="s">
        <v>7210</v>
      </c>
      <c r="M10948" t="s">
        <v>7211</v>
      </c>
      <c r="N10948" t="s">
        <v>31662</v>
      </c>
      <c r="O10948">
        <v>22.47</v>
      </c>
      <c r="P10948">
        <v>1.33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-1.1299999999999999</v>
      </c>
      <c r="X10948">
        <v>0</v>
      </c>
      <c r="Y10948">
        <v>-1.33</v>
      </c>
      <c r="Z10948">
        <v>-3.2</v>
      </c>
      <c r="AA10948">
        <v>-4.66</v>
      </c>
      <c r="AB10948">
        <v>0</v>
      </c>
      <c r="AC10948">
        <v>0</v>
      </c>
      <c r="AD10948">
        <v>13.48</v>
      </c>
      <c r="AE10948" t="str">
        <f>VLOOKUP(_2023Mar1_2023Mar31CustomUnifiedTransaction__1[[#This Row],[sku]],Product_Database5[[MSKU]:[Child]],4,FALSE)</f>
        <v>CTHG</v>
      </c>
      <c r="AF10948" t="str">
        <f>VLOOKUP(_2023Mar1_2023Mar31CustomUnifiedTransaction__1[[#This Row],[sku]],Product_Database5[[MSKU]:[Child]],5,FALSE)</f>
        <v>CTHG-B</v>
      </c>
    </row>
    <row r="10949" spans="1:32" x14ac:dyDescent="0.3">
      <c r="A10949" t="s">
        <v>45021</v>
      </c>
      <c r="B10949">
        <v>17638582001</v>
      </c>
      <c r="C10949" t="s">
        <v>31656</v>
      </c>
      <c r="D10949" t="s">
        <v>7585</v>
      </c>
      <c r="E10949" t="s">
        <v>677</v>
      </c>
      <c r="F10949" t="s">
        <v>706</v>
      </c>
      <c r="G10949">
        <v>1</v>
      </c>
      <c r="H10949" t="s">
        <v>31659</v>
      </c>
      <c r="I10949" t="s">
        <v>31660</v>
      </c>
      <c r="J10949" t="s">
        <v>38</v>
      </c>
      <c r="K10949" t="s">
        <v>2199</v>
      </c>
      <c r="L10949" t="s">
        <v>873</v>
      </c>
      <c r="M10949" t="s">
        <v>7586</v>
      </c>
      <c r="N10949" t="s">
        <v>31662</v>
      </c>
      <c r="O10949">
        <v>24.97</v>
      </c>
      <c r="P10949">
        <v>1.59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-3.75</v>
      </c>
      <c r="X10949">
        <v>0</v>
      </c>
      <c r="Y10949">
        <v>-1.59</v>
      </c>
      <c r="Z10949">
        <v>-3.18</v>
      </c>
      <c r="AA10949">
        <v>-5.6</v>
      </c>
      <c r="AB10949">
        <v>0</v>
      </c>
      <c r="AC10949">
        <v>0</v>
      </c>
      <c r="AD10949">
        <v>12.44</v>
      </c>
      <c r="AE10949" t="str">
        <f>VLOOKUP(_2023Mar1_2023Mar31CustomUnifiedTransaction__1[[#This Row],[sku]],Product_Database5[[MSKU]:[Child]],4,FALSE)</f>
        <v>CT60</v>
      </c>
      <c r="AF10949" t="str">
        <f>VLOOKUP(_2023Mar1_2023Mar31CustomUnifiedTransaction__1[[#This Row],[sku]],Product_Database5[[MSKU]:[Child]],5,FALSE)</f>
        <v>CT60-P</v>
      </c>
    </row>
    <row r="10950" spans="1:32" x14ac:dyDescent="0.3">
      <c r="A10950" t="s">
        <v>45022</v>
      </c>
      <c r="B10950">
        <v>17638582001</v>
      </c>
      <c r="C10950" t="s">
        <v>31656</v>
      </c>
      <c r="D10950" t="s">
        <v>7094</v>
      </c>
      <c r="E10950" t="s">
        <v>677</v>
      </c>
      <c r="F10950" t="s">
        <v>706</v>
      </c>
      <c r="G10950">
        <v>1</v>
      </c>
      <c r="H10950" t="s">
        <v>31659</v>
      </c>
      <c r="I10950" t="s">
        <v>31660</v>
      </c>
      <c r="J10950" t="s">
        <v>38</v>
      </c>
      <c r="K10950" t="s">
        <v>2199</v>
      </c>
      <c r="L10950" t="s">
        <v>873</v>
      </c>
      <c r="M10950" t="s">
        <v>7095</v>
      </c>
      <c r="N10950" t="s">
        <v>31662</v>
      </c>
      <c r="O10950">
        <v>24.97</v>
      </c>
      <c r="P10950">
        <v>1.59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-3.75</v>
      </c>
      <c r="X10950">
        <v>0</v>
      </c>
      <c r="Y10950">
        <v>-1.59</v>
      </c>
      <c r="Z10950">
        <v>-3.18</v>
      </c>
      <c r="AA10950">
        <v>-5.6</v>
      </c>
      <c r="AB10950">
        <v>0</v>
      </c>
      <c r="AC10950">
        <v>0</v>
      </c>
      <c r="AD10950">
        <v>12.44</v>
      </c>
      <c r="AE10950" t="str">
        <f>VLOOKUP(_2023Mar1_2023Mar31CustomUnifiedTransaction__1[[#This Row],[sku]],Product_Database5[[MSKU]:[Child]],4,FALSE)</f>
        <v>CT60</v>
      </c>
      <c r="AF10950" t="str">
        <f>VLOOKUP(_2023Mar1_2023Mar31CustomUnifiedTransaction__1[[#This Row],[sku]],Product_Database5[[MSKU]:[Child]],5,FALSE)</f>
        <v>CT60-P</v>
      </c>
    </row>
    <row r="10951" spans="1:32" x14ac:dyDescent="0.3">
      <c r="A10951" t="s">
        <v>45023</v>
      </c>
      <c r="B10951">
        <v>17638582001</v>
      </c>
      <c r="C10951" t="s">
        <v>31656</v>
      </c>
      <c r="D10951" t="s">
        <v>7231</v>
      </c>
      <c r="E10951" t="s">
        <v>677</v>
      </c>
      <c r="F10951" t="s">
        <v>706</v>
      </c>
      <c r="G10951">
        <v>1</v>
      </c>
      <c r="H10951" t="s">
        <v>31659</v>
      </c>
      <c r="I10951" t="s">
        <v>31660</v>
      </c>
      <c r="J10951" t="s">
        <v>38</v>
      </c>
      <c r="K10951" t="s">
        <v>7232</v>
      </c>
      <c r="L10951" t="s">
        <v>646</v>
      </c>
      <c r="M10951" t="s">
        <v>7233</v>
      </c>
      <c r="N10951" t="s">
        <v>31662</v>
      </c>
      <c r="O10951">
        <v>24.97</v>
      </c>
      <c r="P10951">
        <v>1.95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-3.75</v>
      </c>
      <c r="X10951">
        <v>0</v>
      </c>
      <c r="Y10951">
        <v>-1.95</v>
      </c>
      <c r="Z10951">
        <v>-3.18</v>
      </c>
      <c r="AA10951">
        <v>-5.6</v>
      </c>
      <c r="AB10951">
        <v>0</v>
      </c>
      <c r="AC10951">
        <v>0</v>
      </c>
      <c r="AD10951">
        <v>12.44</v>
      </c>
      <c r="AE10951" t="str">
        <f>VLOOKUP(_2023Mar1_2023Mar31CustomUnifiedTransaction__1[[#This Row],[sku]],Product_Database5[[MSKU]:[Child]],4,FALSE)</f>
        <v>CT60</v>
      </c>
      <c r="AF10951" t="str">
        <f>VLOOKUP(_2023Mar1_2023Mar31CustomUnifiedTransaction__1[[#This Row],[sku]],Product_Database5[[MSKU]:[Child]],5,FALSE)</f>
        <v>CT60-P</v>
      </c>
    </row>
    <row r="10952" spans="1:32" x14ac:dyDescent="0.3">
      <c r="A10952" t="s">
        <v>45024</v>
      </c>
      <c r="B10952">
        <v>17638582001</v>
      </c>
      <c r="C10952" t="s">
        <v>31656</v>
      </c>
      <c r="D10952" t="s">
        <v>7351</v>
      </c>
      <c r="E10952" t="s">
        <v>644</v>
      </c>
      <c r="F10952" t="s">
        <v>726</v>
      </c>
      <c r="G10952">
        <v>1</v>
      </c>
      <c r="H10952" t="s">
        <v>31659</v>
      </c>
      <c r="I10952" t="s">
        <v>31660</v>
      </c>
      <c r="J10952" t="s">
        <v>38</v>
      </c>
      <c r="K10952" t="s">
        <v>7352</v>
      </c>
      <c r="L10952" t="s">
        <v>2050</v>
      </c>
      <c r="M10952" t="s">
        <v>7353</v>
      </c>
      <c r="N10952" t="s">
        <v>31662</v>
      </c>
      <c r="O10952">
        <v>22.47</v>
      </c>
      <c r="P10952">
        <v>1.8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-1.8</v>
      </c>
      <c r="Z10952">
        <v>-3.37</v>
      </c>
      <c r="AA10952">
        <v>-5.31</v>
      </c>
      <c r="AB10952">
        <v>0</v>
      </c>
      <c r="AC10952">
        <v>0</v>
      </c>
      <c r="AD10952">
        <v>13.79</v>
      </c>
      <c r="AE10952" t="str">
        <f>VLOOKUP(_2023Mar1_2023Mar31CustomUnifiedTransaction__1[[#This Row],[sku]],Product_Database5[[MSKU]:[Child]],4,FALSE)</f>
        <v>CTHG</v>
      </c>
      <c r="AF10952" t="str">
        <f>VLOOKUP(_2023Mar1_2023Mar31CustomUnifiedTransaction__1[[#This Row],[sku]],Product_Database5[[MSKU]:[Child]],5,FALSE)</f>
        <v>CTHG-P</v>
      </c>
    </row>
    <row r="10953" spans="1:32" x14ac:dyDescent="0.3">
      <c r="A10953" t="s">
        <v>45025</v>
      </c>
      <c r="B10953">
        <v>17638582001</v>
      </c>
      <c r="C10953" t="s">
        <v>31656</v>
      </c>
      <c r="D10953" t="s">
        <v>7176</v>
      </c>
      <c r="E10953" t="s">
        <v>644</v>
      </c>
      <c r="F10953" t="s">
        <v>726</v>
      </c>
      <c r="G10953">
        <v>1</v>
      </c>
      <c r="H10953" t="s">
        <v>31659</v>
      </c>
      <c r="I10953" t="s">
        <v>31660</v>
      </c>
      <c r="J10953" t="s">
        <v>38</v>
      </c>
      <c r="K10953" t="s">
        <v>3098</v>
      </c>
      <c r="L10953" t="s">
        <v>1005</v>
      </c>
      <c r="M10953" t="s">
        <v>7177</v>
      </c>
      <c r="N10953" t="s">
        <v>31662</v>
      </c>
      <c r="O10953">
        <v>22.47</v>
      </c>
      <c r="P10953">
        <v>1.91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-1.91</v>
      </c>
      <c r="Z10953">
        <v>-3.37</v>
      </c>
      <c r="AA10953">
        <v>-5.31</v>
      </c>
      <c r="AB10953">
        <v>0</v>
      </c>
      <c r="AC10953">
        <v>0</v>
      </c>
      <c r="AD10953">
        <v>13.79</v>
      </c>
      <c r="AE10953" t="str">
        <f>VLOOKUP(_2023Mar1_2023Mar31CustomUnifiedTransaction__1[[#This Row],[sku]],Product_Database5[[MSKU]:[Child]],4,FALSE)</f>
        <v>CTHG</v>
      </c>
      <c r="AF10953" t="str">
        <f>VLOOKUP(_2023Mar1_2023Mar31CustomUnifiedTransaction__1[[#This Row],[sku]],Product_Database5[[MSKU]:[Child]],5,FALSE)</f>
        <v>CTHG-P</v>
      </c>
    </row>
    <row r="10954" spans="1:32" x14ac:dyDescent="0.3">
      <c r="A10954" t="s">
        <v>45026</v>
      </c>
      <c r="B10954">
        <v>17638582001</v>
      </c>
      <c r="C10954" t="s">
        <v>31656</v>
      </c>
      <c r="D10954" t="s">
        <v>7709</v>
      </c>
      <c r="E10954" t="s">
        <v>677</v>
      </c>
      <c r="F10954" t="s">
        <v>706</v>
      </c>
      <c r="G10954">
        <v>1</v>
      </c>
      <c r="H10954" t="s">
        <v>31659</v>
      </c>
      <c r="I10954" t="s">
        <v>31660</v>
      </c>
      <c r="J10954" t="s">
        <v>38</v>
      </c>
      <c r="K10954" t="s">
        <v>2301</v>
      </c>
      <c r="L10954" t="s">
        <v>741</v>
      </c>
      <c r="M10954" t="s">
        <v>7710</v>
      </c>
      <c r="N10954" t="s">
        <v>31662</v>
      </c>
      <c r="O10954">
        <v>24.97</v>
      </c>
      <c r="P10954">
        <v>1.32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-5</v>
      </c>
      <c r="X10954">
        <v>0</v>
      </c>
      <c r="Y10954">
        <v>-1.32</v>
      </c>
      <c r="Z10954">
        <v>-3</v>
      </c>
      <c r="AA10954">
        <v>-5.6</v>
      </c>
      <c r="AB10954">
        <v>0</v>
      </c>
      <c r="AC10954">
        <v>0</v>
      </c>
      <c r="AD10954">
        <v>11.37</v>
      </c>
      <c r="AE10954" t="str">
        <f>VLOOKUP(_2023Mar1_2023Mar31CustomUnifiedTransaction__1[[#This Row],[sku]],Product_Database5[[MSKU]:[Child]],4,FALSE)</f>
        <v>CT60</v>
      </c>
      <c r="AF10954" t="str">
        <f>VLOOKUP(_2023Mar1_2023Mar31CustomUnifiedTransaction__1[[#This Row],[sku]],Product_Database5[[MSKU]:[Child]],5,FALSE)</f>
        <v>CT60-P</v>
      </c>
    </row>
    <row r="10955" spans="1:32" x14ac:dyDescent="0.3">
      <c r="A10955" t="s">
        <v>45027</v>
      </c>
      <c r="B10955">
        <v>17638582001</v>
      </c>
      <c r="C10955" t="s">
        <v>31656</v>
      </c>
      <c r="D10955" t="s">
        <v>7255</v>
      </c>
      <c r="E10955" t="s">
        <v>644</v>
      </c>
      <c r="F10955" t="s">
        <v>726</v>
      </c>
      <c r="G10955">
        <v>1</v>
      </c>
      <c r="H10955" t="s">
        <v>31659</v>
      </c>
      <c r="I10955" t="s">
        <v>31660</v>
      </c>
      <c r="J10955" t="s">
        <v>38</v>
      </c>
      <c r="K10955" t="s">
        <v>2411</v>
      </c>
      <c r="L10955" t="s">
        <v>748</v>
      </c>
      <c r="M10955" t="s">
        <v>7256</v>
      </c>
      <c r="N10955" t="s">
        <v>31662</v>
      </c>
      <c r="O10955">
        <v>22.47</v>
      </c>
      <c r="P10955">
        <v>1.85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-1.85</v>
      </c>
      <c r="Z10955">
        <v>-3.37</v>
      </c>
      <c r="AA10955">
        <v>-5.31</v>
      </c>
      <c r="AB10955">
        <v>0</v>
      </c>
      <c r="AC10955">
        <v>0</v>
      </c>
      <c r="AD10955">
        <v>13.79</v>
      </c>
      <c r="AE10955" t="str">
        <f>VLOOKUP(_2023Mar1_2023Mar31CustomUnifiedTransaction__1[[#This Row],[sku]],Product_Database5[[MSKU]:[Child]],4,FALSE)</f>
        <v>CTHG</v>
      </c>
      <c r="AF10955" t="str">
        <f>VLOOKUP(_2023Mar1_2023Mar31CustomUnifiedTransaction__1[[#This Row],[sku]],Product_Database5[[MSKU]:[Child]],5,FALSE)</f>
        <v>CTHG-P</v>
      </c>
    </row>
    <row r="10956" spans="1:32" x14ac:dyDescent="0.3">
      <c r="A10956" t="s">
        <v>45028</v>
      </c>
      <c r="B10956">
        <v>17638582001</v>
      </c>
      <c r="C10956" t="s">
        <v>31656</v>
      </c>
      <c r="D10956" t="s">
        <v>7084</v>
      </c>
      <c r="E10956" t="s">
        <v>662</v>
      </c>
      <c r="F10956" t="s">
        <v>726</v>
      </c>
      <c r="G10956">
        <v>1</v>
      </c>
      <c r="H10956" t="s">
        <v>31659</v>
      </c>
      <c r="I10956" t="s">
        <v>31660</v>
      </c>
      <c r="J10956" t="s">
        <v>38</v>
      </c>
      <c r="K10956" t="s">
        <v>7085</v>
      </c>
      <c r="L10956" t="s">
        <v>741</v>
      </c>
      <c r="M10956" t="s">
        <v>7086</v>
      </c>
      <c r="N10956" t="s">
        <v>31662</v>
      </c>
      <c r="O10956">
        <v>22.47</v>
      </c>
      <c r="P10956">
        <v>1.49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-1.49</v>
      </c>
      <c r="Z10956">
        <v>-3.37</v>
      </c>
      <c r="AA10956">
        <v>-4.66</v>
      </c>
      <c r="AB10956">
        <v>0</v>
      </c>
      <c r="AC10956">
        <v>0</v>
      </c>
      <c r="AD10956">
        <v>14.44</v>
      </c>
      <c r="AE10956" t="str">
        <f>VLOOKUP(_2023Mar1_2023Mar31CustomUnifiedTransaction__1[[#This Row],[sku]],Product_Database5[[MSKU]:[Child]],4,FALSE)</f>
        <v>CTHG</v>
      </c>
      <c r="AF10956" t="str">
        <f>VLOOKUP(_2023Mar1_2023Mar31CustomUnifiedTransaction__1[[#This Row],[sku]],Product_Database5[[MSKU]:[Child]],5,FALSE)</f>
        <v>CTHG-B</v>
      </c>
    </row>
    <row r="10957" spans="1:32" x14ac:dyDescent="0.3">
      <c r="A10957" t="s">
        <v>45029</v>
      </c>
      <c r="B10957">
        <v>17638582001</v>
      </c>
      <c r="C10957" t="s">
        <v>31656</v>
      </c>
      <c r="D10957" t="s">
        <v>9246</v>
      </c>
      <c r="E10957" t="s">
        <v>677</v>
      </c>
      <c r="F10957" t="s">
        <v>8031</v>
      </c>
      <c r="G10957">
        <v>1</v>
      </c>
      <c r="H10957" t="s">
        <v>31659</v>
      </c>
      <c r="I10957" t="s">
        <v>31660</v>
      </c>
      <c r="J10957" t="s">
        <v>38</v>
      </c>
      <c r="K10957" t="s">
        <v>1615</v>
      </c>
      <c r="L10957" t="s">
        <v>49</v>
      </c>
      <c r="M10957" t="s">
        <v>9247</v>
      </c>
      <c r="N10957" t="s">
        <v>31662</v>
      </c>
      <c r="O10957">
        <v>24.97</v>
      </c>
      <c r="P10957">
        <v>1.55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-5</v>
      </c>
      <c r="X10957">
        <v>0</v>
      </c>
      <c r="Y10957">
        <v>-1.55</v>
      </c>
      <c r="Z10957">
        <v>-3</v>
      </c>
      <c r="AA10957">
        <v>-5.6</v>
      </c>
      <c r="AB10957">
        <v>0</v>
      </c>
      <c r="AC10957">
        <v>0</v>
      </c>
      <c r="AD10957">
        <v>11.37</v>
      </c>
      <c r="AE10957" t="str">
        <f>VLOOKUP(_2023Mar1_2023Mar31CustomUnifiedTransaction__1[[#This Row],[sku]],Product_Database5[[MSKU]:[Child]],4,FALSE)</f>
        <v>CT60</v>
      </c>
      <c r="AF10957" t="str">
        <f>VLOOKUP(_2023Mar1_2023Mar31CustomUnifiedTransaction__1[[#This Row],[sku]],Product_Database5[[MSKU]:[Child]],5,FALSE)</f>
        <v>CT60-P</v>
      </c>
    </row>
    <row r="10958" spans="1:32" x14ac:dyDescent="0.3">
      <c r="A10958" t="s">
        <v>45030</v>
      </c>
      <c r="B10958">
        <v>17638582001</v>
      </c>
      <c r="C10958" t="s">
        <v>31656</v>
      </c>
      <c r="D10958" t="s">
        <v>9692</v>
      </c>
      <c r="E10958" t="s">
        <v>677</v>
      </c>
      <c r="F10958" t="s">
        <v>8031</v>
      </c>
      <c r="G10958">
        <v>1</v>
      </c>
      <c r="H10958" t="s">
        <v>31659</v>
      </c>
      <c r="I10958" t="s">
        <v>31660</v>
      </c>
      <c r="J10958" t="s">
        <v>38</v>
      </c>
      <c r="K10958" t="s">
        <v>2218</v>
      </c>
      <c r="L10958" t="s">
        <v>1154</v>
      </c>
      <c r="M10958" t="s">
        <v>9693</v>
      </c>
      <c r="N10958" t="s">
        <v>31662</v>
      </c>
      <c r="O10958">
        <v>24.97</v>
      </c>
      <c r="P10958">
        <v>2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-2</v>
      </c>
      <c r="Z10958">
        <v>-3.75</v>
      </c>
      <c r="AA10958">
        <v>-5.6</v>
      </c>
      <c r="AB10958">
        <v>0</v>
      </c>
      <c r="AC10958">
        <v>0</v>
      </c>
      <c r="AD10958">
        <v>15.62</v>
      </c>
      <c r="AE10958" t="str">
        <f>VLOOKUP(_2023Mar1_2023Mar31CustomUnifiedTransaction__1[[#This Row],[sku]],Product_Database5[[MSKU]:[Child]],4,FALSE)</f>
        <v>CT60</v>
      </c>
      <c r="AF10958" t="str">
        <f>VLOOKUP(_2023Mar1_2023Mar31CustomUnifiedTransaction__1[[#This Row],[sku]],Product_Database5[[MSKU]:[Child]],5,FALSE)</f>
        <v>CT60-P</v>
      </c>
    </row>
    <row r="10959" spans="1:32" x14ac:dyDescent="0.3">
      <c r="A10959" t="s">
        <v>45031</v>
      </c>
      <c r="B10959">
        <v>17638582001</v>
      </c>
      <c r="C10959" t="s">
        <v>31656</v>
      </c>
      <c r="D10959" t="s">
        <v>7265</v>
      </c>
      <c r="E10959" t="s">
        <v>658</v>
      </c>
      <c r="F10959" t="s">
        <v>876</v>
      </c>
      <c r="G10959">
        <v>1</v>
      </c>
      <c r="H10959" t="s">
        <v>31659</v>
      </c>
      <c r="I10959" t="s">
        <v>31660</v>
      </c>
      <c r="J10959" t="s">
        <v>38</v>
      </c>
      <c r="K10959" t="s">
        <v>7263</v>
      </c>
      <c r="L10959" t="s">
        <v>1927</v>
      </c>
      <c r="M10959" t="s">
        <v>7264</v>
      </c>
      <c r="N10959" t="s">
        <v>31662</v>
      </c>
      <c r="O10959">
        <v>17.97</v>
      </c>
      <c r="P10959">
        <v>1.58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-1.58</v>
      </c>
      <c r="Z10959">
        <v>-2.7</v>
      </c>
      <c r="AA10959">
        <v>-4.1500000000000004</v>
      </c>
      <c r="AB10959">
        <v>0</v>
      </c>
      <c r="AC10959">
        <v>0</v>
      </c>
      <c r="AD10959">
        <v>11.12</v>
      </c>
      <c r="AE10959" t="str">
        <f>VLOOKUP(_2023Mar1_2023Mar31CustomUnifiedTransaction__1[[#This Row],[sku]],Product_Database5[[MSKU]:[Child]],4,FALSE)</f>
        <v>CTWB</v>
      </c>
      <c r="AF10959" t="str">
        <f>VLOOKUP(_2023Mar1_2023Mar31CustomUnifiedTransaction__1[[#This Row],[sku]],Product_Database5[[MSKU]:[Child]],5,FALSE)</f>
        <v>CTWB</v>
      </c>
    </row>
    <row r="10960" spans="1:32" x14ac:dyDescent="0.3">
      <c r="A10960" t="s">
        <v>45032</v>
      </c>
      <c r="B10960">
        <v>17638582001</v>
      </c>
      <c r="C10960" t="s">
        <v>31656</v>
      </c>
      <c r="D10960" t="s">
        <v>8579</v>
      </c>
      <c r="E10960" t="s">
        <v>775</v>
      </c>
      <c r="F10960" t="s">
        <v>774</v>
      </c>
      <c r="G10960">
        <v>1</v>
      </c>
      <c r="H10960" t="s">
        <v>31659</v>
      </c>
      <c r="I10960" t="s">
        <v>31660</v>
      </c>
      <c r="J10960" t="s">
        <v>38</v>
      </c>
      <c r="K10960" t="s">
        <v>1198</v>
      </c>
      <c r="L10960" t="s">
        <v>49</v>
      </c>
      <c r="M10960" t="s">
        <v>6098</v>
      </c>
      <c r="N10960" t="s">
        <v>31662</v>
      </c>
      <c r="O10960">
        <v>59.97</v>
      </c>
      <c r="P10960">
        <v>3.41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-16</v>
      </c>
      <c r="X10960">
        <v>0</v>
      </c>
      <c r="Y10960">
        <v>-3.41</v>
      </c>
      <c r="Z10960">
        <v>-6.6</v>
      </c>
      <c r="AA10960">
        <v>-8.84</v>
      </c>
      <c r="AB10960">
        <v>0</v>
      </c>
      <c r="AC10960">
        <v>0</v>
      </c>
      <c r="AD10960">
        <v>28.53</v>
      </c>
      <c r="AE10960" t="str">
        <f>VLOOKUP(_2023Mar1_2023Mar31CustomUnifiedTransaction__1[[#This Row],[sku]],Product_Database5[[MSKU]:[Child]],4,FALSE)</f>
        <v>CTCM-HP</v>
      </c>
      <c r="AF10960" t="str">
        <f>VLOOKUP(_2023Mar1_2023Mar31CustomUnifiedTransaction__1[[#This Row],[sku]],Product_Database5[[MSKU]:[Child]],5,FALSE)</f>
        <v>CTCM-HP</v>
      </c>
    </row>
    <row r="10961" spans="1:32" x14ac:dyDescent="0.3">
      <c r="A10961" t="s">
        <v>45033</v>
      </c>
      <c r="B10961">
        <v>17638582001</v>
      </c>
      <c r="C10961" t="s">
        <v>31656</v>
      </c>
      <c r="D10961" t="s">
        <v>7493</v>
      </c>
      <c r="E10961" t="s">
        <v>644</v>
      </c>
      <c r="F10961" t="s">
        <v>726</v>
      </c>
      <c r="G10961">
        <v>1</v>
      </c>
      <c r="H10961" t="s">
        <v>31659</v>
      </c>
      <c r="I10961" t="s">
        <v>31660</v>
      </c>
      <c r="J10961" t="s">
        <v>38</v>
      </c>
      <c r="K10961" t="s">
        <v>1808</v>
      </c>
      <c r="L10961" t="s">
        <v>961</v>
      </c>
      <c r="M10961" t="s">
        <v>7494</v>
      </c>
      <c r="N10961" t="s">
        <v>31662</v>
      </c>
      <c r="O10961">
        <v>22.47</v>
      </c>
      <c r="P10961">
        <v>1.63</v>
      </c>
      <c r="Q10961">
        <v>1.23</v>
      </c>
      <c r="R10961">
        <v>0.09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-1.72</v>
      </c>
      <c r="Z10961">
        <v>-3.37</v>
      </c>
      <c r="AA10961">
        <v>-6.54</v>
      </c>
      <c r="AB10961">
        <v>0</v>
      </c>
      <c r="AC10961">
        <v>0</v>
      </c>
      <c r="AD10961">
        <v>13.79</v>
      </c>
      <c r="AE10961" t="str">
        <f>VLOOKUP(_2023Mar1_2023Mar31CustomUnifiedTransaction__1[[#This Row],[sku]],Product_Database5[[MSKU]:[Child]],4,FALSE)</f>
        <v>CTHG</v>
      </c>
      <c r="AF10961" t="str">
        <f>VLOOKUP(_2023Mar1_2023Mar31CustomUnifiedTransaction__1[[#This Row],[sku]],Product_Database5[[MSKU]:[Child]],5,FALSE)</f>
        <v>CTHG-P</v>
      </c>
    </row>
    <row r="10962" spans="1:32" x14ac:dyDescent="0.3">
      <c r="A10962" t="s">
        <v>45034</v>
      </c>
      <c r="B10962">
        <v>17638582001</v>
      </c>
      <c r="C10962" t="s">
        <v>31656</v>
      </c>
      <c r="D10962" t="s">
        <v>7282</v>
      </c>
      <c r="E10962" t="s">
        <v>775</v>
      </c>
      <c r="F10962" t="s">
        <v>774</v>
      </c>
      <c r="G10962">
        <v>1</v>
      </c>
      <c r="H10962" t="s">
        <v>31659</v>
      </c>
      <c r="I10962" t="s">
        <v>31660</v>
      </c>
      <c r="J10962" t="s">
        <v>38</v>
      </c>
      <c r="K10962" t="s">
        <v>744</v>
      </c>
      <c r="L10962" t="s">
        <v>49</v>
      </c>
      <c r="M10962" t="s">
        <v>7283</v>
      </c>
      <c r="N10962" t="s">
        <v>31662</v>
      </c>
      <c r="O10962">
        <v>43.97</v>
      </c>
      <c r="P10962">
        <v>3.85</v>
      </c>
      <c r="Q10962">
        <v>0.75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-0.75</v>
      </c>
      <c r="X10962">
        <v>0</v>
      </c>
      <c r="Y10962">
        <v>-3.85</v>
      </c>
      <c r="Z10962">
        <v>-6.6</v>
      </c>
      <c r="AA10962">
        <v>-8.84</v>
      </c>
      <c r="AB10962">
        <v>0</v>
      </c>
      <c r="AC10962">
        <v>0</v>
      </c>
      <c r="AD10962">
        <v>28.53</v>
      </c>
      <c r="AE10962" t="str">
        <f>VLOOKUP(_2023Mar1_2023Mar31CustomUnifiedTransaction__1[[#This Row],[sku]],Product_Database5[[MSKU]:[Child]],4,FALSE)</f>
        <v>CTCM-HP</v>
      </c>
      <c r="AF10962" t="str">
        <f>VLOOKUP(_2023Mar1_2023Mar31CustomUnifiedTransaction__1[[#This Row],[sku]],Product_Database5[[MSKU]:[Child]],5,FALSE)</f>
        <v>CTCM-HP</v>
      </c>
    </row>
    <row r="10963" spans="1:32" x14ac:dyDescent="0.3">
      <c r="A10963" t="s">
        <v>45035</v>
      </c>
      <c r="B10963">
        <v>17638582001</v>
      </c>
      <c r="C10963" t="s">
        <v>31656</v>
      </c>
      <c r="D10963" t="s">
        <v>7940</v>
      </c>
      <c r="E10963" t="s">
        <v>658</v>
      </c>
      <c r="F10963" t="s">
        <v>876</v>
      </c>
      <c r="G10963">
        <v>1</v>
      </c>
      <c r="H10963" t="s">
        <v>31659</v>
      </c>
      <c r="I10963" t="s">
        <v>31660</v>
      </c>
      <c r="J10963" t="s">
        <v>38</v>
      </c>
      <c r="K10963" t="s">
        <v>7941</v>
      </c>
      <c r="L10963" t="s">
        <v>733</v>
      </c>
      <c r="M10963" t="s">
        <v>7942</v>
      </c>
      <c r="N10963" t="s">
        <v>31662</v>
      </c>
      <c r="O10963">
        <v>17.97</v>
      </c>
      <c r="P10963">
        <v>1.3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-1.3</v>
      </c>
      <c r="Z10963">
        <v>-2.7</v>
      </c>
      <c r="AA10963">
        <v>-4.1500000000000004</v>
      </c>
      <c r="AB10963">
        <v>0</v>
      </c>
      <c r="AC10963">
        <v>0</v>
      </c>
      <c r="AD10963">
        <v>11.12</v>
      </c>
      <c r="AE10963" t="str">
        <f>VLOOKUP(_2023Mar1_2023Mar31CustomUnifiedTransaction__1[[#This Row],[sku]],Product_Database5[[MSKU]:[Child]],4,FALSE)</f>
        <v>CTWB</v>
      </c>
      <c r="AF10963" t="str">
        <f>VLOOKUP(_2023Mar1_2023Mar31CustomUnifiedTransaction__1[[#This Row],[sku]],Product_Database5[[MSKU]:[Child]],5,FALSE)</f>
        <v>CTWB</v>
      </c>
    </row>
    <row r="10964" spans="1:32" x14ac:dyDescent="0.3">
      <c r="A10964" t="s">
        <v>45036</v>
      </c>
      <c r="B10964">
        <v>17638582001</v>
      </c>
      <c r="C10964" t="s">
        <v>31656</v>
      </c>
      <c r="D10964" t="s">
        <v>6960</v>
      </c>
      <c r="E10964" t="s">
        <v>634</v>
      </c>
      <c r="F10964" t="s">
        <v>706</v>
      </c>
      <c r="G10964">
        <v>1</v>
      </c>
      <c r="H10964" t="s">
        <v>31659</v>
      </c>
      <c r="I10964" t="s">
        <v>31660</v>
      </c>
      <c r="J10964" t="s">
        <v>38</v>
      </c>
      <c r="K10964" t="s">
        <v>3037</v>
      </c>
      <c r="L10964" t="s">
        <v>818</v>
      </c>
      <c r="M10964" t="s">
        <v>6961</v>
      </c>
      <c r="N10964" t="s">
        <v>31662</v>
      </c>
      <c r="O10964">
        <v>24.97</v>
      </c>
      <c r="P10964">
        <v>2</v>
      </c>
      <c r="Q10964">
        <v>0.99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-0.99</v>
      </c>
      <c r="X10964">
        <v>0</v>
      </c>
      <c r="Y10964">
        <v>-2</v>
      </c>
      <c r="Z10964">
        <v>-3.75</v>
      </c>
      <c r="AA10964">
        <v>-5.6</v>
      </c>
      <c r="AB10964">
        <v>0</v>
      </c>
      <c r="AC10964">
        <v>0</v>
      </c>
      <c r="AD10964">
        <v>15.62</v>
      </c>
      <c r="AE10964" t="str">
        <f>VLOOKUP(_2023Mar1_2023Mar31CustomUnifiedTransaction__1[[#This Row],[sku]],Product_Database5[[MSKU]:[Child]],4,FALSE)</f>
        <v>CT60</v>
      </c>
      <c r="AF10964" t="str">
        <f>VLOOKUP(_2023Mar1_2023Mar31CustomUnifiedTransaction__1[[#This Row],[sku]],Product_Database5[[MSKU]:[Child]],5,FALSE)</f>
        <v>CT60-B</v>
      </c>
    </row>
    <row r="10965" spans="1:32" x14ac:dyDescent="0.3">
      <c r="A10965" t="s">
        <v>45037</v>
      </c>
      <c r="B10965">
        <v>17638582001</v>
      </c>
      <c r="C10965" t="s">
        <v>31656</v>
      </c>
      <c r="D10965" t="s">
        <v>7456</v>
      </c>
      <c r="E10965" t="s">
        <v>644</v>
      </c>
      <c r="F10965" t="s">
        <v>726</v>
      </c>
      <c r="G10965">
        <v>1</v>
      </c>
      <c r="H10965" t="s">
        <v>31659</v>
      </c>
      <c r="I10965" t="s">
        <v>31660</v>
      </c>
      <c r="J10965" t="s">
        <v>38</v>
      </c>
      <c r="K10965" t="s">
        <v>7457</v>
      </c>
      <c r="L10965" t="s">
        <v>1005</v>
      </c>
      <c r="M10965" t="s">
        <v>7458</v>
      </c>
      <c r="N10965" t="s">
        <v>31662</v>
      </c>
      <c r="O10965">
        <v>22.47</v>
      </c>
      <c r="P10965">
        <v>2.17</v>
      </c>
      <c r="Q10965">
        <v>2.5099999999999998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-2.5099999999999998</v>
      </c>
      <c r="X10965">
        <v>0</v>
      </c>
      <c r="Y10965">
        <v>-2.17</v>
      </c>
      <c r="Z10965">
        <v>-3.37</v>
      </c>
      <c r="AA10965">
        <v>-5.31</v>
      </c>
      <c r="AB10965">
        <v>0</v>
      </c>
      <c r="AC10965">
        <v>0</v>
      </c>
      <c r="AD10965">
        <v>13.79</v>
      </c>
      <c r="AE10965" t="str">
        <f>VLOOKUP(_2023Mar1_2023Mar31CustomUnifiedTransaction__1[[#This Row],[sku]],Product_Database5[[MSKU]:[Child]],4,FALSE)</f>
        <v>CTHG</v>
      </c>
      <c r="AF10965" t="str">
        <f>VLOOKUP(_2023Mar1_2023Mar31CustomUnifiedTransaction__1[[#This Row],[sku]],Product_Database5[[MSKU]:[Child]],5,FALSE)</f>
        <v>CTHG-P</v>
      </c>
    </row>
    <row r="10966" spans="1:32" x14ac:dyDescent="0.3">
      <c r="A10966" t="s">
        <v>45038</v>
      </c>
      <c r="B10966">
        <v>17638582001</v>
      </c>
      <c r="C10966" t="s">
        <v>31656</v>
      </c>
      <c r="D10966" t="s">
        <v>7529</v>
      </c>
      <c r="E10966" t="s">
        <v>634</v>
      </c>
      <c r="F10966" t="s">
        <v>706</v>
      </c>
      <c r="G10966">
        <v>1</v>
      </c>
      <c r="H10966" t="s">
        <v>31659</v>
      </c>
      <c r="I10966" t="s">
        <v>31660</v>
      </c>
      <c r="J10966" t="s">
        <v>38</v>
      </c>
      <c r="K10966" t="s">
        <v>1281</v>
      </c>
      <c r="L10966" t="s">
        <v>972</v>
      </c>
      <c r="M10966" t="s">
        <v>4902</v>
      </c>
      <c r="N10966" t="s">
        <v>31662</v>
      </c>
      <c r="O10966">
        <v>24.97</v>
      </c>
      <c r="P10966">
        <v>1.49</v>
      </c>
      <c r="Q10966">
        <v>1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-4.75</v>
      </c>
      <c r="X10966">
        <v>0</v>
      </c>
      <c r="Y10966">
        <v>-1.49</v>
      </c>
      <c r="Z10966">
        <v>-3.18</v>
      </c>
      <c r="AA10966">
        <v>-5.6</v>
      </c>
      <c r="AB10966">
        <v>0</v>
      </c>
      <c r="AC10966">
        <v>0</v>
      </c>
      <c r="AD10966">
        <v>12.44</v>
      </c>
      <c r="AE10966" t="str">
        <f>VLOOKUP(_2023Mar1_2023Mar31CustomUnifiedTransaction__1[[#This Row],[sku]],Product_Database5[[MSKU]:[Child]],4,FALSE)</f>
        <v>CT60</v>
      </c>
      <c r="AF10966" t="str">
        <f>VLOOKUP(_2023Mar1_2023Mar31CustomUnifiedTransaction__1[[#This Row],[sku]],Product_Database5[[MSKU]:[Child]],5,FALSE)</f>
        <v>CT60-B</v>
      </c>
    </row>
    <row r="10967" spans="1:32" x14ac:dyDescent="0.3">
      <c r="A10967" t="s">
        <v>45039</v>
      </c>
      <c r="B10967">
        <v>17638582001</v>
      </c>
      <c r="C10967" t="s">
        <v>31656</v>
      </c>
      <c r="D10967" t="s">
        <v>7034</v>
      </c>
      <c r="E10967" t="s">
        <v>644</v>
      </c>
      <c r="F10967" t="s">
        <v>726</v>
      </c>
      <c r="G10967">
        <v>1</v>
      </c>
      <c r="H10967" t="s">
        <v>31659</v>
      </c>
      <c r="I10967" t="s">
        <v>31660</v>
      </c>
      <c r="J10967" t="s">
        <v>38</v>
      </c>
      <c r="K10967" t="s">
        <v>2818</v>
      </c>
      <c r="L10967" t="s">
        <v>49</v>
      </c>
      <c r="M10967" t="s">
        <v>7035</v>
      </c>
      <c r="N10967" t="s">
        <v>31662</v>
      </c>
      <c r="O10967">
        <v>22.47</v>
      </c>
      <c r="P10967">
        <v>1.74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-1.74</v>
      </c>
      <c r="Z10967">
        <v>-3.37</v>
      </c>
      <c r="AA10967">
        <v>-5.31</v>
      </c>
      <c r="AB10967">
        <v>0</v>
      </c>
      <c r="AC10967">
        <v>0</v>
      </c>
      <c r="AD10967">
        <v>13.79</v>
      </c>
      <c r="AE10967" t="str">
        <f>VLOOKUP(_2023Mar1_2023Mar31CustomUnifiedTransaction__1[[#This Row],[sku]],Product_Database5[[MSKU]:[Child]],4,FALSE)</f>
        <v>CTHG</v>
      </c>
      <c r="AF10967" t="str">
        <f>VLOOKUP(_2023Mar1_2023Mar31CustomUnifiedTransaction__1[[#This Row],[sku]],Product_Database5[[MSKU]:[Child]],5,FALSE)</f>
        <v>CTHG-P</v>
      </c>
    </row>
    <row r="10968" spans="1:32" x14ac:dyDescent="0.3">
      <c r="A10968" t="s">
        <v>45040</v>
      </c>
      <c r="B10968">
        <v>17638582001</v>
      </c>
      <c r="C10968" t="s">
        <v>31656</v>
      </c>
      <c r="D10968" t="s">
        <v>7556</v>
      </c>
      <c r="E10968" t="s">
        <v>677</v>
      </c>
      <c r="F10968" t="s">
        <v>706</v>
      </c>
      <c r="G10968">
        <v>1</v>
      </c>
      <c r="H10968" t="s">
        <v>31659</v>
      </c>
      <c r="I10968" t="s">
        <v>31660</v>
      </c>
      <c r="J10968" t="s">
        <v>38</v>
      </c>
      <c r="K10968" t="s">
        <v>7557</v>
      </c>
      <c r="L10968" t="s">
        <v>672</v>
      </c>
      <c r="M10968" t="s">
        <v>7558</v>
      </c>
      <c r="N10968" t="s">
        <v>31662</v>
      </c>
      <c r="O10968">
        <v>24.97</v>
      </c>
      <c r="P10968">
        <v>1.83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-3.75</v>
      </c>
      <c r="X10968">
        <v>0</v>
      </c>
      <c r="Y10968">
        <v>-1.83</v>
      </c>
      <c r="Z10968">
        <v>-3.18</v>
      </c>
      <c r="AA10968">
        <v>-5.6</v>
      </c>
      <c r="AB10968">
        <v>0</v>
      </c>
      <c r="AC10968">
        <v>0</v>
      </c>
      <c r="AD10968">
        <v>12.44</v>
      </c>
      <c r="AE10968" t="str">
        <f>VLOOKUP(_2023Mar1_2023Mar31CustomUnifiedTransaction__1[[#This Row],[sku]],Product_Database5[[MSKU]:[Child]],4,FALSE)</f>
        <v>CT60</v>
      </c>
      <c r="AF10968" t="str">
        <f>VLOOKUP(_2023Mar1_2023Mar31CustomUnifiedTransaction__1[[#This Row],[sku]],Product_Database5[[MSKU]:[Child]],5,FALSE)</f>
        <v>CT60-P</v>
      </c>
    </row>
    <row r="10969" spans="1:32" x14ac:dyDescent="0.3">
      <c r="A10969" t="s">
        <v>45041</v>
      </c>
      <c r="B10969">
        <v>17638582001</v>
      </c>
      <c r="C10969" t="s">
        <v>31656</v>
      </c>
      <c r="D10969" t="s">
        <v>7453</v>
      </c>
      <c r="E10969" t="s">
        <v>677</v>
      </c>
      <c r="F10969" t="s">
        <v>706</v>
      </c>
      <c r="G10969">
        <v>1</v>
      </c>
      <c r="H10969" t="s">
        <v>31659</v>
      </c>
      <c r="I10969" t="s">
        <v>31660</v>
      </c>
      <c r="J10969" t="s">
        <v>38</v>
      </c>
      <c r="K10969" t="s">
        <v>7454</v>
      </c>
      <c r="L10969" t="s">
        <v>793</v>
      </c>
      <c r="M10969" t="s">
        <v>7455</v>
      </c>
      <c r="N10969" t="s">
        <v>31662</v>
      </c>
      <c r="O10969">
        <v>24.97</v>
      </c>
      <c r="P10969">
        <v>1.34</v>
      </c>
      <c r="Q10969">
        <v>0.99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-4.74</v>
      </c>
      <c r="X10969">
        <v>0</v>
      </c>
      <c r="Y10969">
        <v>-1.34</v>
      </c>
      <c r="Z10969">
        <v>-3.18</v>
      </c>
      <c r="AA10969">
        <v>-5.6</v>
      </c>
      <c r="AB10969">
        <v>0</v>
      </c>
      <c r="AC10969">
        <v>0</v>
      </c>
      <c r="AD10969">
        <v>12.44</v>
      </c>
      <c r="AE10969" t="str">
        <f>VLOOKUP(_2023Mar1_2023Mar31CustomUnifiedTransaction__1[[#This Row],[sku]],Product_Database5[[MSKU]:[Child]],4,FALSE)</f>
        <v>CT60</v>
      </c>
      <c r="AF10969" t="str">
        <f>VLOOKUP(_2023Mar1_2023Mar31CustomUnifiedTransaction__1[[#This Row],[sku]],Product_Database5[[MSKU]:[Child]],5,FALSE)</f>
        <v>CT60-P</v>
      </c>
    </row>
    <row r="10970" spans="1:32" x14ac:dyDescent="0.3">
      <c r="A10970" t="s">
        <v>45042</v>
      </c>
      <c r="B10970">
        <v>17638582001</v>
      </c>
      <c r="C10970" t="s">
        <v>31656</v>
      </c>
      <c r="D10970" t="s">
        <v>7981</v>
      </c>
      <c r="E10970" t="s">
        <v>644</v>
      </c>
      <c r="F10970" t="s">
        <v>726</v>
      </c>
      <c r="G10970">
        <v>1</v>
      </c>
      <c r="H10970" t="s">
        <v>31659</v>
      </c>
      <c r="I10970" t="s">
        <v>31660</v>
      </c>
      <c r="J10970" t="s">
        <v>38</v>
      </c>
      <c r="K10970" t="s">
        <v>1098</v>
      </c>
      <c r="L10970" t="s">
        <v>947</v>
      </c>
      <c r="M10970" t="s">
        <v>7982</v>
      </c>
      <c r="N10970" t="s">
        <v>31662</v>
      </c>
      <c r="O10970">
        <v>22.47</v>
      </c>
      <c r="P10970">
        <v>2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-2</v>
      </c>
      <c r="Z10970">
        <v>-3.37</v>
      </c>
      <c r="AA10970">
        <v>-5.31</v>
      </c>
      <c r="AB10970">
        <v>0</v>
      </c>
      <c r="AC10970">
        <v>0</v>
      </c>
      <c r="AD10970">
        <v>13.79</v>
      </c>
      <c r="AE10970" t="str">
        <f>VLOOKUP(_2023Mar1_2023Mar31CustomUnifiedTransaction__1[[#This Row],[sku]],Product_Database5[[MSKU]:[Child]],4,FALSE)</f>
        <v>CTHG</v>
      </c>
      <c r="AF10970" t="str">
        <f>VLOOKUP(_2023Mar1_2023Mar31CustomUnifiedTransaction__1[[#This Row],[sku]],Product_Database5[[MSKU]:[Child]],5,FALSE)</f>
        <v>CTHG-P</v>
      </c>
    </row>
    <row r="10971" spans="1:32" x14ac:dyDescent="0.3">
      <c r="A10971" t="s">
        <v>45043</v>
      </c>
      <c r="B10971">
        <v>17638582001</v>
      </c>
      <c r="C10971" t="s">
        <v>31656</v>
      </c>
      <c r="D10971" t="s">
        <v>7022</v>
      </c>
      <c r="E10971" t="s">
        <v>775</v>
      </c>
      <c r="F10971" t="s">
        <v>774</v>
      </c>
      <c r="G10971">
        <v>1</v>
      </c>
      <c r="H10971" t="s">
        <v>31659</v>
      </c>
      <c r="I10971" t="s">
        <v>31660</v>
      </c>
      <c r="J10971" t="s">
        <v>38</v>
      </c>
      <c r="K10971" t="s">
        <v>836</v>
      </c>
      <c r="L10971" t="s">
        <v>49</v>
      </c>
      <c r="M10971" t="s">
        <v>7023</v>
      </c>
      <c r="N10971" t="s">
        <v>31662</v>
      </c>
      <c r="O10971">
        <v>43.97</v>
      </c>
      <c r="P10971">
        <v>3.63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-3.63</v>
      </c>
      <c r="Z10971">
        <v>-6.6</v>
      </c>
      <c r="AA10971">
        <v>-8.84</v>
      </c>
      <c r="AB10971">
        <v>0</v>
      </c>
      <c r="AC10971">
        <v>0</v>
      </c>
      <c r="AD10971">
        <v>28.53</v>
      </c>
      <c r="AE10971" t="str">
        <f>VLOOKUP(_2023Mar1_2023Mar31CustomUnifiedTransaction__1[[#This Row],[sku]],Product_Database5[[MSKU]:[Child]],4,FALSE)</f>
        <v>CTCM-HP</v>
      </c>
      <c r="AF10971" t="str">
        <f>VLOOKUP(_2023Mar1_2023Mar31CustomUnifiedTransaction__1[[#This Row],[sku]],Product_Database5[[MSKU]:[Child]],5,FALSE)</f>
        <v>CTCM-HP</v>
      </c>
    </row>
    <row r="10972" spans="1:32" x14ac:dyDescent="0.3">
      <c r="A10972" t="s">
        <v>45044</v>
      </c>
      <c r="B10972">
        <v>17638582001</v>
      </c>
      <c r="C10972" t="s">
        <v>31656</v>
      </c>
      <c r="D10972" t="s">
        <v>13292</v>
      </c>
      <c r="E10972" t="s">
        <v>634</v>
      </c>
      <c r="F10972" t="s">
        <v>8031</v>
      </c>
      <c r="G10972">
        <v>1</v>
      </c>
      <c r="H10972" t="s">
        <v>31659</v>
      </c>
      <c r="I10972" t="s">
        <v>31660</v>
      </c>
      <c r="J10972" t="s">
        <v>38</v>
      </c>
      <c r="K10972" t="s">
        <v>2136</v>
      </c>
      <c r="L10972" t="s">
        <v>748</v>
      </c>
      <c r="M10972" t="s">
        <v>13293</v>
      </c>
      <c r="N10972" t="s">
        <v>31662</v>
      </c>
      <c r="O10972">
        <v>24.97</v>
      </c>
      <c r="P10972">
        <v>1.65</v>
      </c>
      <c r="Q10972">
        <v>2.91</v>
      </c>
      <c r="R10972">
        <v>0.24</v>
      </c>
      <c r="S10972">
        <v>0</v>
      </c>
      <c r="T10972">
        <v>0</v>
      </c>
      <c r="U10972">
        <v>0</v>
      </c>
      <c r="V10972">
        <v>0</v>
      </c>
      <c r="W10972">
        <v>-5</v>
      </c>
      <c r="X10972">
        <v>0</v>
      </c>
      <c r="Y10972">
        <v>-1.89</v>
      </c>
      <c r="Z10972">
        <v>-3</v>
      </c>
      <c r="AA10972">
        <v>-8.51</v>
      </c>
      <c r="AB10972">
        <v>0</v>
      </c>
      <c r="AC10972">
        <v>0</v>
      </c>
      <c r="AD10972">
        <v>11.37</v>
      </c>
      <c r="AE10972" t="str">
        <f>VLOOKUP(_2023Mar1_2023Mar31CustomUnifiedTransaction__1[[#This Row],[sku]],Product_Database5[[MSKU]:[Child]],4,FALSE)</f>
        <v>CT60</v>
      </c>
      <c r="AF10972" t="str">
        <f>VLOOKUP(_2023Mar1_2023Mar31CustomUnifiedTransaction__1[[#This Row],[sku]],Product_Database5[[MSKU]:[Child]],5,FALSE)</f>
        <v>CT60-B</v>
      </c>
    </row>
    <row r="10973" spans="1:32" x14ac:dyDescent="0.3">
      <c r="A10973" t="s">
        <v>45045</v>
      </c>
      <c r="B10973">
        <v>17638582001</v>
      </c>
      <c r="C10973" t="s">
        <v>31656</v>
      </c>
      <c r="D10973" t="s">
        <v>7326</v>
      </c>
      <c r="E10973" t="s">
        <v>644</v>
      </c>
      <c r="F10973" t="s">
        <v>726</v>
      </c>
      <c r="G10973">
        <v>1</v>
      </c>
      <c r="H10973" t="s">
        <v>31659</v>
      </c>
      <c r="I10973" t="s">
        <v>31660</v>
      </c>
      <c r="J10973" t="s">
        <v>38</v>
      </c>
      <c r="K10973" t="s">
        <v>4962</v>
      </c>
      <c r="L10973" t="s">
        <v>1116</v>
      </c>
      <c r="M10973" t="s">
        <v>7327</v>
      </c>
      <c r="N10973" t="s">
        <v>31662</v>
      </c>
      <c r="O10973">
        <v>22.47</v>
      </c>
      <c r="P10973">
        <v>2.09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-2.09</v>
      </c>
      <c r="Z10973">
        <v>-3.37</v>
      </c>
      <c r="AA10973">
        <v>-5.31</v>
      </c>
      <c r="AB10973">
        <v>0</v>
      </c>
      <c r="AC10973">
        <v>0</v>
      </c>
      <c r="AD10973">
        <v>13.79</v>
      </c>
      <c r="AE10973" t="str">
        <f>VLOOKUP(_2023Mar1_2023Mar31CustomUnifiedTransaction__1[[#This Row],[sku]],Product_Database5[[MSKU]:[Child]],4,FALSE)</f>
        <v>CTHG</v>
      </c>
      <c r="AF10973" t="str">
        <f>VLOOKUP(_2023Mar1_2023Mar31CustomUnifiedTransaction__1[[#This Row],[sku]],Product_Database5[[MSKU]:[Child]],5,FALSE)</f>
        <v>CTHG-P</v>
      </c>
    </row>
    <row r="10974" spans="1:32" x14ac:dyDescent="0.3">
      <c r="A10974" t="s">
        <v>45046</v>
      </c>
      <c r="B10974">
        <v>17638582001</v>
      </c>
      <c r="C10974" t="s">
        <v>31656</v>
      </c>
      <c r="D10974" t="s">
        <v>7321</v>
      </c>
      <c r="E10974" t="s">
        <v>677</v>
      </c>
      <c r="F10974" t="s">
        <v>706</v>
      </c>
      <c r="G10974">
        <v>1</v>
      </c>
      <c r="H10974" t="s">
        <v>31659</v>
      </c>
      <c r="I10974" t="s">
        <v>31660</v>
      </c>
      <c r="J10974" t="s">
        <v>38</v>
      </c>
      <c r="K10974" t="s">
        <v>6172</v>
      </c>
      <c r="L10974" t="s">
        <v>49</v>
      </c>
      <c r="M10974" t="s">
        <v>7322</v>
      </c>
      <c r="N10974" t="s">
        <v>31662</v>
      </c>
      <c r="O10974">
        <v>24.97</v>
      </c>
      <c r="P10974">
        <v>2.02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-3.75</v>
      </c>
      <c r="X10974">
        <v>0</v>
      </c>
      <c r="Y10974">
        <v>-2.02</v>
      </c>
      <c r="Z10974">
        <v>-3.18</v>
      </c>
      <c r="AA10974">
        <v>-5.6</v>
      </c>
      <c r="AB10974">
        <v>0</v>
      </c>
      <c r="AC10974">
        <v>0</v>
      </c>
      <c r="AD10974">
        <v>12.44</v>
      </c>
      <c r="AE10974" t="str">
        <f>VLOOKUP(_2023Mar1_2023Mar31CustomUnifiedTransaction__1[[#This Row],[sku]],Product_Database5[[MSKU]:[Child]],4,FALSE)</f>
        <v>CT60</v>
      </c>
      <c r="AF10974" t="str">
        <f>VLOOKUP(_2023Mar1_2023Mar31CustomUnifiedTransaction__1[[#This Row],[sku]],Product_Database5[[MSKU]:[Child]],5,FALSE)</f>
        <v>CT60-P</v>
      </c>
    </row>
    <row r="10975" spans="1:32" x14ac:dyDescent="0.3">
      <c r="A10975" t="s">
        <v>45047</v>
      </c>
      <c r="B10975">
        <v>17638582001</v>
      </c>
      <c r="C10975" t="s">
        <v>31656</v>
      </c>
      <c r="D10975" t="s">
        <v>8338</v>
      </c>
      <c r="E10975" t="s">
        <v>644</v>
      </c>
      <c r="F10975" t="s">
        <v>726</v>
      </c>
      <c r="G10975">
        <v>1</v>
      </c>
      <c r="H10975" t="s">
        <v>31659</v>
      </c>
      <c r="I10975" t="s">
        <v>31660</v>
      </c>
      <c r="J10975" t="s">
        <v>38</v>
      </c>
      <c r="K10975" t="s">
        <v>8339</v>
      </c>
      <c r="L10975" t="s">
        <v>873</v>
      </c>
      <c r="M10975" t="s">
        <v>8340</v>
      </c>
      <c r="N10975" t="s">
        <v>31662</v>
      </c>
      <c r="O10975">
        <v>22.47</v>
      </c>
      <c r="P10975">
        <v>1.46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-1.46</v>
      </c>
      <c r="Z10975">
        <v>-3.37</v>
      </c>
      <c r="AA10975">
        <v>-5.31</v>
      </c>
      <c r="AB10975">
        <v>0</v>
      </c>
      <c r="AC10975">
        <v>0</v>
      </c>
      <c r="AD10975">
        <v>13.79</v>
      </c>
      <c r="AE10975" t="str">
        <f>VLOOKUP(_2023Mar1_2023Mar31CustomUnifiedTransaction__1[[#This Row],[sku]],Product_Database5[[MSKU]:[Child]],4,FALSE)</f>
        <v>CTHG</v>
      </c>
      <c r="AF10975" t="str">
        <f>VLOOKUP(_2023Mar1_2023Mar31CustomUnifiedTransaction__1[[#This Row],[sku]],Product_Database5[[MSKU]:[Child]],5,FALSE)</f>
        <v>CTHG-P</v>
      </c>
    </row>
    <row r="10976" spans="1:32" x14ac:dyDescent="0.3">
      <c r="A10976" t="s">
        <v>45048</v>
      </c>
      <c r="B10976">
        <v>17638582001</v>
      </c>
      <c r="C10976" t="s">
        <v>31656</v>
      </c>
      <c r="D10976" t="s">
        <v>9068</v>
      </c>
      <c r="E10976" t="s">
        <v>775</v>
      </c>
      <c r="F10976" t="s">
        <v>774</v>
      </c>
      <c r="G10976">
        <v>1</v>
      </c>
      <c r="H10976" t="s">
        <v>31659</v>
      </c>
      <c r="I10976" t="s">
        <v>31660</v>
      </c>
      <c r="J10976" t="s">
        <v>38</v>
      </c>
      <c r="K10976" t="s">
        <v>3840</v>
      </c>
      <c r="L10976" t="s">
        <v>865</v>
      </c>
      <c r="M10976" t="s">
        <v>9069</v>
      </c>
      <c r="N10976" t="s">
        <v>31662</v>
      </c>
      <c r="O10976">
        <v>59.97</v>
      </c>
      <c r="P10976">
        <v>2.64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-16</v>
      </c>
      <c r="X10976">
        <v>0</v>
      </c>
      <c r="Y10976">
        <v>-2.64</v>
      </c>
      <c r="Z10976">
        <v>-6.6</v>
      </c>
      <c r="AA10976">
        <v>-8.84</v>
      </c>
      <c r="AB10976">
        <v>0</v>
      </c>
      <c r="AC10976">
        <v>0</v>
      </c>
      <c r="AD10976">
        <v>28.53</v>
      </c>
      <c r="AE10976" t="str">
        <f>VLOOKUP(_2023Mar1_2023Mar31CustomUnifiedTransaction__1[[#This Row],[sku]],Product_Database5[[MSKU]:[Child]],4,FALSE)</f>
        <v>CTCM-HP</v>
      </c>
      <c r="AF10976" t="str">
        <f>VLOOKUP(_2023Mar1_2023Mar31CustomUnifiedTransaction__1[[#This Row],[sku]],Product_Database5[[MSKU]:[Child]],5,FALSE)</f>
        <v>CTCM-HP</v>
      </c>
    </row>
    <row r="10977" spans="1:32" x14ac:dyDescent="0.3">
      <c r="A10977" t="s">
        <v>45049</v>
      </c>
      <c r="B10977">
        <v>17638582001</v>
      </c>
      <c r="C10977" t="s">
        <v>31656</v>
      </c>
      <c r="D10977" t="s">
        <v>7096</v>
      </c>
      <c r="E10977" t="s">
        <v>3517</v>
      </c>
      <c r="F10977" t="s">
        <v>3516</v>
      </c>
      <c r="G10977">
        <v>1</v>
      </c>
      <c r="H10977" t="s">
        <v>31659</v>
      </c>
      <c r="I10977" t="s">
        <v>31660</v>
      </c>
      <c r="J10977" t="s">
        <v>38</v>
      </c>
      <c r="K10977" t="s">
        <v>5397</v>
      </c>
      <c r="L10977" t="s">
        <v>49</v>
      </c>
      <c r="M10977" t="s">
        <v>7097</v>
      </c>
      <c r="N10977" t="s">
        <v>31662</v>
      </c>
      <c r="O10977">
        <v>25.97</v>
      </c>
      <c r="P10977">
        <v>1.63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-5</v>
      </c>
      <c r="X10977">
        <v>0</v>
      </c>
      <c r="Y10977">
        <v>-1.63</v>
      </c>
      <c r="Z10977">
        <v>-3.15</v>
      </c>
      <c r="AA10977">
        <v>-5.6</v>
      </c>
      <c r="AB10977">
        <v>0</v>
      </c>
      <c r="AC10977">
        <v>0</v>
      </c>
      <c r="AD10977">
        <v>12.22</v>
      </c>
      <c r="AE10977" t="str">
        <f>VLOOKUP(_2023Mar1_2023Mar31CustomUnifiedTransaction__1[[#This Row],[sku]],Product_Database5[[MSKU]:[Child]],4,FALSE)</f>
        <v>CT100</v>
      </c>
      <c r="AF10977" t="str">
        <f>VLOOKUP(_2023Mar1_2023Mar31CustomUnifiedTransaction__1[[#This Row],[sku]],Product_Database5[[MSKU]:[Child]],5,FALSE)</f>
        <v>CT100-Y</v>
      </c>
    </row>
    <row r="10978" spans="1:32" x14ac:dyDescent="0.3">
      <c r="A10978" t="s">
        <v>45050</v>
      </c>
      <c r="B10978">
        <v>17638582001</v>
      </c>
      <c r="C10978" t="s">
        <v>31656</v>
      </c>
      <c r="D10978" t="s">
        <v>6962</v>
      </c>
      <c r="E10978" t="s">
        <v>644</v>
      </c>
      <c r="F10978" t="s">
        <v>726</v>
      </c>
      <c r="G10978">
        <v>1</v>
      </c>
      <c r="H10978" t="s">
        <v>31659</v>
      </c>
      <c r="I10978" t="s">
        <v>31660</v>
      </c>
      <c r="J10978" t="s">
        <v>38</v>
      </c>
      <c r="K10978" t="s">
        <v>895</v>
      </c>
      <c r="L10978" t="s">
        <v>896</v>
      </c>
      <c r="M10978" t="s">
        <v>6963</v>
      </c>
      <c r="N10978" t="s">
        <v>31662</v>
      </c>
      <c r="O10978">
        <v>16.43</v>
      </c>
      <c r="P10978">
        <v>0.99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-0.99</v>
      </c>
      <c r="Z10978">
        <v>-2.46</v>
      </c>
      <c r="AA10978">
        <v>-5.31</v>
      </c>
      <c r="AB10978">
        <v>0</v>
      </c>
      <c r="AC10978">
        <v>0</v>
      </c>
      <c r="AD10978">
        <v>8.66</v>
      </c>
      <c r="AE10978" t="str">
        <f>VLOOKUP(_2023Mar1_2023Mar31CustomUnifiedTransaction__1[[#This Row],[sku]],Product_Database5[[MSKU]:[Child]],4,FALSE)</f>
        <v>CTHG</v>
      </c>
      <c r="AF10978" t="str">
        <f>VLOOKUP(_2023Mar1_2023Mar31CustomUnifiedTransaction__1[[#This Row],[sku]],Product_Database5[[MSKU]:[Child]],5,FALSE)</f>
        <v>CTHG-P</v>
      </c>
    </row>
    <row r="10979" spans="1:32" x14ac:dyDescent="0.3">
      <c r="A10979" t="s">
        <v>45051</v>
      </c>
      <c r="B10979">
        <v>17638582001</v>
      </c>
      <c r="C10979" t="s">
        <v>31656</v>
      </c>
      <c r="D10979" t="s">
        <v>7131</v>
      </c>
      <c r="E10979" t="s">
        <v>644</v>
      </c>
      <c r="F10979" t="s">
        <v>726</v>
      </c>
      <c r="G10979">
        <v>1</v>
      </c>
      <c r="H10979" t="s">
        <v>31659</v>
      </c>
      <c r="I10979" t="s">
        <v>31660</v>
      </c>
      <c r="J10979" t="s">
        <v>38</v>
      </c>
      <c r="K10979" t="s">
        <v>7132</v>
      </c>
      <c r="L10979" t="s">
        <v>748</v>
      </c>
      <c r="M10979" t="s">
        <v>7133</v>
      </c>
      <c r="N10979" t="s">
        <v>31662</v>
      </c>
      <c r="O10979">
        <v>22.47</v>
      </c>
      <c r="P10979">
        <v>1.4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-1.4</v>
      </c>
      <c r="Z10979">
        <v>-3.37</v>
      </c>
      <c r="AA10979">
        <v>-5.31</v>
      </c>
      <c r="AB10979">
        <v>0</v>
      </c>
      <c r="AC10979">
        <v>0</v>
      </c>
      <c r="AD10979">
        <v>13.79</v>
      </c>
      <c r="AE10979" t="str">
        <f>VLOOKUP(_2023Mar1_2023Mar31CustomUnifiedTransaction__1[[#This Row],[sku]],Product_Database5[[MSKU]:[Child]],4,FALSE)</f>
        <v>CTHG</v>
      </c>
      <c r="AF10979" t="str">
        <f>VLOOKUP(_2023Mar1_2023Mar31CustomUnifiedTransaction__1[[#This Row],[sku]],Product_Database5[[MSKU]:[Child]],5,FALSE)</f>
        <v>CTHG-P</v>
      </c>
    </row>
    <row r="10980" spans="1:32" x14ac:dyDescent="0.3">
      <c r="A10980" t="s">
        <v>45052</v>
      </c>
      <c r="B10980">
        <v>17638582001</v>
      </c>
      <c r="C10980" t="s">
        <v>31656</v>
      </c>
      <c r="D10980" t="s">
        <v>8392</v>
      </c>
      <c r="E10980" t="s">
        <v>677</v>
      </c>
      <c r="F10980" t="s">
        <v>8031</v>
      </c>
      <c r="G10980">
        <v>1</v>
      </c>
      <c r="H10980" t="s">
        <v>31659</v>
      </c>
      <c r="I10980" t="s">
        <v>31660</v>
      </c>
      <c r="J10980" t="s">
        <v>38</v>
      </c>
      <c r="K10980" t="s">
        <v>1505</v>
      </c>
      <c r="L10980" t="s">
        <v>1216</v>
      </c>
      <c r="M10980" t="s">
        <v>8393</v>
      </c>
      <c r="N10980" t="s">
        <v>31662</v>
      </c>
      <c r="O10980">
        <v>24.97</v>
      </c>
      <c r="P10980">
        <v>1.27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-5</v>
      </c>
      <c r="X10980">
        <v>0</v>
      </c>
      <c r="Y10980">
        <v>-1.27</v>
      </c>
      <c r="Z10980">
        <v>-3</v>
      </c>
      <c r="AA10980">
        <v>-5.6</v>
      </c>
      <c r="AB10980">
        <v>0</v>
      </c>
      <c r="AC10980">
        <v>0</v>
      </c>
      <c r="AD10980">
        <v>11.37</v>
      </c>
      <c r="AE10980" t="str">
        <f>VLOOKUP(_2023Mar1_2023Mar31CustomUnifiedTransaction__1[[#This Row],[sku]],Product_Database5[[MSKU]:[Child]],4,FALSE)</f>
        <v>CT60</v>
      </c>
      <c r="AF10980" t="str">
        <f>VLOOKUP(_2023Mar1_2023Mar31CustomUnifiedTransaction__1[[#This Row],[sku]],Product_Database5[[MSKU]:[Child]],5,FALSE)</f>
        <v>CT60-P</v>
      </c>
    </row>
    <row r="10981" spans="1:32" x14ac:dyDescent="0.3">
      <c r="A10981" t="s">
        <v>45053</v>
      </c>
      <c r="B10981">
        <v>17638582001</v>
      </c>
      <c r="C10981" t="s">
        <v>31656</v>
      </c>
      <c r="D10981" t="s">
        <v>6999</v>
      </c>
      <c r="E10981" t="s">
        <v>644</v>
      </c>
      <c r="F10981" t="s">
        <v>726</v>
      </c>
      <c r="G10981">
        <v>1</v>
      </c>
      <c r="H10981" t="s">
        <v>31659</v>
      </c>
      <c r="I10981" t="s">
        <v>31660</v>
      </c>
      <c r="J10981" t="s">
        <v>38</v>
      </c>
      <c r="K10981" t="s">
        <v>7000</v>
      </c>
      <c r="L10981" t="s">
        <v>1086</v>
      </c>
      <c r="M10981" t="s">
        <v>7001</v>
      </c>
      <c r="N10981" t="s">
        <v>31662</v>
      </c>
      <c r="O10981">
        <v>22.47</v>
      </c>
      <c r="P10981">
        <v>1.46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-1.46</v>
      </c>
      <c r="Z10981">
        <v>-3.37</v>
      </c>
      <c r="AA10981">
        <v>-5.31</v>
      </c>
      <c r="AB10981">
        <v>0</v>
      </c>
      <c r="AC10981">
        <v>0</v>
      </c>
      <c r="AD10981">
        <v>13.79</v>
      </c>
      <c r="AE10981" t="str">
        <f>VLOOKUP(_2023Mar1_2023Mar31CustomUnifiedTransaction__1[[#This Row],[sku]],Product_Database5[[MSKU]:[Child]],4,FALSE)</f>
        <v>CTHG</v>
      </c>
      <c r="AF10981" t="str">
        <f>VLOOKUP(_2023Mar1_2023Mar31CustomUnifiedTransaction__1[[#This Row],[sku]],Product_Database5[[MSKU]:[Child]],5,FALSE)</f>
        <v>CTHG-P</v>
      </c>
    </row>
    <row r="10982" spans="1:32" x14ac:dyDescent="0.3">
      <c r="A10982" t="s">
        <v>45054</v>
      </c>
      <c r="B10982">
        <v>17638582001</v>
      </c>
      <c r="C10982" t="s">
        <v>31656</v>
      </c>
      <c r="D10982" t="s">
        <v>7328</v>
      </c>
      <c r="E10982" t="s">
        <v>644</v>
      </c>
      <c r="F10982" t="s">
        <v>726</v>
      </c>
      <c r="G10982">
        <v>1</v>
      </c>
      <c r="H10982" t="s">
        <v>31659</v>
      </c>
      <c r="I10982" t="s">
        <v>31660</v>
      </c>
      <c r="J10982" t="s">
        <v>38</v>
      </c>
      <c r="K10982" t="s">
        <v>1095</v>
      </c>
      <c r="L10982" t="s">
        <v>961</v>
      </c>
      <c r="M10982" t="s">
        <v>7329</v>
      </c>
      <c r="N10982" t="s">
        <v>31662</v>
      </c>
      <c r="O10982">
        <v>22.47</v>
      </c>
      <c r="P10982">
        <v>1.63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-1.63</v>
      </c>
      <c r="Z10982">
        <v>-3.37</v>
      </c>
      <c r="AA10982">
        <v>-5.31</v>
      </c>
      <c r="AB10982">
        <v>0</v>
      </c>
      <c r="AC10982">
        <v>0</v>
      </c>
      <c r="AD10982">
        <v>13.79</v>
      </c>
      <c r="AE10982" t="str">
        <f>VLOOKUP(_2023Mar1_2023Mar31CustomUnifiedTransaction__1[[#This Row],[sku]],Product_Database5[[MSKU]:[Child]],4,FALSE)</f>
        <v>CTHG</v>
      </c>
      <c r="AF10982" t="str">
        <f>VLOOKUP(_2023Mar1_2023Mar31CustomUnifiedTransaction__1[[#This Row],[sku]],Product_Database5[[MSKU]:[Child]],5,FALSE)</f>
        <v>CTHG-P</v>
      </c>
    </row>
    <row r="10983" spans="1:32" x14ac:dyDescent="0.3">
      <c r="A10983" t="s">
        <v>45055</v>
      </c>
      <c r="B10983">
        <v>17638582001</v>
      </c>
      <c r="C10983" t="s">
        <v>31656</v>
      </c>
      <c r="D10983" t="s">
        <v>7063</v>
      </c>
      <c r="E10983" t="s">
        <v>677</v>
      </c>
      <c r="F10983" t="s">
        <v>706</v>
      </c>
      <c r="G10983">
        <v>1</v>
      </c>
      <c r="H10983" t="s">
        <v>31659</v>
      </c>
      <c r="I10983" t="s">
        <v>31660</v>
      </c>
      <c r="J10983" t="s">
        <v>38</v>
      </c>
      <c r="K10983" t="s">
        <v>7064</v>
      </c>
      <c r="L10983" t="s">
        <v>865</v>
      </c>
      <c r="M10983" t="s">
        <v>7065</v>
      </c>
      <c r="N10983" t="s">
        <v>31662</v>
      </c>
      <c r="O10983">
        <v>24.97</v>
      </c>
      <c r="P10983">
        <v>1.5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-1.5</v>
      </c>
      <c r="Z10983">
        <v>-3.75</v>
      </c>
      <c r="AA10983">
        <v>-5.6</v>
      </c>
      <c r="AB10983">
        <v>0</v>
      </c>
      <c r="AC10983">
        <v>0</v>
      </c>
      <c r="AD10983">
        <v>15.62</v>
      </c>
      <c r="AE10983" t="str">
        <f>VLOOKUP(_2023Mar1_2023Mar31CustomUnifiedTransaction__1[[#This Row],[sku]],Product_Database5[[MSKU]:[Child]],4,FALSE)</f>
        <v>CT60</v>
      </c>
      <c r="AF10983" t="str">
        <f>VLOOKUP(_2023Mar1_2023Mar31CustomUnifiedTransaction__1[[#This Row],[sku]],Product_Database5[[MSKU]:[Child]],5,FALSE)</f>
        <v>CT60-P</v>
      </c>
    </row>
    <row r="10984" spans="1:32" x14ac:dyDescent="0.3">
      <c r="A10984" t="s">
        <v>45056</v>
      </c>
      <c r="B10984">
        <v>17638582001</v>
      </c>
      <c r="C10984" t="s">
        <v>31656</v>
      </c>
      <c r="D10984" t="s">
        <v>8131</v>
      </c>
      <c r="E10984" t="s">
        <v>677</v>
      </c>
      <c r="F10984" t="s">
        <v>706</v>
      </c>
      <c r="G10984">
        <v>1</v>
      </c>
      <c r="H10984" t="s">
        <v>31659</v>
      </c>
      <c r="I10984" t="s">
        <v>31660</v>
      </c>
      <c r="J10984" t="s">
        <v>38</v>
      </c>
      <c r="K10984" t="s">
        <v>6885</v>
      </c>
      <c r="L10984" t="s">
        <v>947</v>
      </c>
      <c r="M10984" t="s">
        <v>8132</v>
      </c>
      <c r="N10984" t="s">
        <v>31662</v>
      </c>
      <c r="O10984">
        <v>23.97</v>
      </c>
      <c r="P10984">
        <v>1.52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-5</v>
      </c>
      <c r="X10984">
        <v>0</v>
      </c>
      <c r="Y10984">
        <v>-1.52</v>
      </c>
      <c r="Z10984">
        <v>-2.85</v>
      </c>
      <c r="AA10984">
        <v>-5.6</v>
      </c>
      <c r="AB10984">
        <v>0</v>
      </c>
      <c r="AC10984">
        <v>0</v>
      </c>
      <c r="AD10984">
        <v>10.52</v>
      </c>
      <c r="AE10984" t="str">
        <f>VLOOKUP(_2023Mar1_2023Mar31CustomUnifiedTransaction__1[[#This Row],[sku]],Product_Database5[[MSKU]:[Child]],4,FALSE)</f>
        <v>CT60</v>
      </c>
      <c r="AF10984" t="str">
        <f>VLOOKUP(_2023Mar1_2023Mar31CustomUnifiedTransaction__1[[#This Row],[sku]],Product_Database5[[MSKU]:[Child]],5,FALSE)</f>
        <v>CT60-P</v>
      </c>
    </row>
    <row r="10985" spans="1:32" x14ac:dyDescent="0.3">
      <c r="A10985" t="s">
        <v>45057</v>
      </c>
      <c r="B10985">
        <v>17638582001</v>
      </c>
      <c r="C10985" t="s">
        <v>31656</v>
      </c>
      <c r="D10985" t="s">
        <v>7217</v>
      </c>
      <c r="E10985" t="s">
        <v>634</v>
      </c>
      <c r="F10985" t="s">
        <v>706</v>
      </c>
      <c r="G10985">
        <v>1</v>
      </c>
      <c r="H10985" t="s">
        <v>31659</v>
      </c>
      <c r="I10985" t="s">
        <v>31660</v>
      </c>
      <c r="J10985" t="s">
        <v>38</v>
      </c>
      <c r="K10985" t="s">
        <v>785</v>
      </c>
      <c r="L10985" t="s">
        <v>947</v>
      </c>
      <c r="M10985" t="s">
        <v>7218</v>
      </c>
      <c r="N10985" t="s">
        <v>31662</v>
      </c>
      <c r="O10985">
        <v>24.97</v>
      </c>
      <c r="P10985">
        <v>1.49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-3.75</v>
      </c>
      <c r="X10985">
        <v>0</v>
      </c>
      <c r="Y10985">
        <v>-1.49</v>
      </c>
      <c r="Z10985">
        <v>-3.18</v>
      </c>
      <c r="AA10985">
        <v>-5.6</v>
      </c>
      <c r="AB10985">
        <v>0</v>
      </c>
      <c r="AC10985">
        <v>0</v>
      </c>
      <c r="AD10985">
        <v>12.44</v>
      </c>
      <c r="AE10985" t="str">
        <f>VLOOKUP(_2023Mar1_2023Mar31CustomUnifiedTransaction__1[[#This Row],[sku]],Product_Database5[[MSKU]:[Child]],4,FALSE)</f>
        <v>CT60</v>
      </c>
      <c r="AF10985" t="str">
        <f>VLOOKUP(_2023Mar1_2023Mar31CustomUnifiedTransaction__1[[#This Row],[sku]],Product_Database5[[MSKU]:[Child]],5,FALSE)</f>
        <v>CT60-B</v>
      </c>
    </row>
    <row r="10986" spans="1:32" x14ac:dyDescent="0.3">
      <c r="A10986" t="s">
        <v>45058</v>
      </c>
      <c r="B10986">
        <v>17638582001</v>
      </c>
      <c r="C10986" t="s">
        <v>31656</v>
      </c>
      <c r="D10986" t="s">
        <v>7201</v>
      </c>
      <c r="E10986" t="s">
        <v>644</v>
      </c>
      <c r="F10986" t="s">
        <v>726</v>
      </c>
      <c r="G10986">
        <v>1</v>
      </c>
      <c r="H10986" t="s">
        <v>31659</v>
      </c>
      <c r="I10986" t="s">
        <v>31660</v>
      </c>
      <c r="J10986" t="s">
        <v>38</v>
      </c>
      <c r="K10986" t="s">
        <v>1689</v>
      </c>
      <c r="L10986" t="s">
        <v>873</v>
      </c>
      <c r="M10986" t="s">
        <v>7202</v>
      </c>
      <c r="N10986" t="s">
        <v>31662</v>
      </c>
      <c r="O10986">
        <v>22.47</v>
      </c>
      <c r="P10986">
        <v>1.57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-1.57</v>
      </c>
      <c r="Z10986">
        <v>-3.37</v>
      </c>
      <c r="AA10986">
        <v>-5.31</v>
      </c>
      <c r="AB10986">
        <v>0</v>
      </c>
      <c r="AC10986">
        <v>0</v>
      </c>
      <c r="AD10986">
        <v>13.79</v>
      </c>
      <c r="AE10986" t="str">
        <f>VLOOKUP(_2023Mar1_2023Mar31CustomUnifiedTransaction__1[[#This Row],[sku]],Product_Database5[[MSKU]:[Child]],4,FALSE)</f>
        <v>CTHG</v>
      </c>
      <c r="AF10986" t="str">
        <f>VLOOKUP(_2023Mar1_2023Mar31CustomUnifiedTransaction__1[[#This Row],[sku]],Product_Database5[[MSKU]:[Child]],5,FALSE)</f>
        <v>CTHG-P</v>
      </c>
    </row>
    <row r="10987" spans="1:32" x14ac:dyDescent="0.3">
      <c r="A10987" t="s">
        <v>45059</v>
      </c>
      <c r="B10987">
        <v>17638582001</v>
      </c>
      <c r="C10987" t="s">
        <v>31656</v>
      </c>
      <c r="D10987" t="s">
        <v>7048</v>
      </c>
      <c r="E10987" t="s">
        <v>677</v>
      </c>
      <c r="F10987" t="s">
        <v>706</v>
      </c>
      <c r="G10987">
        <v>1</v>
      </c>
      <c r="H10987" t="s">
        <v>31659</v>
      </c>
      <c r="I10987" t="s">
        <v>31660</v>
      </c>
      <c r="J10987" t="s">
        <v>38</v>
      </c>
      <c r="K10987" t="s">
        <v>7049</v>
      </c>
      <c r="L10987" t="s">
        <v>932</v>
      </c>
      <c r="M10987" t="s">
        <v>7050</v>
      </c>
      <c r="N10987" t="s">
        <v>31662</v>
      </c>
      <c r="O10987">
        <v>24.97</v>
      </c>
      <c r="P10987">
        <v>1.27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-3.75</v>
      </c>
      <c r="X10987">
        <v>0</v>
      </c>
      <c r="Y10987">
        <v>-1.27</v>
      </c>
      <c r="Z10987">
        <v>-3.18</v>
      </c>
      <c r="AA10987">
        <v>-5.6</v>
      </c>
      <c r="AB10987">
        <v>0</v>
      </c>
      <c r="AC10987">
        <v>0</v>
      </c>
      <c r="AD10987">
        <v>12.44</v>
      </c>
      <c r="AE10987" t="str">
        <f>VLOOKUP(_2023Mar1_2023Mar31CustomUnifiedTransaction__1[[#This Row],[sku]],Product_Database5[[MSKU]:[Child]],4,FALSE)</f>
        <v>CT60</v>
      </c>
      <c r="AF10987" t="str">
        <f>VLOOKUP(_2023Mar1_2023Mar31CustomUnifiedTransaction__1[[#This Row],[sku]],Product_Database5[[MSKU]:[Child]],5,FALSE)</f>
        <v>CT60-P</v>
      </c>
    </row>
    <row r="10988" spans="1:32" x14ac:dyDescent="0.3">
      <c r="A10988" t="s">
        <v>45060</v>
      </c>
      <c r="B10988">
        <v>17638582001</v>
      </c>
      <c r="C10988" t="s">
        <v>31656</v>
      </c>
      <c r="D10988" t="s">
        <v>7134</v>
      </c>
      <c r="E10988" t="s">
        <v>677</v>
      </c>
      <c r="F10988" t="s">
        <v>706</v>
      </c>
      <c r="G10988">
        <v>1</v>
      </c>
      <c r="H10988" t="s">
        <v>31659</v>
      </c>
      <c r="I10988" t="s">
        <v>31660</v>
      </c>
      <c r="J10988" t="s">
        <v>38</v>
      </c>
      <c r="K10988" t="s">
        <v>1402</v>
      </c>
      <c r="L10988" t="s">
        <v>49</v>
      </c>
      <c r="M10988" t="s">
        <v>7135</v>
      </c>
      <c r="N10988" t="s">
        <v>31662</v>
      </c>
      <c r="O10988">
        <v>24.97</v>
      </c>
      <c r="P10988">
        <v>2.1800000000000002</v>
      </c>
      <c r="Q10988">
        <v>0.99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-4.74</v>
      </c>
      <c r="X10988">
        <v>0</v>
      </c>
      <c r="Y10988">
        <v>-2.1800000000000002</v>
      </c>
      <c r="Z10988">
        <v>-3.18</v>
      </c>
      <c r="AA10988">
        <v>-5.6</v>
      </c>
      <c r="AB10988">
        <v>0</v>
      </c>
      <c r="AC10988">
        <v>0</v>
      </c>
      <c r="AD10988">
        <v>12.44</v>
      </c>
      <c r="AE10988" t="str">
        <f>VLOOKUP(_2023Mar1_2023Mar31CustomUnifiedTransaction__1[[#This Row],[sku]],Product_Database5[[MSKU]:[Child]],4,FALSE)</f>
        <v>CT60</v>
      </c>
      <c r="AF10988" t="str">
        <f>VLOOKUP(_2023Mar1_2023Mar31CustomUnifiedTransaction__1[[#This Row],[sku]],Product_Database5[[MSKU]:[Child]],5,FALSE)</f>
        <v>CT60-P</v>
      </c>
    </row>
    <row r="10989" spans="1:32" x14ac:dyDescent="0.3">
      <c r="A10989" t="s">
        <v>45061</v>
      </c>
      <c r="B10989">
        <v>17638582001</v>
      </c>
      <c r="C10989" t="s">
        <v>31656</v>
      </c>
      <c r="D10989" t="s">
        <v>9406</v>
      </c>
      <c r="E10989" t="s">
        <v>662</v>
      </c>
      <c r="F10989" t="s">
        <v>726</v>
      </c>
      <c r="G10989">
        <v>1</v>
      </c>
      <c r="H10989" t="s">
        <v>31659</v>
      </c>
      <c r="I10989" t="s">
        <v>31660</v>
      </c>
      <c r="J10989" t="s">
        <v>38</v>
      </c>
      <c r="K10989" t="s">
        <v>8988</v>
      </c>
      <c r="L10989" t="s">
        <v>49</v>
      </c>
      <c r="M10989" t="s">
        <v>9407</v>
      </c>
      <c r="N10989" t="s">
        <v>31662</v>
      </c>
      <c r="O10989">
        <v>22.47</v>
      </c>
      <c r="P10989">
        <v>2.2999999999999998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-2.2999999999999998</v>
      </c>
      <c r="Z10989">
        <v>-3.37</v>
      </c>
      <c r="AA10989">
        <v>-4.66</v>
      </c>
      <c r="AB10989">
        <v>0</v>
      </c>
      <c r="AC10989">
        <v>0</v>
      </c>
      <c r="AD10989">
        <v>14.44</v>
      </c>
      <c r="AE10989" t="str">
        <f>VLOOKUP(_2023Mar1_2023Mar31CustomUnifiedTransaction__1[[#This Row],[sku]],Product_Database5[[MSKU]:[Child]],4,FALSE)</f>
        <v>CTHG</v>
      </c>
      <c r="AF10989" t="str">
        <f>VLOOKUP(_2023Mar1_2023Mar31CustomUnifiedTransaction__1[[#This Row],[sku]],Product_Database5[[MSKU]:[Child]],5,FALSE)</f>
        <v>CTHG-B</v>
      </c>
    </row>
    <row r="10990" spans="1:32" x14ac:dyDescent="0.3">
      <c r="A10990" t="s">
        <v>45062</v>
      </c>
      <c r="B10990">
        <v>17638582001</v>
      </c>
      <c r="C10990" t="s">
        <v>31656</v>
      </c>
      <c r="D10990" t="s">
        <v>6943</v>
      </c>
      <c r="E10990" t="s">
        <v>677</v>
      </c>
      <c r="F10990" t="s">
        <v>706</v>
      </c>
      <c r="G10990">
        <v>1</v>
      </c>
      <c r="H10990" t="s">
        <v>31659</v>
      </c>
      <c r="I10990" t="s">
        <v>31660</v>
      </c>
      <c r="J10990" t="s">
        <v>38</v>
      </c>
      <c r="K10990" t="s">
        <v>744</v>
      </c>
      <c r="L10990" t="s">
        <v>49</v>
      </c>
      <c r="M10990" t="s">
        <v>6944</v>
      </c>
      <c r="N10990" t="s">
        <v>31662</v>
      </c>
      <c r="O10990">
        <v>24.97</v>
      </c>
      <c r="P10990">
        <v>1.94</v>
      </c>
      <c r="Q10990">
        <v>1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-1</v>
      </c>
      <c r="X10990">
        <v>0</v>
      </c>
      <c r="Y10990">
        <v>-1.94</v>
      </c>
      <c r="Z10990">
        <v>-3.75</v>
      </c>
      <c r="AA10990">
        <v>-5.6</v>
      </c>
      <c r="AB10990">
        <v>0</v>
      </c>
      <c r="AC10990">
        <v>0</v>
      </c>
      <c r="AD10990">
        <v>15.62</v>
      </c>
      <c r="AE10990" t="str">
        <f>VLOOKUP(_2023Mar1_2023Mar31CustomUnifiedTransaction__1[[#This Row],[sku]],Product_Database5[[MSKU]:[Child]],4,FALSE)</f>
        <v>CT60</v>
      </c>
      <c r="AF10990" t="str">
        <f>VLOOKUP(_2023Mar1_2023Mar31CustomUnifiedTransaction__1[[#This Row],[sku]],Product_Database5[[MSKU]:[Child]],5,FALSE)</f>
        <v>CT60-P</v>
      </c>
    </row>
    <row r="10991" spans="1:32" x14ac:dyDescent="0.3">
      <c r="A10991" t="s">
        <v>45063</v>
      </c>
      <c r="B10991">
        <v>17638582001</v>
      </c>
      <c r="C10991" t="s">
        <v>31656</v>
      </c>
      <c r="D10991" t="s">
        <v>7572</v>
      </c>
      <c r="E10991" t="s">
        <v>644</v>
      </c>
      <c r="F10991" t="s">
        <v>726</v>
      </c>
      <c r="G10991">
        <v>1</v>
      </c>
      <c r="H10991" t="s">
        <v>31659</v>
      </c>
      <c r="I10991" t="s">
        <v>31660</v>
      </c>
      <c r="J10991" t="s">
        <v>38</v>
      </c>
      <c r="K10991" t="s">
        <v>7573</v>
      </c>
      <c r="L10991" t="s">
        <v>865</v>
      </c>
      <c r="M10991" t="s">
        <v>7574</v>
      </c>
      <c r="N10991" t="s">
        <v>31662</v>
      </c>
      <c r="O10991">
        <v>22.47</v>
      </c>
      <c r="P10991">
        <v>1.35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-1.35</v>
      </c>
      <c r="Z10991">
        <v>-3.37</v>
      </c>
      <c r="AA10991">
        <v>-5.31</v>
      </c>
      <c r="AB10991">
        <v>0</v>
      </c>
      <c r="AC10991">
        <v>0</v>
      </c>
      <c r="AD10991">
        <v>13.79</v>
      </c>
      <c r="AE10991" t="str">
        <f>VLOOKUP(_2023Mar1_2023Mar31CustomUnifiedTransaction__1[[#This Row],[sku]],Product_Database5[[MSKU]:[Child]],4,FALSE)</f>
        <v>CTHG</v>
      </c>
      <c r="AF10991" t="str">
        <f>VLOOKUP(_2023Mar1_2023Mar31CustomUnifiedTransaction__1[[#This Row],[sku]],Product_Database5[[MSKU]:[Child]],5,FALSE)</f>
        <v>CTHG-P</v>
      </c>
    </row>
    <row r="10992" spans="1:32" x14ac:dyDescent="0.3">
      <c r="A10992" t="s">
        <v>45064</v>
      </c>
      <c r="B10992">
        <v>17638582001</v>
      </c>
      <c r="C10992" t="s">
        <v>31656</v>
      </c>
      <c r="D10992" t="s">
        <v>7222</v>
      </c>
      <c r="E10992" t="s">
        <v>677</v>
      </c>
      <c r="F10992" t="s">
        <v>706</v>
      </c>
      <c r="G10992">
        <v>1</v>
      </c>
      <c r="H10992" t="s">
        <v>31659</v>
      </c>
      <c r="I10992" t="s">
        <v>31660</v>
      </c>
      <c r="J10992" t="s">
        <v>38</v>
      </c>
      <c r="K10992" t="s">
        <v>1000</v>
      </c>
      <c r="L10992" t="s">
        <v>1172</v>
      </c>
      <c r="M10992" t="s">
        <v>7223</v>
      </c>
      <c r="N10992" t="s">
        <v>31662</v>
      </c>
      <c r="O10992">
        <v>24.97</v>
      </c>
      <c r="P10992">
        <v>1.27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-3.75</v>
      </c>
      <c r="X10992">
        <v>0</v>
      </c>
      <c r="Y10992">
        <v>-1.27</v>
      </c>
      <c r="Z10992">
        <v>-3.18</v>
      </c>
      <c r="AA10992">
        <v>-5.6</v>
      </c>
      <c r="AB10992">
        <v>0</v>
      </c>
      <c r="AC10992">
        <v>0</v>
      </c>
      <c r="AD10992">
        <v>12.44</v>
      </c>
      <c r="AE10992" t="str">
        <f>VLOOKUP(_2023Mar1_2023Mar31CustomUnifiedTransaction__1[[#This Row],[sku]],Product_Database5[[MSKU]:[Child]],4,FALSE)</f>
        <v>CT60</v>
      </c>
      <c r="AF10992" t="str">
        <f>VLOOKUP(_2023Mar1_2023Mar31CustomUnifiedTransaction__1[[#This Row],[sku]],Product_Database5[[MSKU]:[Child]],5,FALSE)</f>
        <v>CT60-P</v>
      </c>
    </row>
    <row r="10993" spans="1:32" x14ac:dyDescent="0.3">
      <c r="A10993" t="s">
        <v>45065</v>
      </c>
      <c r="B10993">
        <v>17638582001</v>
      </c>
      <c r="C10993" t="s">
        <v>31656</v>
      </c>
      <c r="D10993" t="s">
        <v>7266</v>
      </c>
      <c r="E10993" t="s">
        <v>775</v>
      </c>
      <c r="F10993" t="s">
        <v>774</v>
      </c>
      <c r="G10993">
        <v>1</v>
      </c>
      <c r="H10993" t="s">
        <v>31659</v>
      </c>
      <c r="I10993" t="s">
        <v>31660</v>
      </c>
      <c r="J10993" t="s">
        <v>38</v>
      </c>
      <c r="K10993" t="s">
        <v>975</v>
      </c>
      <c r="L10993" t="s">
        <v>748</v>
      </c>
      <c r="M10993" t="s">
        <v>7267</v>
      </c>
      <c r="N10993" t="s">
        <v>31662</v>
      </c>
      <c r="O10993">
        <v>43.97</v>
      </c>
      <c r="P10993">
        <v>3.63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-3.63</v>
      </c>
      <c r="Z10993">
        <v>-6.6</v>
      </c>
      <c r="AA10993">
        <v>-8.84</v>
      </c>
      <c r="AB10993">
        <v>0</v>
      </c>
      <c r="AC10993">
        <v>0</v>
      </c>
      <c r="AD10993">
        <v>28.53</v>
      </c>
      <c r="AE10993" t="str">
        <f>VLOOKUP(_2023Mar1_2023Mar31CustomUnifiedTransaction__1[[#This Row],[sku]],Product_Database5[[MSKU]:[Child]],4,FALSE)</f>
        <v>CTCM-HP</v>
      </c>
      <c r="AF10993" t="str">
        <f>VLOOKUP(_2023Mar1_2023Mar31CustomUnifiedTransaction__1[[#This Row],[sku]],Product_Database5[[MSKU]:[Child]],5,FALSE)</f>
        <v>CTCM-HP</v>
      </c>
    </row>
    <row r="10994" spans="1:32" x14ac:dyDescent="0.3">
      <c r="A10994" t="s">
        <v>45066</v>
      </c>
      <c r="B10994">
        <v>17638582001</v>
      </c>
      <c r="C10994" t="s">
        <v>31656</v>
      </c>
      <c r="D10994" t="s">
        <v>7272</v>
      </c>
      <c r="E10994" t="s">
        <v>634</v>
      </c>
      <c r="F10994" t="s">
        <v>706</v>
      </c>
      <c r="G10994">
        <v>1</v>
      </c>
      <c r="H10994" t="s">
        <v>31659</v>
      </c>
      <c r="I10994" t="s">
        <v>31660</v>
      </c>
      <c r="J10994" t="s">
        <v>38</v>
      </c>
      <c r="K10994" t="s">
        <v>1045</v>
      </c>
      <c r="L10994" t="s">
        <v>49</v>
      </c>
      <c r="M10994" t="s">
        <v>7273</v>
      </c>
      <c r="N10994" t="s">
        <v>31662</v>
      </c>
      <c r="O10994">
        <v>24.97</v>
      </c>
      <c r="P10994">
        <v>2.02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-3.75</v>
      </c>
      <c r="X10994">
        <v>0</v>
      </c>
      <c r="Y10994">
        <v>-2.02</v>
      </c>
      <c r="Z10994">
        <v>-3.18</v>
      </c>
      <c r="AA10994">
        <v>-5.6</v>
      </c>
      <c r="AB10994">
        <v>0</v>
      </c>
      <c r="AC10994">
        <v>0</v>
      </c>
      <c r="AD10994">
        <v>12.44</v>
      </c>
      <c r="AE10994" t="str">
        <f>VLOOKUP(_2023Mar1_2023Mar31CustomUnifiedTransaction__1[[#This Row],[sku]],Product_Database5[[MSKU]:[Child]],4,FALSE)</f>
        <v>CT60</v>
      </c>
      <c r="AF10994" t="str">
        <f>VLOOKUP(_2023Mar1_2023Mar31CustomUnifiedTransaction__1[[#This Row],[sku]],Product_Database5[[MSKU]:[Child]],5,FALSE)</f>
        <v>CT60-B</v>
      </c>
    </row>
    <row r="10995" spans="1:32" x14ac:dyDescent="0.3">
      <c r="A10995" t="s">
        <v>45067</v>
      </c>
      <c r="B10995">
        <v>17638582001</v>
      </c>
      <c r="C10995" t="s">
        <v>31656</v>
      </c>
      <c r="D10995" t="s">
        <v>7602</v>
      </c>
      <c r="E10995" t="s">
        <v>662</v>
      </c>
      <c r="F10995" t="s">
        <v>726</v>
      </c>
      <c r="G10995">
        <v>1</v>
      </c>
      <c r="H10995" t="s">
        <v>31659</v>
      </c>
      <c r="I10995" t="s">
        <v>31660</v>
      </c>
      <c r="J10995" t="s">
        <v>38</v>
      </c>
      <c r="K10995" t="s">
        <v>7603</v>
      </c>
      <c r="L10995" t="s">
        <v>672</v>
      </c>
      <c r="M10995" t="s">
        <v>7604</v>
      </c>
      <c r="N10995" t="s">
        <v>31662</v>
      </c>
      <c r="O10995">
        <v>22.47</v>
      </c>
      <c r="P10995">
        <v>1.94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-1.94</v>
      </c>
      <c r="Z10995">
        <v>-3.37</v>
      </c>
      <c r="AA10995">
        <v>-4.66</v>
      </c>
      <c r="AB10995">
        <v>0</v>
      </c>
      <c r="AC10995">
        <v>0</v>
      </c>
      <c r="AD10995">
        <v>14.44</v>
      </c>
      <c r="AE10995" t="str">
        <f>VLOOKUP(_2023Mar1_2023Mar31CustomUnifiedTransaction__1[[#This Row],[sku]],Product_Database5[[MSKU]:[Child]],4,FALSE)</f>
        <v>CTHG</v>
      </c>
      <c r="AF10995" t="str">
        <f>VLOOKUP(_2023Mar1_2023Mar31CustomUnifiedTransaction__1[[#This Row],[sku]],Product_Database5[[MSKU]:[Child]],5,FALSE)</f>
        <v>CTHG-B</v>
      </c>
    </row>
    <row r="10996" spans="1:32" x14ac:dyDescent="0.3">
      <c r="A10996" t="s">
        <v>45068</v>
      </c>
      <c r="B10996">
        <v>17638582001</v>
      </c>
      <c r="C10996" t="s">
        <v>31656</v>
      </c>
      <c r="D10996" t="s">
        <v>7120</v>
      </c>
      <c r="E10996" t="s">
        <v>634</v>
      </c>
      <c r="F10996" t="s">
        <v>706</v>
      </c>
      <c r="G10996">
        <v>1</v>
      </c>
      <c r="H10996" t="s">
        <v>31659</v>
      </c>
      <c r="I10996" t="s">
        <v>31660</v>
      </c>
      <c r="J10996" t="s">
        <v>38</v>
      </c>
      <c r="K10996" t="s">
        <v>7121</v>
      </c>
      <c r="L10996" t="s">
        <v>748</v>
      </c>
      <c r="M10996" t="s">
        <v>7122</v>
      </c>
      <c r="N10996" t="s">
        <v>31662</v>
      </c>
      <c r="O10996">
        <v>24.97</v>
      </c>
      <c r="P10996">
        <v>1.75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-3.75</v>
      </c>
      <c r="X10996">
        <v>0</v>
      </c>
      <c r="Y10996">
        <v>-1.75</v>
      </c>
      <c r="Z10996">
        <v>-3.18</v>
      </c>
      <c r="AA10996">
        <v>-5.6</v>
      </c>
      <c r="AB10996">
        <v>0</v>
      </c>
      <c r="AC10996">
        <v>0</v>
      </c>
      <c r="AD10996">
        <v>12.44</v>
      </c>
      <c r="AE10996" t="str">
        <f>VLOOKUP(_2023Mar1_2023Mar31CustomUnifiedTransaction__1[[#This Row],[sku]],Product_Database5[[MSKU]:[Child]],4,FALSE)</f>
        <v>CT60</v>
      </c>
      <c r="AF10996" t="str">
        <f>VLOOKUP(_2023Mar1_2023Mar31CustomUnifiedTransaction__1[[#This Row],[sku]],Product_Database5[[MSKU]:[Child]],5,FALSE)</f>
        <v>CT60-B</v>
      </c>
    </row>
    <row r="10997" spans="1:32" x14ac:dyDescent="0.3">
      <c r="A10997" t="s">
        <v>45069</v>
      </c>
      <c r="B10997">
        <v>17638582001</v>
      </c>
      <c r="C10997" t="s">
        <v>31656</v>
      </c>
      <c r="D10997" t="s">
        <v>7679</v>
      </c>
      <c r="E10997" t="s">
        <v>644</v>
      </c>
      <c r="F10997" t="s">
        <v>726</v>
      </c>
      <c r="G10997">
        <v>1</v>
      </c>
      <c r="H10997" t="s">
        <v>31659</v>
      </c>
      <c r="I10997" t="s">
        <v>31660</v>
      </c>
      <c r="J10997" t="s">
        <v>38</v>
      </c>
      <c r="K10997" t="s">
        <v>7680</v>
      </c>
      <c r="L10997" t="s">
        <v>873</v>
      </c>
      <c r="M10997" t="s">
        <v>7681</v>
      </c>
      <c r="N10997" t="s">
        <v>31662</v>
      </c>
      <c r="O10997">
        <v>22.47</v>
      </c>
      <c r="P10997">
        <v>1.57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-1.57</v>
      </c>
      <c r="Z10997">
        <v>-3.37</v>
      </c>
      <c r="AA10997">
        <v>-5.31</v>
      </c>
      <c r="AB10997">
        <v>0</v>
      </c>
      <c r="AC10997">
        <v>0</v>
      </c>
      <c r="AD10997">
        <v>13.79</v>
      </c>
      <c r="AE10997" t="str">
        <f>VLOOKUP(_2023Mar1_2023Mar31CustomUnifiedTransaction__1[[#This Row],[sku]],Product_Database5[[MSKU]:[Child]],4,FALSE)</f>
        <v>CTHG</v>
      </c>
      <c r="AF10997" t="str">
        <f>VLOOKUP(_2023Mar1_2023Mar31CustomUnifiedTransaction__1[[#This Row],[sku]],Product_Database5[[MSKU]:[Child]],5,FALSE)</f>
        <v>CTHG-P</v>
      </c>
    </row>
    <row r="10998" spans="1:32" x14ac:dyDescent="0.3">
      <c r="A10998" t="s">
        <v>45070</v>
      </c>
      <c r="B10998">
        <v>17638582001</v>
      </c>
      <c r="C10998" t="s">
        <v>40</v>
      </c>
      <c r="D10998" t="s">
        <v>45071</v>
      </c>
      <c r="E10998" t="s">
        <v>40</v>
      </c>
      <c r="F10998" t="s">
        <v>31695</v>
      </c>
      <c r="G10998">
        <v>11</v>
      </c>
      <c r="H10998" t="s">
        <v>705</v>
      </c>
      <c r="I10998" t="s">
        <v>31660</v>
      </c>
      <c r="J10998" t="s">
        <v>40</v>
      </c>
      <c r="K10998" t="s">
        <v>40</v>
      </c>
      <c r="L10998" t="s">
        <v>40</v>
      </c>
      <c r="M10998" t="s">
        <v>40</v>
      </c>
      <c r="N10998" t="s">
        <v>4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-6.6</v>
      </c>
      <c r="AC10998">
        <v>0</v>
      </c>
      <c r="AD10998">
        <v>-6.6</v>
      </c>
      <c r="AE10998" t="e">
        <f>VLOOKUP(_2023Mar1_2023Mar31CustomUnifiedTransaction__1[[#This Row],[sku]],Product_Database5[[MSKU]:[Child]],4,FALSE)</f>
        <v>#N/A</v>
      </c>
      <c r="AF10998" t="e">
        <f>VLOOKUP(_2023Mar1_2023Mar31CustomUnifiedTransaction__1[[#This Row],[sku]],Product_Database5[[MSKU]:[Child]],5,FALSE)</f>
        <v>#N/A</v>
      </c>
    </row>
    <row r="10999" spans="1:32" x14ac:dyDescent="0.3">
      <c r="A10999" t="s">
        <v>45072</v>
      </c>
      <c r="B10999">
        <v>17638582001</v>
      </c>
      <c r="C10999" t="s">
        <v>31656</v>
      </c>
      <c r="D10999" t="s">
        <v>7188</v>
      </c>
      <c r="E10999" t="s">
        <v>677</v>
      </c>
      <c r="F10999" t="s">
        <v>706</v>
      </c>
      <c r="G10999">
        <v>1</v>
      </c>
      <c r="H10999" t="s">
        <v>31659</v>
      </c>
      <c r="I10999" t="s">
        <v>31660</v>
      </c>
      <c r="J10999" t="s">
        <v>38</v>
      </c>
      <c r="K10999" t="s">
        <v>737</v>
      </c>
      <c r="L10999" t="s">
        <v>719</v>
      </c>
      <c r="M10999" t="s">
        <v>7189</v>
      </c>
      <c r="N10999" t="s">
        <v>40</v>
      </c>
      <c r="O10999">
        <v>24.97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-3.75</v>
      </c>
      <c r="AA10999">
        <v>-5.6</v>
      </c>
      <c r="AB10999">
        <v>0</v>
      </c>
      <c r="AC10999">
        <v>0</v>
      </c>
      <c r="AD10999">
        <v>15.62</v>
      </c>
      <c r="AE10999" t="str">
        <f>VLOOKUP(_2023Mar1_2023Mar31CustomUnifiedTransaction__1[[#This Row],[sku]],Product_Database5[[MSKU]:[Child]],4,FALSE)</f>
        <v>CT60</v>
      </c>
      <c r="AF10999" t="str">
        <f>VLOOKUP(_2023Mar1_2023Mar31CustomUnifiedTransaction__1[[#This Row],[sku]],Product_Database5[[MSKU]:[Child]],5,FALSE)</f>
        <v>CT60-P</v>
      </c>
    </row>
    <row r="11000" spans="1:32" x14ac:dyDescent="0.3">
      <c r="A11000" t="s">
        <v>45073</v>
      </c>
      <c r="B11000">
        <v>17638582001</v>
      </c>
      <c r="C11000" t="s">
        <v>31656</v>
      </c>
      <c r="D11000" t="s">
        <v>7167</v>
      </c>
      <c r="E11000" t="s">
        <v>644</v>
      </c>
      <c r="F11000" t="s">
        <v>726</v>
      </c>
      <c r="G11000">
        <v>1</v>
      </c>
      <c r="H11000" t="s">
        <v>31659</v>
      </c>
      <c r="I11000" t="s">
        <v>31660</v>
      </c>
      <c r="J11000" t="s">
        <v>38</v>
      </c>
      <c r="K11000" t="s">
        <v>7168</v>
      </c>
      <c r="L11000" t="s">
        <v>873</v>
      </c>
      <c r="M11000" t="s">
        <v>7169</v>
      </c>
      <c r="N11000" t="s">
        <v>31662</v>
      </c>
      <c r="O11000">
        <v>22.47</v>
      </c>
      <c r="P11000">
        <v>1.57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-1.57</v>
      </c>
      <c r="Z11000">
        <v>-3.37</v>
      </c>
      <c r="AA11000">
        <v>-5.31</v>
      </c>
      <c r="AB11000">
        <v>0</v>
      </c>
      <c r="AC11000">
        <v>0</v>
      </c>
      <c r="AD11000">
        <v>13.79</v>
      </c>
      <c r="AE11000" t="str">
        <f>VLOOKUP(_2023Mar1_2023Mar31CustomUnifiedTransaction__1[[#This Row],[sku]],Product_Database5[[MSKU]:[Child]],4,FALSE)</f>
        <v>CTHG</v>
      </c>
      <c r="AF11000" t="str">
        <f>VLOOKUP(_2023Mar1_2023Mar31CustomUnifiedTransaction__1[[#This Row],[sku]],Product_Database5[[MSKU]:[Child]],5,FALSE)</f>
        <v>CTHG-P</v>
      </c>
    </row>
    <row r="11001" spans="1:32" x14ac:dyDescent="0.3">
      <c r="A11001" t="s">
        <v>45074</v>
      </c>
      <c r="B11001">
        <v>17638582001</v>
      </c>
      <c r="C11001" t="s">
        <v>31656</v>
      </c>
      <c r="D11001" t="s">
        <v>11501</v>
      </c>
      <c r="E11001" t="s">
        <v>775</v>
      </c>
      <c r="F11001" t="s">
        <v>774</v>
      </c>
      <c r="G11001">
        <v>1</v>
      </c>
      <c r="H11001" t="s">
        <v>31659</v>
      </c>
      <c r="I11001" t="s">
        <v>31660</v>
      </c>
      <c r="J11001" t="s">
        <v>38</v>
      </c>
      <c r="K11001" t="s">
        <v>7431</v>
      </c>
      <c r="L11001" t="s">
        <v>947</v>
      </c>
      <c r="M11001" t="s">
        <v>11502</v>
      </c>
      <c r="N11001" t="s">
        <v>31662</v>
      </c>
      <c r="O11001">
        <v>43.97</v>
      </c>
      <c r="P11001">
        <v>2.64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-2.64</v>
      </c>
      <c r="Z11001">
        <v>-6.6</v>
      </c>
      <c r="AA11001">
        <v>-8.84</v>
      </c>
      <c r="AB11001">
        <v>0</v>
      </c>
      <c r="AC11001">
        <v>0</v>
      </c>
      <c r="AD11001">
        <v>28.53</v>
      </c>
      <c r="AE11001" t="str">
        <f>VLOOKUP(_2023Mar1_2023Mar31CustomUnifiedTransaction__1[[#This Row],[sku]],Product_Database5[[MSKU]:[Child]],4,FALSE)</f>
        <v>CTCM-HP</v>
      </c>
      <c r="AF11001" t="str">
        <f>VLOOKUP(_2023Mar1_2023Mar31CustomUnifiedTransaction__1[[#This Row],[sku]],Product_Database5[[MSKU]:[Child]],5,FALSE)</f>
        <v>CTCM-HP</v>
      </c>
    </row>
    <row r="11002" spans="1:32" x14ac:dyDescent="0.3">
      <c r="A11002" t="s">
        <v>45075</v>
      </c>
      <c r="B11002">
        <v>17638582001</v>
      </c>
      <c r="C11002" t="s">
        <v>31656</v>
      </c>
      <c r="D11002" t="s">
        <v>9377</v>
      </c>
      <c r="E11002" t="s">
        <v>1790</v>
      </c>
      <c r="F11002" t="s">
        <v>1789</v>
      </c>
      <c r="G11002">
        <v>1</v>
      </c>
      <c r="H11002" t="s">
        <v>31659</v>
      </c>
      <c r="I11002" t="s">
        <v>31660</v>
      </c>
      <c r="J11002" t="s">
        <v>38</v>
      </c>
      <c r="K11002" t="s">
        <v>9378</v>
      </c>
      <c r="L11002" t="s">
        <v>748</v>
      </c>
      <c r="M11002" t="s">
        <v>9379</v>
      </c>
      <c r="N11002" t="s">
        <v>31662</v>
      </c>
      <c r="O11002">
        <v>25.97</v>
      </c>
      <c r="P11002">
        <v>2.14</v>
      </c>
      <c r="Q11002">
        <v>3.74</v>
      </c>
      <c r="R11002">
        <v>0.31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-2.4500000000000002</v>
      </c>
      <c r="Z11002">
        <v>-3.9</v>
      </c>
      <c r="AA11002">
        <v>-9.75</v>
      </c>
      <c r="AB11002">
        <v>0</v>
      </c>
      <c r="AC11002">
        <v>0</v>
      </c>
      <c r="AD11002">
        <v>16.059999999999999</v>
      </c>
      <c r="AE11002" t="str">
        <f>VLOOKUP(_2023Mar1_2023Mar31CustomUnifiedTransaction__1[[#This Row],[sku]],Product_Database5[[MSKU]:[Child]],4,FALSE)</f>
        <v>CT100</v>
      </c>
      <c r="AF11002" t="str">
        <f>VLOOKUP(_2023Mar1_2023Mar31CustomUnifiedTransaction__1[[#This Row],[sku]],Product_Database5[[MSKU]:[Child]],5,FALSE)</f>
        <v>CT100-R</v>
      </c>
    </row>
    <row r="11003" spans="1:32" x14ac:dyDescent="0.3">
      <c r="A11003" t="s">
        <v>45076</v>
      </c>
      <c r="B11003">
        <v>17638582001</v>
      </c>
      <c r="C11003" t="s">
        <v>31656</v>
      </c>
      <c r="D11003" t="s">
        <v>6956</v>
      </c>
      <c r="E11003" t="s">
        <v>644</v>
      </c>
      <c r="F11003" t="s">
        <v>726</v>
      </c>
      <c r="G11003">
        <v>1</v>
      </c>
      <c r="H11003" t="s">
        <v>31659</v>
      </c>
      <c r="I11003" t="s">
        <v>31660</v>
      </c>
      <c r="J11003" t="s">
        <v>38</v>
      </c>
      <c r="K11003" t="s">
        <v>1636</v>
      </c>
      <c r="L11003" t="s">
        <v>697</v>
      </c>
      <c r="M11003" t="s">
        <v>6957</v>
      </c>
      <c r="N11003" t="s">
        <v>31662</v>
      </c>
      <c r="O11003">
        <v>22.47</v>
      </c>
      <c r="P11003">
        <v>1.97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-1.97</v>
      </c>
      <c r="Z11003">
        <v>-3.37</v>
      </c>
      <c r="AA11003">
        <v>-5.31</v>
      </c>
      <c r="AB11003">
        <v>0</v>
      </c>
      <c r="AC11003">
        <v>0</v>
      </c>
      <c r="AD11003">
        <v>13.79</v>
      </c>
      <c r="AE11003" t="str">
        <f>VLOOKUP(_2023Mar1_2023Mar31CustomUnifiedTransaction__1[[#This Row],[sku]],Product_Database5[[MSKU]:[Child]],4,FALSE)</f>
        <v>CTHG</v>
      </c>
      <c r="AF11003" t="str">
        <f>VLOOKUP(_2023Mar1_2023Mar31CustomUnifiedTransaction__1[[#This Row],[sku]],Product_Database5[[MSKU]:[Child]],5,FALSE)</f>
        <v>CTHG-P</v>
      </c>
    </row>
    <row r="11004" spans="1:32" x14ac:dyDescent="0.3">
      <c r="A11004" t="s">
        <v>45077</v>
      </c>
      <c r="B11004">
        <v>17638582001</v>
      </c>
      <c r="C11004" t="s">
        <v>31656</v>
      </c>
      <c r="D11004" t="s">
        <v>6920</v>
      </c>
      <c r="E11004" t="s">
        <v>634</v>
      </c>
      <c r="F11004" t="s">
        <v>706</v>
      </c>
      <c r="G11004">
        <v>1</v>
      </c>
      <c r="H11004" t="s">
        <v>31659</v>
      </c>
      <c r="I11004" t="s">
        <v>31660</v>
      </c>
      <c r="J11004" t="s">
        <v>38</v>
      </c>
      <c r="K11004" t="s">
        <v>6921</v>
      </c>
      <c r="L11004" t="s">
        <v>702</v>
      </c>
      <c r="M11004" t="s">
        <v>6922</v>
      </c>
      <c r="N11004" t="s">
        <v>31662</v>
      </c>
      <c r="O11004">
        <v>24.97</v>
      </c>
      <c r="P11004">
        <v>1.5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-1.5</v>
      </c>
      <c r="Z11004">
        <v>-3.75</v>
      </c>
      <c r="AA11004">
        <v>-5.6</v>
      </c>
      <c r="AB11004">
        <v>0</v>
      </c>
      <c r="AC11004">
        <v>0</v>
      </c>
      <c r="AD11004">
        <v>15.62</v>
      </c>
      <c r="AE11004" t="str">
        <f>VLOOKUP(_2023Mar1_2023Mar31CustomUnifiedTransaction__1[[#This Row],[sku]],Product_Database5[[MSKU]:[Child]],4,FALSE)</f>
        <v>CT60</v>
      </c>
      <c r="AF11004" t="str">
        <f>VLOOKUP(_2023Mar1_2023Mar31CustomUnifiedTransaction__1[[#This Row],[sku]],Product_Database5[[MSKU]:[Child]],5,FALSE)</f>
        <v>CT60-B</v>
      </c>
    </row>
    <row r="11005" spans="1:32" x14ac:dyDescent="0.3">
      <c r="A11005" t="s">
        <v>45078</v>
      </c>
      <c r="B11005">
        <v>17638582001</v>
      </c>
      <c r="C11005" t="s">
        <v>31656</v>
      </c>
      <c r="D11005" t="s">
        <v>7369</v>
      </c>
      <c r="E11005" t="s">
        <v>662</v>
      </c>
      <c r="F11005" t="s">
        <v>726</v>
      </c>
      <c r="G11005">
        <v>1</v>
      </c>
      <c r="H11005" t="s">
        <v>31659</v>
      </c>
      <c r="I11005" t="s">
        <v>31660</v>
      </c>
      <c r="J11005" t="s">
        <v>38</v>
      </c>
      <c r="K11005" t="s">
        <v>7370</v>
      </c>
      <c r="L11005" t="s">
        <v>865</v>
      </c>
      <c r="M11005" t="s">
        <v>7371</v>
      </c>
      <c r="N11005" t="s">
        <v>31662</v>
      </c>
      <c r="O11005">
        <v>22.47</v>
      </c>
      <c r="P11005">
        <v>1.35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-1.35</v>
      </c>
      <c r="Z11005">
        <v>-3.37</v>
      </c>
      <c r="AA11005">
        <v>-4.66</v>
      </c>
      <c r="AB11005">
        <v>0</v>
      </c>
      <c r="AC11005">
        <v>0</v>
      </c>
      <c r="AD11005">
        <v>14.44</v>
      </c>
      <c r="AE11005" t="str">
        <f>VLOOKUP(_2023Mar1_2023Mar31CustomUnifiedTransaction__1[[#This Row],[sku]],Product_Database5[[MSKU]:[Child]],4,FALSE)</f>
        <v>CTHG</v>
      </c>
      <c r="AF11005" t="str">
        <f>VLOOKUP(_2023Mar1_2023Mar31CustomUnifiedTransaction__1[[#This Row],[sku]],Product_Database5[[MSKU]:[Child]],5,FALSE)</f>
        <v>CTHG-B</v>
      </c>
    </row>
    <row r="11006" spans="1:32" x14ac:dyDescent="0.3">
      <c r="A11006" t="s">
        <v>45079</v>
      </c>
      <c r="B11006">
        <v>17638582001</v>
      </c>
      <c r="C11006" t="s">
        <v>31656</v>
      </c>
      <c r="D11006" t="s">
        <v>7248</v>
      </c>
      <c r="E11006" t="s">
        <v>677</v>
      </c>
      <c r="F11006" t="s">
        <v>706</v>
      </c>
      <c r="G11006">
        <v>1</v>
      </c>
      <c r="H11006" t="s">
        <v>31659</v>
      </c>
      <c r="I11006" t="s">
        <v>31660</v>
      </c>
      <c r="J11006" t="s">
        <v>38</v>
      </c>
      <c r="K11006" t="s">
        <v>3249</v>
      </c>
      <c r="L11006" t="s">
        <v>702</v>
      </c>
      <c r="M11006" t="s">
        <v>7249</v>
      </c>
      <c r="N11006" t="s">
        <v>31662</v>
      </c>
      <c r="O11006">
        <v>24.97</v>
      </c>
      <c r="P11006">
        <v>1.27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-3.75</v>
      </c>
      <c r="X11006">
        <v>0</v>
      </c>
      <c r="Y11006">
        <v>-1.27</v>
      </c>
      <c r="Z11006">
        <v>-3.18</v>
      </c>
      <c r="AA11006">
        <v>-5.6</v>
      </c>
      <c r="AB11006">
        <v>0</v>
      </c>
      <c r="AC11006">
        <v>0</v>
      </c>
      <c r="AD11006">
        <v>12.44</v>
      </c>
      <c r="AE11006" t="str">
        <f>VLOOKUP(_2023Mar1_2023Mar31CustomUnifiedTransaction__1[[#This Row],[sku]],Product_Database5[[MSKU]:[Child]],4,FALSE)</f>
        <v>CT60</v>
      </c>
      <c r="AF11006" t="str">
        <f>VLOOKUP(_2023Mar1_2023Mar31CustomUnifiedTransaction__1[[#This Row],[sku]],Product_Database5[[MSKU]:[Child]],5,FALSE)</f>
        <v>CT60-P</v>
      </c>
    </row>
    <row r="11007" spans="1:32" x14ac:dyDescent="0.3">
      <c r="A11007" t="s">
        <v>45080</v>
      </c>
      <c r="B11007">
        <v>17638582001</v>
      </c>
      <c r="C11007" t="s">
        <v>31656</v>
      </c>
      <c r="D11007" t="s">
        <v>7481</v>
      </c>
      <c r="E11007" t="s">
        <v>644</v>
      </c>
      <c r="F11007" t="s">
        <v>726</v>
      </c>
      <c r="G11007">
        <v>1</v>
      </c>
      <c r="H11007" t="s">
        <v>31659</v>
      </c>
      <c r="I11007" t="s">
        <v>31660</v>
      </c>
      <c r="J11007" t="s">
        <v>38</v>
      </c>
      <c r="K11007" t="s">
        <v>3183</v>
      </c>
      <c r="L11007" t="s">
        <v>748</v>
      </c>
      <c r="M11007" t="s">
        <v>7482</v>
      </c>
      <c r="N11007" t="s">
        <v>31662</v>
      </c>
      <c r="O11007">
        <v>22.47</v>
      </c>
      <c r="P11007">
        <v>1.85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-1.85</v>
      </c>
      <c r="Z11007">
        <v>-3.37</v>
      </c>
      <c r="AA11007">
        <v>-5.31</v>
      </c>
      <c r="AB11007">
        <v>0</v>
      </c>
      <c r="AC11007">
        <v>0</v>
      </c>
      <c r="AD11007">
        <v>13.79</v>
      </c>
      <c r="AE11007" t="str">
        <f>VLOOKUP(_2023Mar1_2023Mar31CustomUnifiedTransaction__1[[#This Row],[sku]],Product_Database5[[MSKU]:[Child]],4,FALSE)</f>
        <v>CTHG</v>
      </c>
      <c r="AF11007" t="str">
        <f>VLOOKUP(_2023Mar1_2023Mar31CustomUnifiedTransaction__1[[#This Row],[sku]],Product_Database5[[MSKU]:[Child]],5,FALSE)</f>
        <v>CTHG-P</v>
      </c>
    </row>
    <row r="11008" spans="1:32" x14ac:dyDescent="0.3">
      <c r="A11008" t="s">
        <v>45081</v>
      </c>
      <c r="B11008">
        <v>17638582001</v>
      </c>
      <c r="C11008" t="s">
        <v>31656</v>
      </c>
      <c r="D11008" t="s">
        <v>7071</v>
      </c>
      <c r="E11008" t="s">
        <v>634</v>
      </c>
      <c r="F11008" t="s">
        <v>706</v>
      </c>
      <c r="G11008">
        <v>1</v>
      </c>
      <c r="H11008" t="s">
        <v>31659</v>
      </c>
      <c r="I11008" t="s">
        <v>31660</v>
      </c>
      <c r="J11008" t="s">
        <v>38</v>
      </c>
      <c r="K11008" t="s">
        <v>4483</v>
      </c>
      <c r="L11008" t="s">
        <v>818</v>
      </c>
      <c r="M11008" t="s">
        <v>7072</v>
      </c>
      <c r="N11008" t="s">
        <v>31662</v>
      </c>
      <c r="O11008">
        <v>24.97</v>
      </c>
      <c r="P11008">
        <v>0.79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-3.75</v>
      </c>
      <c r="X11008">
        <v>0</v>
      </c>
      <c r="Y11008">
        <v>-0.79</v>
      </c>
      <c r="Z11008">
        <v>-3.18</v>
      </c>
      <c r="AA11008">
        <v>-5.6</v>
      </c>
      <c r="AB11008">
        <v>0</v>
      </c>
      <c r="AC11008">
        <v>0</v>
      </c>
      <c r="AD11008">
        <v>12.44</v>
      </c>
      <c r="AE11008" t="str">
        <f>VLOOKUP(_2023Mar1_2023Mar31CustomUnifiedTransaction__1[[#This Row],[sku]],Product_Database5[[MSKU]:[Child]],4,FALSE)</f>
        <v>CT60</v>
      </c>
      <c r="AF11008" t="str">
        <f>VLOOKUP(_2023Mar1_2023Mar31CustomUnifiedTransaction__1[[#This Row],[sku]],Product_Database5[[MSKU]:[Child]],5,FALSE)</f>
        <v>CT60-B</v>
      </c>
    </row>
    <row r="11009" spans="1:32" x14ac:dyDescent="0.3">
      <c r="A11009" t="s">
        <v>45082</v>
      </c>
      <c r="B11009">
        <v>17638582001</v>
      </c>
      <c r="C11009" t="s">
        <v>31656</v>
      </c>
      <c r="D11009" t="s">
        <v>7772</v>
      </c>
      <c r="E11009" t="s">
        <v>997</v>
      </c>
      <c r="F11009" t="s">
        <v>996</v>
      </c>
      <c r="G11009">
        <v>1</v>
      </c>
      <c r="H11009" t="s">
        <v>31659</v>
      </c>
      <c r="I11009" t="s">
        <v>31660</v>
      </c>
      <c r="J11009" t="s">
        <v>38</v>
      </c>
      <c r="K11009" t="s">
        <v>3092</v>
      </c>
      <c r="L11009" t="s">
        <v>719</v>
      </c>
      <c r="M11009" t="s">
        <v>7773</v>
      </c>
      <c r="N11009" t="s">
        <v>40</v>
      </c>
      <c r="O11009">
        <v>25.97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-5</v>
      </c>
      <c r="X11009">
        <v>0</v>
      </c>
      <c r="Y11009">
        <v>0</v>
      </c>
      <c r="Z11009">
        <v>-3.15</v>
      </c>
      <c r="AA11009">
        <v>-6.01</v>
      </c>
      <c r="AB11009">
        <v>0</v>
      </c>
      <c r="AC11009">
        <v>0</v>
      </c>
      <c r="AD11009">
        <v>11.81</v>
      </c>
      <c r="AE11009" t="str">
        <f>VLOOKUP(_2023Mar1_2023Mar31CustomUnifiedTransaction__1[[#This Row],[sku]],Product_Database5[[MSKU]:[Child]],4,FALSE)</f>
        <v>CT100</v>
      </c>
      <c r="AF11009" t="str">
        <f>VLOOKUP(_2023Mar1_2023Mar31CustomUnifiedTransaction__1[[#This Row],[sku]],Product_Database5[[MSKU]:[Child]],5,FALSE)</f>
        <v>CT100</v>
      </c>
    </row>
    <row r="11010" spans="1:32" x14ac:dyDescent="0.3">
      <c r="A11010" t="s">
        <v>45083</v>
      </c>
      <c r="B11010">
        <v>17638582001</v>
      </c>
      <c r="C11010" t="s">
        <v>31656</v>
      </c>
      <c r="D11010" t="s">
        <v>7066</v>
      </c>
      <c r="E11010" t="s">
        <v>775</v>
      </c>
      <c r="F11010" t="s">
        <v>774</v>
      </c>
      <c r="G11010">
        <v>1</v>
      </c>
      <c r="H11010" t="s">
        <v>31659</v>
      </c>
      <c r="I11010" t="s">
        <v>31660</v>
      </c>
      <c r="J11010" t="s">
        <v>38</v>
      </c>
      <c r="K11010" t="s">
        <v>3173</v>
      </c>
      <c r="L11010" t="s">
        <v>49</v>
      </c>
      <c r="M11010" t="s">
        <v>7067</v>
      </c>
      <c r="N11010" t="s">
        <v>31662</v>
      </c>
      <c r="O11010">
        <v>43.97</v>
      </c>
      <c r="P11010">
        <v>3.41</v>
      </c>
      <c r="Q11010">
        <v>1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-1</v>
      </c>
      <c r="X11010">
        <v>0</v>
      </c>
      <c r="Y11010">
        <v>-3.41</v>
      </c>
      <c r="Z11010">
        <v>-6.6</v>
      </c>
      <c r="AA11010">
        <v>-8.84</v>
      </c>
      <c r="AB11010">
        <v>0</v>
      </c>
      <c r="AC11010">
        <v>0</v>
      </c>
      <c r="AD11010">
        <v>28.53</v>
      </c>
      <c r="AE11010" t="str">
        <f>VLOOKUP(_2023Mar1_2023Mar31CustomUnifiedTransaction__1[[#This Row],[sku]],Product_Database5[[MSKU]:[Child]],4,FALSE)</f>
        <v>CTCM-HP</v>
      </c>
      <c r="AF11010" t="str">
        <f>VLOOKUP(_2023Mar1_2023Mar31CustomUnifiedTransaction__1[[#This Row],[sku]],Product_Database5[[MSKU]:[Child]],5,FALSE)</f>
        <v>CTCM-HP</v>
      </c>
    </row>
    <row r="11011" spans="1:32" x14ac:dyDescent="0.3">
      <c r="A11011" t="s">
        <v>45084</v>
      </c>
      <c r="B11011">
        <v>17638582001</v>
      </c>
      <c r="C11011" t="s">
        <v>31656</v>
      </c>
      <c r="D11011" t="s">
        <v>7589</v>
      </c>
      <c r="E11011" t="s">
        <v>677</v>
      </c>
      <c r="F11011" t="s">
        <v>706</v>
      </c>
      <c r="G11011">
        <v>1</v>
      </c>
      <c r="H11011" t="s">
        <v>31659</v>
      </c>
      <c r="I11011" t="s">
        <v>31660</v>
      </c>
      <c r="J11011" t="s">
        <v>38</v>
      </c>
      <c r="K11011" t="s">
        <v>7537</v>
      </c>
      <c r="L11011" t="s">
        <v>1678</v>
      </c>
      <c r="M11011" t="s">
        <v>7590</v>
      </c>
      <c r="N11011" t="s">
        <v>31662</v>
      </c>
      <c r="O11011">
        <v>24.97</v>
      </c>
      <c r="P11011">
        <v>1.96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-3.75</v>
      </c>
      <c r="X11011">
        <v>0</v>
      </c>
      <c r="Y11011">
        <v>-1.96</v>
      </c>
      <c r="Z11011">
        <v>-3.18</v>
      </c>
      <c r="AA11011">
        <v>-5.6</v>
      </c>
      <c r="AB11011">
        <v>0</v>
      </c>
      <c r="AC11011">
        <v>0</v>
      </c>
      <c r="AD11011">
        <v>12.44</v>
      </c>
      <c r="AE11011" t="str">
        <f>VLOOKUP(_2023Mar1_2023Mar31CustomUnifiedTransaction__1[[#This Row],[sku]],Product_Database5[[MSKU]:[Child]],4,FALSE)</f>
        <v>CT60</v>
      </c>
      <c r="AF11011" t="str">
        <f>VLOOKUP(_2023Mar1_2023Mar31CustomUnifiedTransaction__1[[#This Row],[sku]],Product_Database5[[MSKU]:[Child]],5,FALSE)</f>
        <v>CT60-P</v>
      </c>
    </row>
    <row r="11012" spans="1:32" x14ac:dyDescent="0.3">
      <c r="A11012" t="s">
        <v>45085</v>
      </c>
      <c r="B11012">
        <v>17638582001</v>
      </c>
      <c r="C11012" t="s">
        <v>31656</v>
      </c>
      <c r="D11012" t="s">
        <v>10711</v>
      </c>
      <c r="E11012" t="s">
        <v>658</v>
      </c>
      <c r="F11012" t="s">
        <v>876</v>
      </c>
      <c r="G11012">
        <v>1</v>
      </c>
      <c r="H11012" t="s">
        <v>31659</v>
      </c>
      <c r="I11012" t="s">
        <v>31660</v>
      </c>
      <c r="J11012" t="s">
        <v>38</v>
      </c>
      <c r="K11012" t="s">
        <v>10712</v>
      </c>
      <c r="L11012" t="s">
        <v>809</v>
      </c>
      <c r="M11012" t="s">
        <v>10713</v>
      </c>
      <c r="N11012" t="s">
        <v>31662</v>
      </c>
      <c r="O11012">
        <v>17.97</v>
      </c>
      <c r="P11012">
        <v>1.08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-1.08</v>
      </c>
      <c r="Z11012">
        <v>-2.7</v>
      </c>
      <c r="AA11012">
        <v>-4.1500000000000004</v>
      </c>
      <c r="AB11012">
        <v>0</v>
      </c>
      <c r="AC11012">
        <v>0</v>
      </c>
      <c r="AD11012">
        <v>11.12</v>
      </c>
      <c r="AE11012" t="str">
        <f>VLOOKUP(_2023Mar1_2023Mar31CustomUnifiedTransaction__1[[#This Row],[sku]],Product_Database5[[MSKU]:[Child]],4,FALSE)</f>
        <v>CTWB</v>
      </c>
      <c r="AF11012" t="str">
        <f>VLOOKUP(_2023Mar1_2023Mar31CustomUnifiedTransaction__1[[#This Row],[sku]],Product_Database5[[MSKU]:[Child]],5,FALSE)</f>
        <v>CTWB</v>
      </c>
    </row>
    <row r="11013" spans="1:32" x14ac:dyDescent="0.3">
      <c r="A11013" t="s">
        <v>45086</v>
      </c>
      <c r="B11013">
        <v>17638582001</v>
      </c>
      <c r="C11013" t="s">
        <v>31656</v>
      </c>
      <c r="D11013" t="s">
        <v>7438</v>
      </c>
      <c r="E11013" t="s">
        <v>775</v>
      </c>
      <c r="F11013" t="s">
        <v>774</v>
      </c>
      <c r="G11013">
        <v>1</v>
      </c>
      <c r="H11013" t="s">
        <v>31659</v>
      </c>
      <c r="I11013" t="s">
        <v>31660</v>
      </c>
      <c r="J11013" t="s">
        <v>38</v>
      </c>
      <c r="K11013" t="s">
        <v>3888</v>
      </c>
      <c r="L11013" t="s">
        <v>748</v>
      </c>
      <c r="M11013" t="s">
        <v>7439</v>
      </c>
      <c r="N11013" t="s">
        <v>31662</v>
      </c>
      <c r="O11013">
        <v>43.97</v>
      </c>
      <c r="P11013">
        <v>3.19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-3.19</v>
      </c>
      <c r="Z11013">
        <v>-6.6</v>
      </c>
      <c r="AA11013">
        <v>-8.84</v>
      </c>
      <c r="AB11013">
        <v>0</v>
      </c>
      <c r="AC11013">
        <v>0</v>
      </c>
      <c r="AD11013">
        <v>28.53</v>
      </c>
      <c r="AE11013" t="str">
        <f>VLOOKUP(_2023Mar1_2023Mar31CustomUnifiedTransaction__1[[#This Row],[sku]],Product_Database5[[MSKU]:[Child]],4,FALSE)</f>
        <v>CTCM-HP</v>
      </c>
      <c r="AF11013" t="str">
        <f>VLOOKUP(_2023Mar1_2023Mar31CustomUnifiedTransaction__1[[#This Row],[sku]],Product_Database5[[MSKU]:[Child]],5,FALSE)</f>
        <v>CTCM-HP</v>
      </c>
    </row>
    <row r="11014" spans="1:32" x14ac:dyDescent="0.3">
      <c r="A11014" t="s">
        <v>45087</v>
      </c>
      <c r="B11014">
        <v>17638582001</v>
      </c>
      <c r="C11014" t="s">
        <v>31656</v>
      </c>
      <c r="D11014" t="s">
        <v>7149</v>
      </c>
      <c r="E11014" t="s">
        <v>644</v>
      </c>
      <c r="F11014" t="s">
        <v>726</v>
      </c>
      <c r="G11014">
        <v>1</v>
      </c>
      <c r="H11014" t="s">
        <v>31659</v>
      </c>
      <c r="I11014" t="s">
        <v>31660</v>
      </c>
      <c r="J11014" t="s">
        <v>38</v>
      </c>
      <c r="K11014" t="s">
        <v>1020</v>
      </c>
      <c r="L11014" t="s">
        <v>928</v>
      </c>
      <c r="M11014" t="s">
        <v>7150</v>
      </c>
      <c r="N11014" t="s">
        <v>31662</v>
      </c>
      <c r="O11014">
        <v>22.47</v>
      </c>
      <c r="P11014">
        <v>1.35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-1.35</v>
      </c>
      <c r="Z11014">
        <v>-3.37</v>
      </c>
      <c r="AA11014">
        <v>-5.31</v>
      </c>
      <c r="AB11014">
        <v>0</v>
      </c>
      <c r="AC11014">
        <v>0</v>
      </c>
      <c r="AD11014">
        <v>13.79</v>
      </c>
      <c r="AE11014" t="str">
        <f>VLOOKUP(_2023Mar1_2023Mar31CustomUnifiedTransaction__1[[#This Row],[sku]],Product_Database5[[MSKU]:[Child]],4,FALSE)</f>
        <v>CTHG</v>
      </c>
      <c r="AF11014" t="str">
        <f>VLOOKUP(_2023Mar1_2023Mar31CustomUnifiedTransaction__1[[#This Row],[sku]],Product_Database5[[MSKU]:[Child]],5,FALSE)</f>
        <v>CTHG-P</v>
      </c>
    </row>
    <row r="11015" spans="1:32" x14ac:dyDescent="0.3">
      <c r="A11015" t="s">
        <v>45088</v>
      </c>
      <c r="B11015">
        <v>17638582001</v>
      </c>
      <c r="C11015" t="s">
        <v>31656</v>
      </c>
      <c r="D11015" t="s">
        <v>7059</v>
      </c>
      <c r="E11015" t="s">
        <v>634</v>
      </c>
      <c r="F11015" t="s">
        <v>706</v>
      </c>
      <c r="G11015">
        <v>1</v>
      </c>
      <c r="H11015" t="s">
        <v>31659</v>
      </c>
      <c r="I11015" t="s">
        <v>31660</v>
      </c>
      <c r="J11015" t="s">
        <v>38</v>
      </c>
      <c r="K11015" t="s">
        <v>3115</v>
      </c>
      <c r="L11015" t="s">
        <v>697</v>
      </c>
      <c r="M11015" t="s">
        <v>7060</v>
      </c>
      <c r="N11015" t="s">
        <v>31662</v>
      </c>
      <c r="O11015">
        <v>24.97</v>
      </c>
      <c r="P11015">
        <v>2.1800000000000002</v>
      </c>
      <c r="Q11015">
        <v>1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-4.75</v>
      </c>
      <c r="X11015">
        <v>0</v>
      </c>
      <c r="Y11015">
        <v>-2.1800000000000002</v>
      </c>
      <c r="Z11015">
        <v>-3.18</v>
      </c>
      <c r="AA11015">
        <v>-5.6</v>
      </c>
      <c r="AB11015">
        <v>0</v>
      </c>
      <c r="AC11015">
        <v>0</v>
      </c>
      <c r="AD11015">
        <v>12.44</v>
      </c>
      <c r="AE11015" t="str">
        <f>VLOOKUP(_2023Mar1_2023Mar31CustomUnifiedTransaction__1[[#This Row],[sku]],Product_Database5[[MSKU]:[Child]],4,FALSE)</f>
        <v>CT60</v>
      </c>
      <c r="AF11015" t="str">
        <f>VLOOKUP(_2023Mar1_2023Mar31CustomUnifiedTransaction__1[[#This Row],[sku]],Product_Database5[[MSKU]:[Child]],5,FALSE)</f>
        <v>CT60-B</v>
      </c>
    </row>
    <row r="11016" spans="1:32" x14ac:dyDescent="0.3">
      <c r="A11016" t="s">
        <v>45089</v>
      </c>
      <c r="B11016">
        <v>17638582001</v>
      </c>
      <c r="C11016" t="s">
        <v>31656</v>
      </c>
      <c r="D11016" t="s">
        <v>7304</v>
      </c>
      <c r="E11016" t="s">
        <v>644</v>
      </c>
      <c r="F11016" t="s">
        <v>726</v>
      </c>
      <c r="G11016">
        <v>1</v>
      </c>
      <c r="H11016" t="s">
        <v>31659</v>
      </c>
      <c r="I11016" t="s">
        <v>31660</v>
      </c>
      <c r="J11016" t="s">
        <v>38</v>
      </c>
      <c r="K11016" t="s">
        <v>2438</v>
      </c>
      <c r="L11016" t="s">
        <v>6025</v>
      </c>
      <c r="M11016" t="s">
        <v>7305</v>
      </c>
      <c r="N11016" t="s">
        <v>31662</v>
      </c>
      <c r="O11016">
        <v>22.47</v>
      </c>
      <c r="P11016">
        <v>1.35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-1.35</v>
      </c>
      <c r="Z11016">
        <v>-3.37</v>
      </c>
      <c r="AA11016">
        <v>-5.31</v>
      </c>
      <c r="AB11016">
        <v>0</v>
      </c>
      <c r="AC11016">
        <v>0</v>
      </c>
      <c r="AD11016">
        <v>13.79</v>
      </c>
      <c r="AE11016" t="str">
        <f>VLOOKUP(_2023Mar1_2023Mar31CustomUnifiedTransaction__1[[#This Row],[sku]],Product_Database5[[MSKU]:[Child]],4,FALSE)</f>
        <v>CTHG</v>
      </c>
      <c r="AF11016" t="str">
        <f>VLOOKUP(_2023Mar1_2023Mar31CustomUnifiedTransaction__1[[#This Row],[sku]],Product_Database5[[MSKU]:[Child]],5,FALSE)</f>
        <v>CTHG-P</v>
      </c>
    </row>
    <row r="11017" spans="1:32" x14ac:dyDescent="0.3">
      <c r="A11017" t="s">
        <v>45090</v>
      </c>
      <c r="B11017">
        <v>17638582001</v>
      </c>
      <c r="C11017" t="s">
        <v>31656</v>
      </c>
      <c r="D11017" t="s">
        <v>6907</v>
      </c>
      <c r="E11017" t="s">
        <v>677</v>
      </c>
      <c r="F11017" t="s">
        <v>706</v>
      </c>
      <c r="G11017">
        <v>1</v>
      </c>
      <c r="H11017" t="s">
        <v>31659</v>
      </c>
      <c r="I11017" t="s">
        <v>31660</v>
      </c>
      <c r="J11017" t="s">
        <v>38</v>
      </c>
      <c r="K11017" t="s">
        <v>6908</v>
      </c>
      <c r="L11017" t="s">
        <v>748</v>
      </c>
      <c r="M11017" t="s">
        <v>6909</v>
      </c>
      <c r="N11017" t="s">
        <v>31662</v>
      </c>
      <c r="O11017">
        <v>24.97</v>
      </c>
      <c r="P11017">
        <v>2.06</v>
      </c>
      <c r="Q11017">
        <v>0.75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-0.75</v>
      </c>
      <c r="X11017">
        <v>0</v>
      </c>
      <c r="Y11017">
        <v>-2.06</v>
      </c>
      <c r="Z11017">
        <v>-3.75</v>
      </c>
      <c r="AA11017">
        <v>-5.6</v>
      </c>
      <c r="AB11017">
        <v>0</v>
      </c>
      <c r="AC11017">
        <v>0</v>
      </c>
      <c r="AD11017">
        <v>15.62</v>
      </c>
      <c r="AE11017" t="str">
        <f>VLOOKUP(_2023Mar1_2023Mar31CustomUnifiedTransaction__1[[#This Row],[sku]],Product_Database5[[MSKU]:[Child]],4,FALSE)</f>
        <v>CT60</v>
      </c>
      <c r="AF11017" t="str">
        <f>VLOOKUP(_2023Mar1_2023Mar31CustomUnifiedTransaction__1[[#This Row],[sku]],Product_Database5[[MSKU]:[Child]],5,FALSE)</f>
        <v>CT60-P</v>
      </c>
    </row>
    <row r="11018" spans="1:32" x14ac:dyDescent="0.3">
      <c r="A11018" t="s">
        <v>45091</v>
      </c>
      <c r="B11018">
        <v>17638582001</v>
      </c>
      <c r="C11018" t="s">
        <v>31656</v>
      </c>
      <c r="D11018" t="s">
        <v>6982</v>
      </c>
      <c r="E11018" t="s">
        <v>634</v>
      </c>
      <c r="F11018" t="s">
        <v>706</v>
      </c>
      <c r="G11018">
        <v>1</v>
      </c>
      <c r="H11018" t="s">
        <v>31659</v>
      </c>
      <c r="I11018" t="s">
        <v>31660</v>
      </c>
      <c r="J11018" t="s">
        <v>38</v>
      </c>
      <c r="K11018" t="s">
        <v>891</v>
      </c>
      <c r="L11018" t="s">
        <v>2927</v>
      </c>
      <c r="M11018" t="s">
        <v>6983</v>
      </c>
      <c r="N11018" t="s">
        <v>31662</v>
      </c>
      <c r="O11018">
        <v>24.97</v>
      </c>
      <c r="P11018">
        <v>2.09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-2.09</v>
      </c>
      <c r="Z11018">
        <v>-3.75</v>
      </c>
      <c r="AA11018">
        <v>-5.6</v>
      </c>
      <c r="AB11018">
        <v>0</v>
      </c>
      <c r="AC11018">
        <v>0</v>
      </c>
      <c r="AD11018">
        <v>15.62</v>
      </c>
      <c r="AE11018" t="str">
        <f>VLOOKUP(_2023Mar1_2023Mar31CustomUnifiedTransaction__1[[#This Row],[sku]],Product_Database5[[MSKU]:[Child]],4,FALSE)</f>
        <v>CT60</v>
      </c>
      <c r="AF11018" t="str">
        <f>VLOOKUP(_2023Mar1_2023Mar31CustomUnifiedTransaction__1[[#This Row],[sku]],Product_Database5[[MSKU]:[Child]],5,FALSE)</f>
        <v>CT60-B</v>
      </c>
    </row>
    <row r="11019" spans="1:32" x14ac:dyDescent="0.3">
      <c r="A11019" t="s">
        <v>45092</v>
      </c>
      <c r="B11019">
        <v>17638582001</v>
      </c>
      <c r="C11019" t="s">
        <v>31656</v>
      </c>
      <c r="D11019" t="s">
        <v>7240</v>
      </c>
      <c r="E11019" t="s">
        <v>634</v>
      </c>
      <c r="F11019" t="s">
        <v>706</v>
      </c>
      <c r="G11019">
        <v>1</v>
      </c>
      <c r="H11019" t="s">
        <v>31659</v>
      </c>
      <c r="I11019" t="s">
        <v>31660</v>
      </c>
      <c r="J11019" t="s">
        <v>38</v>
      </c>
      <c r="K11019" t="s">
        <v>7241</v>
      </c>
      <c r="L11019" t="s">
        <v>748</v>
      </c>
      <c r="M11019" t="s">
        <v>7242</v>
      </c>
      <c r="N11019" t="s">
        <v>31662</v>
      </c>
      <c r="O11019">
        <v>24.97</v>
      </c>
      <c r="P11019">
        <v>1.43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-3.75</v>
      </c>
      <c r="X11019">
        <v>0</v>
      </c>
      <c r="Y11019">
        <v>-1.43</v>
      </c>
      <c r="Z11019">
        <v>-3.18</v>
      </c>
      <c r="AA11019">
        <v>-5.6</v>
      </c>
      <c r="AB11019">
        <v>0</v>
      </c>
      <c r="AC11019">
        <v>0</v>
      </c>
      <c r="AD11019">
        <v>12.44</v>
      </c>
      <c r="AE11019" t="str">
        <f>VLOOKUP(_2023Mar1_2023Mar31CustomUnifiedTransaction__1[[#This Row],[sku]],Product_Database5[[MSKU]:[Child]],4,FALSE)</f>
        <v>CT60</v>
      </c>
      <c r="AF11019" t="str">
        <f>VLOOKUP(_2023Mar1_2023Mar31CustomUnifiedTransaction__1[[#This Row],[sku]],Product_Database5[[MSKU]:[Child]],5,FALSE)</f>
        <v>CT60-B</v>
      </c>
    </row>
    <row r="11020" spans="1:32" x14ac:dyDescent="0.3">
      <c r="A11020" t="s">
        <v>45093</v>
      </c>
      <c r="B11020">
        <v>17638582001</v>
      </c>
      <c r="C11020" t="s">
        <v>31656</v>
      </c>
      <c r="D11020" t="s">
        <v>7212</v>
      </c>
      <c r="E11020" t="s">
        <v>662</v>
      </c>
      <c r="F11020" t="s">
        <v>726</v>
      </c>
      <c r="G11020">
        <v>1</v>
      </c>
      <c r="H11020" t="s">
        <v>31659</v>
      </c>
      <c r="I11020" t="s">
        <v>31660</v>
      </c>
      <c r="J11020" t="s">
        <v>38</v>
      </c>
      <c r="K11020" t="s">
        <v>7213</v>
      </c>
      <c r="L11020" t="s">
        <v>664</v>
      </c>
      <c r="M11020" t="s">
        <v>7214</v>
      </c>
      <c r="N11020" t="s">
        <v>31662</v>
      </c>
      <c r="O11020">
        <v>22.47</v>
      </c>
      <c r="P11020">
        <v>1.66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-1.66</v>
      </c>
      <c r="Z11020">
        <v>-3.37</v>
      </c>
      <c r="AA11020">
        <v>-4.66</v>
      </c>
      <c r="AB11020">
        <v>0</v>
      </c>
      <c r="AC11020">
        <v>0</v>
      </c>
      <c r="AD11020">
        <v>14.44</v>
      </c>
      <c r="AE11020" t="str">
        <f>VLOOKUP(_2023Mar1_2023Mar31CustomUnifiedTransaction__1[[#This Row],[sku]],Product_Database5[[MSKU]:[Child]],4,FALSE)</f>
        <v>CTHG</v>
      </c>
      <c r="AF11020" t="str">
        <f>VLOOKUP(_2023Mar1_2023Mar31CustomUnifiedTransaction__1[[#This Row],[sku]],Product_Database5[[MSKU]:[Child]],5,FALSE)</f>
        <v>CTHG-B</v>
      </c>
    </row>
    <row r="11021" spans="1:32" x14ac:dyDescent="0.3">
      <c r="A11021" t="s">
        <v>45094</v>
      </c>
      <c r="B11021">
        <v>17638582001</v>
      </c>
      <c r="C11021" t="s">
        <v>31656</v>
      </c>
      <c r="D11021" t="s">
        <v>7567</v>
      </c>
      <c r="E11021" t="s">
        <v>677</v>
      </c>
      <c r="F11021" t="s">
        <v>706</v>
      </c>
      <c r="G11021">
        <v>1</v>
      </c>
      <c r="H11021" t="s">
        <v>31659</v>
      </c>
      <c r="I11021" t="s">
        <v>31660</v>
      </c>
      <c r="J11021" t="s">
        <v>38</v>
      </c>
      <c r="K11021" t="s">
        <v>7568</v>
      </c>
      <c r="L11021" t="s">
        <v>1086</v>
      </c>
      <c r="M11021" t="s">
        <v>7569</v>
      </c>
      <c r="N11021" t="s">
        <v>31662</v>
      </c>
      <c r="O11021">
        <v>24.97</v>
      </c>
      <c r="P11021">
        <v>1.43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-3.75</v>
      </c>
      <c r="X11021">
        <v>0</v>
      </c>
      <c r="Y11021">
        <v>-1.43</v>
      </c>
      <c r="Z11021">
        <v>-3.18</v>
      </c>
      <c r="AA11021">
        <v>-5.6</v>
      </c>
      <c r="AB11021">
        <v>0</v>
      </c>
      <c r="AC11021">
        <v>0</v>
      </c>
      <c r="AD11021">
        <v>12.44</v>
      </c>
      <c r="AE11021" t="str">
        <f>VLOOKUP(_2023Mar1_2023Mar31CustomUnifiedTransaction__1[[#This Row],[sku]],Product_Database5[[MSKU]:[Child]],4,FALSE)</f>
        <v>CT60</v>
      </c>
      <c r="AF11021" t="str">
        <f>VLOOKUP(_2023Mar1_2023Mar31CustomUnifiedTransaction__1[[#This Row],[sku]],Product_Database5[[MSKU]:[Child]],5,FALSE)</f>
        <v>CT60-P</v>
      </c>
    </row>
    <row r="11022" spans="1:32" x14ac:dyDescent="0.3">
      <c r="A11022" t="s">
        <v>45095</v>
      </c>
      <c r="B11022">
        <v>17638582001</v>
      </c>
      <c r="C11022" t="s">
        <v>31656</v>
      </c>
      <c r="D11022" t="s">
        <v>6890</v>
      </c>
      <c r="E11022" t="s">
        <v>644</v>
      </c>
      <c r="F11022" t="s">
        <v>726</v>
      </c>
      <c r="G11022">
        <v>1</v>
      </c>
      <c r="H11022" t="s">
        <v>31659</v>
      </c>
      <c r="I11022" t="s">
        <v>31660</v>
      </c>
      <c r="J11022" t="s">
        <v>38</v>
      </c>
      <c r="K11022" t="s">
        <v>6891</v>
      </c>
      <c r="L11022" t="s">
        <v>2530</v>
      </c>
      <c r="M11022" t="s">
        <v>6892</v>
      </c>
      <c r="N11022" t="s">
        <v>31662</v>
      </c>
      <c r="O11022">
        <v>22.47</v>
      </c>
      <c r="P11022">
        <v>2.42</v>
      </c>
      <c r="Q11022">
        <v>1.49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-1.49</v>
      </c>
      <c r="X11022">
        <v>0</v>
      </c>
      <c r="Y11022">
        <v>-2.42</v>
      </c>
      <c r="Z11022">
        <v>-3.37</v>
      </c>
      <c r="AA11022">
        <v>-5.31</v>
      </c>
      <c r="AB11022">
        <v>0</v>
      </c>
      <c r="AC11022">
        <v>0</v>
      </c>
      <c r="AD11022">
        <v>13.79</v>
      </c>
      <c r="AE11022" t="str">
        <f>VLOOKUP(_2023Mar1_2023Mar31CustomUnifiedTransaction__1[[#This Row],[sku]],Product_Database5[[MSKU]:[Child]],4,FALSE)</f>
        <v>CTHG</v>
      </c>
      <c r="AF11022" t="str">
        <f>VLOOKUP(_2023Mar1_2023Mar31CustomUnifiedTransaction__1[[#This Row],[sku]],Product_Database5[[MSKU]:[Child]],5,FALSE)</f>
        <v>CTHG-P</v>
      </c>
    </row>
    <row r="11023" spans="1:32" x14ac:dyDescent="0.3">
      <c r="A11023" t="s">
        <v>45096</v>
      </c>
      <c r="B11023">
        <v>17638582001</v>
      </c>
      <c r="C11023" t="s">
        <v>31656</v>
      </c>
      <c r="D11023" t="s">
        <v>7174</v>
      </c>
      <c r="E11023" t="s">
        <v>634</v>
      </c>
      <c r="F11023" t="s">
        <v>706</v>
      </c>
      <c r="G11023">
        <v>1</v>
      </c>
      <c r="H11023" t="s">
        <v>31659</v>
      </c>
      <c r="I11023" t="s">
        <v>31660</v>
      </c>
      <c r="J11023" t="s">
        <v>38</v>
      </c>
      <c r="K11023" t="s">
        <v>2353</v>
      </c>
      <c r="L11023" t="s">
        <v>1172</v>
      </c>
      <c r="M11023" t="s">
        <v>7175</v>
      </c>
      <c r="N11023" t="s">
        <v>31662</v>
      </c>
      <c r="O11023">
        <v>24.97</v>
      </c>
      <c r="P11023">
        <v>1.21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-3.75</v>
      </c>
      <c r="X11023">
        <v>0</v>
      </c>
      <c r="Y11023">
        <v>-1.21</v>
      </c>
      <c r="Z11023">
        <v>-3.18</v>
      </c>
      <c r="AA11023">
        <v>-5.6</v>
      </c>
      <c r="AB11023">
        <v>0</v>
      </c>
      <c r="AC11023">
        <v>0</v>
      </c>
      <c r="AD11023">
        <v>12.44</v>
      </c>
      <c r="AE11023" t="str">
        <f>VLOOKUP(_2023Mar1_2023Mar31CustomUnifiedTransaction__1[[#This Row],[sku]],Product_Database5[[MSKU]:[Child]],4,FALSE)</f>
        <v>CT60</v>
      </c>
      <c r="AF11023" t="str">
        <f>VLOOKUP(_2023Mar1_2023Mar31CustomUnifiedTransaction__1[[#This Row],[sku]],Product_Database5[[MSKU]:[Child]],5,FALSE)</f>
        <v>CT60-B</v>
      </c>
    </row>
    <row r="11024" spans="1:32" x14ac:dyDescent="0.3">
      <c r="A11024" t="s">
        <v>45097</v>
      </c>
      <c r="B11024">
        <v>17638582001</v>
      </c>
      <c r="C11024" t="s">
        <v>31656</v>
      </c>
      <c r="D11024" t="s">
        <v>7068</v>
      </c>
      <c r="E11024" t="s">
        <v>644</v>
      </c>
      <c r="F11024" t="s">
        <v>726</v>
      </c>
      <c r="G11024">
        <v>1</v>
      </c>
      <c r="H11024" t="s">
        <v>31659</v>
      </c>
      <c r="I11024" t="s">
        <v>31660</v>
      </c>
      <c r="J11024" t="s">
        <v>38</v>
      </c>
      <c r="K11024" t="s">
        <v>7069</v>
      </c>
      <c r="L11024" t="s">
        <v>873</v>
      </c>
      <c r="M11024" t="s">
        <v>7070</v>
      </c>
      <c r="N11024" t="s">
        <v>31662</v>
      </c>
      <c r="O11024">
        <v>22.47</v>
      </c>
      <c r="P11024">
        <v>1.57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-1.57</v>
      </c>
      <c r="Z11024">
        <v>-3.37</v>
      </c>
      <c r="AA11024">
        <v>-5.31</v>
      </c>
      <c r="AB11024">
        <v>0</v>
      </c>
      <c r="AC11024">
        <v>0</v>
      </c>
      <c r="AD11024">
        <v>13.79</v>
      </c>
      <c r="AE11024" t="str">
        <f>VLOOKUP(_2023Mar1_2023Mar31CustomUnifiedTransaction__1[[#This Row],[sku]],Product_Database5[[MSKU]:[Child]],4,FALSE)</f>
        <v>CTHG</v>
      </c>
      <c r="AF11024" t="str">
        <f>VLOOKUP(_2023Mar1_2023Mar31CustomUnifiedTransaction__1[[#This Row],[sku]],Product_Database5[[MSKU]:[Child]],5,FALSE)</f>
        <v>CTHG-P</v>
      </c>
    </row>
    <row r="11025" spans="1:32" x14ac:dyDescent="0.3">
      <c r="A11025" t="s">
        <v>45098</v>
      </c>
      <c r="B11025">
        <v>17638582001</v>
      </c>
      <c r="C11025" t="s">
        <v>31656</v>
      </c>
      <c r="D11025" t="s">
        <v>7461</v>
      </c>
      <c r="E11025" t="s">
        <v>677</v>
      </c>
      <c r="F11025" t="s">
        <v>706</v>
      </c>
      <c r="G11025">
        <v>1</v>
      </c>
      <c r="H11025" t="s">
        <v>31659</v>
      </c>
      <c r="I11025" t="s">
        <v>31660</v>
      </c>
      <c r="J11025" t="s">
        <v>38</v>
      </c>
      <c r="K11025" t="s">
        <v>7462</v>
      </c>
      <c r="L11025" t="s">
        <v>873</v>
      </c>
      <c r="M11025" t="s">
        <v>7463</v>
      </c>
      <c r="N11025" t="s">
        <v>31662</v>
      </c>
      <c r="O11025">
        <v>24.97</v>
      </c>
      <c r="P11025">
        <v>1.49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-3.75</v>
      </c>
      <c r="X11025">
        <v>0</v>
      </c>
      <c r="Y11025">
        <v>-1.49</v>
      </c>
      <c r="Z11025">
        <v>-3.18</v>
      </c>
      <c r="AA11025">
        <v>-5.6</v>
      </c>
      <c r="AB11025">
        <v>0</v>
      </c>
      <c r="AC11025">
        <v>0</v>
      </c>
      <c r="AD11025">
        <v>12.44</v>
      </c>
      <c r="AE11025" t="str">
        <f>VLOOKUP(_2023Mar1_2023Mar31CustomUnifiedTransaction__1[[#This Row],[sku]],Product_Database5[[MSKU]:[Child]],4,FALSE)</f>
        <v>CT60</v>
      </c>
      <c r="AF11025" t="str">
        <f>VLOOKUP(_2023Mar1_2023Mar31CustomUnifiedTransaction__1[[#This Row],[sku]],Product_Database5[[MSKU]:[Child]],5,FALSE)</f>
        <v>CT60-P</v>
      </c>
    </row>
    <row r="11026" spans="1:32" x14ac:dyDescent="0.3">
      <c r="A11026" t="s">
        <v>45099</v>
      </c>
      <c r="B11026">
        <v>17638582001</v>
      </c>
      <c r="C11026" t="s">
        <v>31656</v>
      </c>
      <c r="D11026" t="s">
        <v>7160</v>
      </c>
      <c r="E11026" t="s">
        <v>644</v>
      </c>
      <c r="F11026" t="s">
        <v>726</v>
      </c>
      <c r="G11026">
        <v>1</v>
      </c>
      <c r="H11026" t="s">
        <v>31659</v>
      </c>
      <c r="I11026" t="s">
        <v>31660</v>
      </c>
      <c r="J11026" t="s">
        <v>38</v>
      </c>
      <c r="K11026" t="s">
        <v>4189</v>
      </c>
      <c r="L11026" t="s">
        <v>748</v>
      </c>
      <c r="M11026" t="s">
        <v>7161</v>
      </c>
      <c r="N11026" t="s">
        <v>31662</v>
      </c>
      <c r="O11026">
        <v>22.47</v>
      </c>
      <c r="P11026">
        <v>1.85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-1.85</v>
      </c>
      <c r="Z11026">
        <v>-3.37</v>
      </c>
      <c r="AA11026">
        <v>-5.31</v>
      </c>
      <c r="AB11026">
        <v>0</v>
      </c>
      <c r="AC11026">
        <v>0</v>
      </c>
      <c r="AD11026">
        <v>13.79</v>
      </c>
      <c r="AE11026" t="str">
        <f>VLOOKUP(_2023Mar1_2023Mar31CustomUnifiedTransaction__1[[#This Row],[sku]],Product_Database5[[MSKU]:[Child]],4,FALSE)</f>
        <v>CTHG</v>
      </c>
      <c r="AF11026" t="str">
        <f>VLOOKUP(_2023Mar1_2023Mar31CustomUnifiedTransaction__1[[#This Row],[sku]],Product_Database5[[MSKU]:[Child]],5,FALSE)</f>
        <v>CTHG-P</v>
      </c>
    </row>
    <row r="11027" spans="1:32" x14ac:dyDescent="0.3">
      <c r="A11027" t="s">
        <v>45100</v>
      </c>
      <c r="B11027">
        <v>17638582001</v>
      </c>
      <c r="C11027" t="s">
        <v>31656</v>
      </c>
      <c r="D11027" t="s">
        <v>7061</v>
      </c>
      <c r="E11027" t="s">
        <v>634</v>
      </c>
      <c r="F11027" t="s">
        <v>706</v>
      </c>
      <c r="G11027">
        <v>1</v>
      </c>
      <c r="H11027" t="s">
        <v>31659</v>
      </c>
      <c r="I11027" t="s">
        <v>31660</v>
      </c>
      <c r="J11027" t="s">
        <v>38</v>
      </c>
      <c r="K11027" t="s">
        <v>3037</v>
      </c>
      <c r="L11027" t="s">
        <v>818</v>
      </c>
      <c r="M11027" t="s">
        <v>7062</v>
      </c>
      <c r="N11027" t="s">
        <v>31662</v>
      </c>
      <c r="O11027">
        <v>24.97</v>
      </c>
      <c r="P11027">
        <v>1.7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-3.75</v>
      </c>
      <c r="X11027">
        <v>0</v>
      </c>
      <c r="Y11027">
        <v>-1.7</v>
      </c>
      <c r="Z11027">
        <v>-3.18</v>
      </c>
      <c r="AA11027">
        <v>-5.6</v>
      </c>
      <c r="AB11027">
        <v>0</v>
      </c>
      <c r="AC11027">
        <v>0</v>
      </c>
      <c r="AD11027">
        <v>12.44</v>
      </c>
      <c r="AE11027" t="str">
        <f>VLOOKUP(_2023Mar1_2023Mar31CustomUnifiedTransaction__1[[#This Row],[sku]],Product_Database5[[MSKU]:[Child]],4,FALSE)</f>
        <v>CT60</v>
      </c>
      <c r="AF11027" t="str">
        <f>VLOOKUP(_2023Mar1_2023Mar31CustomUnifiedTransaction__1[[#This Row],[sku]],Product_Database5[[MSKU]:[Child]],5,FALSE)</f>
        <v>CT60-B</v>
      </c>
    </row>
    <row r="11028" spans="1:32" x14ac:dyDescent="0.3">
      <c r="A11028" t="s">
        <v>45101</v>
      </c>
      <c r="B11028">
        <v>17638582001</v>
      </c>
      <c r="C11028" t="s">
        <v>31656</v>
      </c>
      <c r="D11028" t="s">
        <v>7293</v>
      </c>
      <c r="E11028" t="s">
        <v>634</v>
      </c>
      <c r="F11028" t="s">
        <v>706</v>
      </c>
      <c r="G11028">
        <v>1</v>
      </c>
      <c r="H11028" t="s">
        <v>31659</v>
      </c>
      <c r="I11028" t="s">
        <v>31660</v>
      </c>
      <c r="J11028" t="s">
        <v>38</v>
      </c>
      <c r="K11028" t="s">
        <v>7294</v>
      </c>
      <c r="L11028" t="s">
        <v>865</v>
      </c>
      <c r="M11028" t="s">
        <v>7295</v>
      </c>
      <c r="N11028" t="s">
        <v>31662</v>
      </c>
      <c r="O11028">
        <v>24.97</v>
      </c>
      <c r="P11028">
        <v>1.27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-3.75</v>
      </c>
      <c r="X11028">
        <v>0</v>
      </c>
      <c r="Y11028">
        <v>-1.27</v>
      </c>
      <c r="Z11028">
        <v>-3.18</v>
      </c>
      <c r="AA11028">
        <v>-5.6</v>
      </c>
      <c r="AB11028">
        <v>0</v>
      </c>
      <c r="AC11028">
        <v>0</v>
      </c>
      <c r="AD11028">
        <v>12.44</v>
      </c>
      <c r="AE11028" t="str">
        <f>VLOOKUP(_2023Mar1_2023Mar31CustomUnifiedTransaction__1[[#This Row],[sku]],Product_Database5[[MSKU]:[Child]],4,FALSE)</f>
        <v>CT60</v>
      </c>
      <c r="AF11028" t="str">
        <f>VLOOKUP(_2023Mar1_2023Mar31CustomUnifiedTransaction__1[[#This Row],[sku]],Product_Database5[[MSKU]:[Child]],5,FALSE)</f>
        <v>CT60-B</v>
      </c>
    </row>
    <row r="11029" spans="1:32" x14ac:dyDescent="0.3">
      <c r="A11029" t="s">
        <v>45102</v>
      </c>
      <c r="B11029">
        <v>17638582001</v>
      </c>
      <c r="C11029" t="s">
        <v>31656</v>
      </c>
      <c r="D11029" t="s">
        <v>11068</v>
      </c>
      <c r="E11029" t="s">
        <v>644</v>
      </c>
      <c r="F11029" t="s">
        <v>726</v>
      </c>
      <c r="G11029">
        <v>1</v>
      </c>
      <c r="H11029" t="s">
        <v>31659</v>
      </c>
      <c r="I11029" t="s">
        <v>31660</v>
      </c>
      <c r="J11029" t="s">
        <v>38</v>
      </c>
      <c r="K11029" t="s">
        <v>11069</v>
      </c>
      <c r="L11029" t="s">
        <v>961</v>
      </c>
      <c r="M11029" t="s">
        <v>11070</v>
      </c>
      <c r="N11029" t="s">
        <v>31662</v>
      </c>
      <c r="O11029">
        <v>22.47</v>
      </c>
      <c r="P11029">
        <v>1.52</v>
      </c>
      <c r="Q11029">
        <v>6.86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-6.86</v>
      </c>
      <c r="X11029">
        <v>0</v>
      </c>
      <c r="Y11029">
        <v>-1.52</v>
      </c>
      <c r="Z11029">
        <v>-3.37</v>
      </c>
      <c r="AA11029">
        <v>-5.31</v>
      </c>
      <c r="AB11029">
        <v>0</v>
      </c>
      <c r="AC11029">
        <v>0</v>
      </c>
      <c r="AD11029">
        <v>13.79</v>
      </c>
      <c r="AE11029" t="str">
        <f>VLOOKUP(_2023Mar1_2023Mar31CustomUnifiedTransaction__1[[#This Row],[sku]],Product_Database5[[MSKU]:[Child]],4,FALSE)</f>
        <v>CTHG</v>
      </c>
      <c r="AF11029" t="str">
        <f>VLOOKUP(_2023Mar1_2023Mar31CustomUnifiedTransaction__1[[#This Row],[sku]],Product_Database5[[MSKU]:[Child]],5,FALSE)</f>
        <v>CTHG-P</v>
      </c>
    </row>
    <row r="11030" spans="1:32" x14ac:dyDescent="0.3">
      <c r="A11030" t="s">
        <v>45103</v>
      </c>
      <c r="B11030">
        <v>17638582001</v>
      </c>
      <c r="C11030" t="s">
        <v>31656</v>
      </c>
      <c r="D11030" t="s">
        <v>7073</v>
      </c>
      <c r="E11030" t="s">
        <v>677</v>
      </c>
      <c r="F11030" t="s">
        <v>706</v>
      </c>
      <c r="G11030">
        <v>1</v>
      </c>
      <c r="H11030" t="s">
        <v>31659</v>
      </c>
      <c r="I11030" t="s">
        <v>31660</v>
      </c>
      <c r="J11030" t="s">
        <v>38</v>
      </c>
      <c r="K11030" t="s">
        <v>3451</v>
      </c>
      <c r="L11030" t="s">
        <v>873</v>
      </c>
      <c r="M11030" t="s">
        <v>7074</v>
      </c>
      <c r="N11030" t="s">
        <v>31662</v>
      </c>
      <c r="O11030">
        <v>24.97</v>
      </c>
      <c r="P11030">
        <v>1.49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-3.75</v>
      </c>
      <c r="X11030">
        <v>0</v>
      </c>
      <c r="Y11030">
        <v>-1.49</v>
      </c>
      <c r="Z11030">
        <v>-3.18</v>
      </c>
      <c r="AA11030">
        <v>-5.6</v>
      </c>
      <c r="AB11030">
        <v>0</v>
      </c>
      <c r="AC11030">
        <v>0</v>
      </c>
      <c r="AD11030">
        <v>12.44</v>
      </c>
      <c r="AE11030" t="str">
        <f>VLOOKUP(_2023Mar1_2023Mar31CustomUnifiedTransaction__1[[#This Row],[sku]],Product_Database5[[MSKU]:[Child]],4,FALSE)</f>
        <v>CT60</v>
      </c>
      <c r="AF11030" t="str">
        <f>VLOOKUP(_2023Mar1_2023Mar31CustomUnifiedTransaction__1[[#This Row],[sku]],Product_Database5[[MSKU]:[Child]],5,FALSE)</f>
        <v>CT60-P</v>
      </c>
    </row>
    <row r="11031" spans="1:32" x14ac:dyDescent="0.3">
      <c r="A11031" t="s">
        <v>45104</v>
      </c>
      <c r="B11031">
        <v>17638582001</v>
      </c>
      <c r="C11031" t="s">
        <v>31656</v>
      </c>
      <c r="D11031" t="s">
        <v>8012</v>
      </c>
      <c r="E11031" t="s">
        <v>677</v>
      </c>
      <c r="F11031" t="s">
        <v>706</v>
      </c>
      <c r="G11031">
        <v>1</v>
      </c>
      <c r="H11031" t="s">
        <v>31659</v>
      </c>
      <c r="I11031" t="s">
        <v>31660</v>
      </c>
      <c r="J11031" t="s">
        <v>38</v>
      </c>
      <c r="K11031" t="s">
        <v>8013</v>
      </c>
      <c r="L11031" t="s">
        <v>748</v>
      </c>
      <c r="M11031" t="s">
        <v>8014</v>
      </c>
      <c r="N11031" t="s">
        <v>31662</v>
      </c>
      <c r="O11031">
        <v>24.97</v>
      </c>
      <c r="P11031">
        <v>2.06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-2.06</v>
      </c>
      <c r="Z11031">
        <v>-3.75</v>
      </c>
      <c r="AA11031">
        <v>-5.6</v>
      </c>
      <c r="AB11031">
        <v>0</v>
      </c>
      <c r="AC11031">
        <v>0</v>
      </c>
      <c r="AD11031">
        <v>15.62</v>
      </c>
      <c r="AE11031" t="str">
        <f>VLOOKUP(_2023Mar1_2023Mar31CustomUnifiedTransaction__1[[#This Row],[sku]],Product_Database5[[MSKU]:[Child]],4,FALSE)</f>
        <v>CT60</v>
      </c>
      <c r="AF11031" t="str">
        <f>VLOOKUP(_2023Mar1_2023Mar31CustomUnifiedTransaction__1[[#This Row],[sku]],Product_Database5[[MSKU]:[Child]],5,FALSE)</f>
        <v>CT60-P</v>
      </c>
    </row>
    <row r="11032" spans="1:32" x14ac:dyDescent="0.3">
      <c r="A11032" t="s">
        <v>45105</v>
      </c>
      <c r="B11032">
        <v>17638582001</v>
      </c>
      <c r="C11032" t="s">
        <v>31656</v>
      </c>
      <c r="D11032" t="s">
        <v>6976</v>
      </c>
      <c r="E11032" t="s">
        <v>644</v>
      </c>
      <c r="F11032" t="s">
        <v>726</v>
      </c>
      <c r="G11032">
        <v>1</v>
      </c>
      <c r="H11032" t="s">
        <v>31659</v>
      </c>
      <c r="I11032" t="s">
        <v>31660</v>
      </c>
      <c r="J11032" t="s">
        <v>38</v>
      </c>
      <c r="K11032" t="s">
        <v>3115</v>
      </c>
      <c r="L11032" t="s">
        <v>697</v>
      </c>
      <c r="M11032" t="s">
        <v>6977</v>
      </c>
      <c r="N11032" t="s">
        <v>31662</v>
      </c>
      <c r="O11032">
        <v>22.47</v>
      </c>
      <c r="P11032">
        <v>2.2999999999999998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-2.2999999999999998</v>
      </c>
      <c r="Z11032">
        <v>-3.37</v>
      </c>
      <c r="AA11032">
        <v>-5.31</v>
      </c>
      <c r="AB11032">
        <v>0</v>
      </c>
      <c r="AC11032">
        <v>0</v>
      </c>
      <c r="AD11032">
        <v>13.79</v>
      </c>
      <c r="AE11032" t="str">
        <f>VLOOKUP(_2023Mar1_2023Mar31CustomUnifiedTransaction__1[[#This Row],[sku]],Product_Database5[[MSKU]:[Child]],4,FALSE)</f>
        <v>CTHG</v>
      </c>
      <c r="AF11032" t="str">
        <f>VLOOKUP(_2023Mar1_2023Mar31CustomUnifiedTransaction__1[[#This Row],[sku]],Product_Database5[[MSKU]:[Child]],5,FALSE)</f>
        <v>CTHG-P</v>
      </c>
    </row>
    <row r="11033" spans="1:32" x14ac:dyDescent="0.3">
      <c r="A11033" t="s">
        <v>45106</v>
      </c>
      <c r="B11033">
        <v>17638582001</v>
      </c>
      <c r="C11033" t="s">
        <v>31656</v>
      </c>
      <c r="D11033" t="s">
        <v>7762</v>
      </c>
      <c r="E11033" t="s">
        <v>644</v>
      </c>
      <c r="F11033" t="s">
        <v>726</v>
      </c>
      <c r="G11033">
        <v>1</v>
      </c>
      <c r="H11033" t="s">
        <v>31659</v>
      </c>
      <c r="I11033" t="s">
        <v>31660</v>
      </c>
      <c r="J11033" t="s">
        <v>38</v>
      </c>
      <c r="K11033" t="s">
        <v>3561</v>
      </c>
      <c r="L11033" t="s">
        <v>924</v>
      </c>
      <c r="M11033" t="s">
        <v>7763</v>
      </c>
      <c r="N11033" t="s">
        <v>31662</v>
      </c>
      <c r="O11033">
        <v>22.47</v>
      </c>
      <c r="P11033">
        <v>1.24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-1.24</v>
      </c>
      <c r="Z11033">
        <v>-3.37</v>
      </c>
      <c r="AA11033">
        <v>-5.31</v>
      </c>
      <c r="AB11033">
        <v>0</v>
      </c>
      <c r="AC11033">
        <v>0</v>
      </c>
      <c r="AD11033">
        <v>13.79</v>
      </c>
      <c r="AE11033" t="str">
        <f>VLOOKUP(_2023Mar1_2023Mar31CustomUnifiedTransaction__1[[#This Row],[sku]],Product_Database5[[MSKU]:[Child]],4,FALSE)</f>
        <v>CTHG</v>
      </c>
      <c r="AF11033" t="str">
        <f>VLOOKUP(_2023Mar1_2023Mar31CustomUnifiedTransaction__1[[#This Row],[sku]],Product_Database5[[MSKU]:[Child]],5,FALSE)</f>
        <v>CTHG-P</v>
      </c>
    </row>
    <row r="11034" spans="1:32" x14ac:dyDescent="0.3">
      <c r="A11034" t="s">
        <v>45107</v>
      </c>
      <c r="B11034">
        <v>17638582001</v>
      </c>
      <c r="C11034" t="s">
        <v>31656</v>
      </c>
      <c r="D11034" t="s">
        <v>7796</v>
      </c>
      <c r="E11034" t="s">
        <v>677</v>
      </c>
      <c r="F11034" t="s">
        <v>706</v>
      </c>
      <c r="G11034">
        <v>1</v>
      </c>
      <c r="H11034" t="s">
        <v>31659</v>
      </c>
      <c r="I11034" t="s">
        <v>31660</v>
      </c>
      <c r="J11034" t="s">
        <v>38</v>
      </c>
      <c r="K11034" t="s">
        <v>1295</v>
      </c>
      <c r="L11034" t="s">
        <v>928</v>
      </c>
      <c r="M11034" t="s">
        <v>7797</v>
      </c>
      <c r="N11034" t="s">
        <v>31662</v>
      </c>
      <c r="O11034">
        <v>24.97</v>
      </c>
      <c r="P11034">
        <v>1.2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-5</v>
      </c>
      <c r="X11034">
        <v>0</v>
      </c>
      <c r="Y11034">
        <v>-1.2</v>
      </c>
      <c r="Z11034">
        <v>-3</v>
      </c>
      <c r="AA11034">
        <v>-5.6</v>
      </c>
      <c r="AB11034">
        <v>0</v>
      </c>
      <c r="AC11034">
        <v>0</v>
      </c>
      <c r="AD11034">
        <v>11.37</v>
      </c>
      <c r="AE11034" t="str">
        <f>VLOOKUP(_2023Mar1_2023Mar31CustomUnifiedTransaction__1[[#This Row],[sku]],Product_Database5[[MSKU]:[Child]],4,FALSE)</f>
        <v>CT60</v>
      </c>
      <c r="AF11034" t="str">
        <f>VLOOKUP(_2023Mar1_2023Mar31CustomUnifiedTransaction__1[[#This Row],[sku]],Product_Database5[[MSKU]:[Child]],5,FALSE)</f>
        <v>CT60-P</v>
      </c>
    </row>
    <row r="11035" spans="1:32" x14ac:dyDescent="0.3">
      <c r="A11035" t="s">
        <v>45108</v>
      </c>
      <c r="B11035">
        <v>17638582001</v>
      </c>
      <c r="C11035" t="s">
        <v>31656</v>
      </c>
      <c r="D11035" t="s">
        <v>7377</v>
      </c>
      <c r="E11035" t="s">
        <v>775</v>
      </c>
      <c r="F11035" t="s">
        <v>774</v>
      </c>
      <c r="G11035">
        <v>1</v>
      </c>
      <c r="H11035" t="s">
        <v>31659</v>
      </c>
      <c r="I11035" t="s">
        <v>31660</v>
      </c>
      <c r="J11035" t="s">
        <v>38</v>
      </c>
      <c r="K11035" t="s">
        <v>7378</v>
      </c>
      <c r="L11035" t="s">
        <v>865</v>
      </c>
      <c r="M11035" t="s">
        <v>7379</v>
      </c>
      <c r="N11035" t="s">
        <v>31662</v>
      </c>
      <c r="O11035">
        <v>59.97</v>
      </c>
      <c r="P11035">
        <v>3.6</v>
      </c>
      <c r="Q11035">
        <v>8.9499999999999993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-8.9499999999999993</v>
      </c>
      <c r="X11035">
        <v>0</v>
      </c>
      <c r="Y11035">
        <v>-3.6</v>
      </c>
      <c r="Z11035">
        <v>-9</v>
      </c>
      <c r="AA11035">
        <v>-8.84</v>
      </c>
      <c r="AB11035">
        <v>0</v>
      </c>
      <c r="AC11035">
        <v>0</v>
      </c>
      <c r="AD11035">
        <v>42.13</v>
      </c>
      <c r="AE11035" t="str">
        <f>VLOOKUP(_2023Mar1_2023Mar31CustomUnifiedTransaction__1[[#This Row],[sku]],Product_Database5[[MSKU]:[Child]],4,FALSE)</f>
        <v>CTCM-HP</v>
      </c>
      <c r="AF11035" t="str">
        <f>VLOOKUP(_2023Mar1_2023Mar31CustomUnifiedTransaction__1[[#This Row],[sku]],Product_Database5[[MSKU]:[Child]],5,FALSE)</f>
        <v>CTCM-HP</v>
      </c>
    </row>
    <row r="11036" spans="1:32" x14ac:dyDescent="0.3">
      <c r="A11036" t="s">
        <v>45109</v>
      </c>
      <c r="B11036">
        <v>17638582001</v>
      </c>
      <c r="C11036" t="s">
        <v>31656</v>
      </c>
      <c r="D11036" t="s">
        <v>7170</v>
      </c>
      <c r="E11036" t="s">
        <v>677</v>
      </c>
      <c r="F11036" t="s">
        <v>706</v>
      </c>
      <c r="G11036">
        <v>1</v>
      </c>
      <c r="H11036" t="s">
        <v>31659</v>
      </c>
      <c r="I11036" t="s">
        <v>31660</v>
      </c>
      <c r="J11036" t="s">
        <v>38</v>
      </c>
      <c r="K11036" t="s">
        <v>5750</v>
      </c>
      <c r="L11036" t="s">
        <v>748</v>
      </c>
      <c r="M11036" t="s">
        <v>7171</v>
      </c>
      <c r="N11036" t="s">
        <v>31662</v>
      </c>
      <c r="O11036">
        <v>24.97</v>
      </c>
      <c r="P11036">
        <v>2.06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-2.06</v>
      </c>
      <c r="Z11036">
        <v>-3.75</v>
      </c>
      <c r="AA11036">
        <v>-5.6</v>
      </c>
      <c r="AB11036">
        <v>0</v>
      </c>
      <c r="AC11036">
        <v>0</v>
      </c>
      <c r="AD11036">
        <v>15.62</v>
      </c>
      <c r="AE11036" t="str">
        <f>VLOOKUP(_2023Mar1_2023Mar31CustomUnifiedTransaction__1[[#This Row],[sku]],Product_Database5[[MSKU]:[Child]],4,FALSE)</f>
        <v>CT60</v>
      </c>
      <c r="AF11036" t="str">
        <f>VLOOKUP(_2023Mar1_2023Mar31CustomUnifiedTransaction__1[[#This Row],[sku]],Product_Database5[[MSKU]:[Child]],5,FALSE)</f>
        <v>CT60-P</v>
      </c>
    </row>
    <row r="11037" spans="1:32" x14ac:dyDescent="0.3">
      <c r="A11037" t="s">
        <v>45110</v>
      </c>
      <c r="B11037">
        <v>17638582001</v>
      </c>
      <c r="C11037" t="s">
        <v>31656</v>
      </c>
      <c r="D11037" t="s">
        <v>7380</v>
      </c>
      <c r="E11037" t="s">
        <v>677</v>
      </c>
      <c r="F11037" t="s">
        <v>706</v>
      </c>
      <c r="G11037">
        <v>1</v>
      </c>
      <c r="H11037" t="s">
        <v>31659</v>
      </c>
      <c r="I11037" t="s">
        <v>31660</v>
      </c>
      <c r="J11037" t="s">
        <v>38</v>
      </c>
      <c r="K11037" t="s">
        <v>7381</v>
      </c>
      <c r="L11037" t="s">
        <v>1086</v>
      </c>
      <c r="M11037" t="s">
        <v>7382</v>
      </c>
      <c r="N11037" t="s">
        <v>31662</v>
      </c>
      <c r="O11037">
        <v>24.97</v>
      </c>
      <c r="P11037">
        <v>1.54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-3.75</v>
      </c>
      <c r="X11037">
        <v>0</v>
      </c>
      <c r="Y11037">
        <v>-1.54</v>
      </c>
      <c r="Z11037">
        <v>-3.18</v>
      </c>
      <c r="AA11037">
        <v>-5.6</v>
      </c>
      <c r="AB11037">
        <v>0</v>
      </c>
      <c r="AC11037">
        <v>0</v>
      </c>
      <c r="AD11037">
        <v>12.44</v>
      </c>
      <c r="AE11037" t="str">
        <f>VLOOKUP(_2023Mar1_2023Mar31CustomUnifiedTransaction__1[[#This Row],[sku]],Product_Database5[[MSKU]:[Child]],4,FALSE)</f>
        <v>CT60</v>
      </c>
      <c r="AF11037" t="str">
        <f>VLOOKUP(_2023Mar1_2023Mar31CustomUnifiedTransaction__1[[#This Row],[sku]],Product_Database5[[MSKU]:[Child]],5,FALSE)</f>
        <v>CT60-P</v>
      </c>
    </row>
    <row r="11038" spans="1:32" x14ac:dyDescent="0.3">
      <c r="A11038" t="s">
        <v>45111</v>
      </c>
      <c r="B11038">
        <v>17638582001</v>
      </c>
      <c r="C11038" t="s">
        <v>31656</v>
      </c>
      <c r="D11038" t="s">
        <v>7301</v>
      </c>
      <c r="E11038" t="s">
        <v>1576</v>
      </c>
      <c r="F11038" t="s">
        <v>1575</v>
      </c>
      <c r="G11038">
        <v>1</v>
      </c>
      <c r="H11038" t="s">
        <v>31659</v>
      </c>
      <c r="I11038" t="s">
        <v>31660</v>
      </c>
      <c r="J11038" t="s">
        <v>38</v>
      </c>
      <c r="K11038" t="s">
        <v>7302</v>
      </c>
      <c r="L11038" t="s">
        <v>961</v>
      </c>
      <c r="M11038" t="s">
        <v>7303</v>
      </c>
      <c r="N11038" t="s">
        <v>31662</v>
      </c>
      <c r="O11038">
        <v>25.97</v>
      </c>
      <c r="P11038">
        <v>1.47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-5</v>
      </c>
      <c r="X11038">
        <v>0</v>
      </c>
      <c r="Y11038">
        <v>-1.47</v>
      </c>
      <c r="Z11038">
        <v>-3.15</v>
      </c>
      <c r="AA11038">
        <v>-5.6</v>
      </c>
      <c r="AB11038">
        <v>0</v>
      </c>
      <c r="AC11038">
        <v>0</v>
      </c>
      <c r="AD11038">
        <v>12.22</v>
      </c>
      <c r="AE11038" t="str">
        <f>VLOOKUP(_2023Mar1_2023Mar31CustomUnifiedTransaction__1[[#This Row],[sku]],Product_Database5[[MSKU]:[Child]],4,FALSE)</f>
        <v>CT100</v>
      </c>
      <c r="AF11038" t="str">
        <f>VLOOKUP(_2023Mar1_2023Mar31CustomUnifiedTransaction__1[[#This Row],[sku]],Product_Database5[[MSKU]:[Child]],5,FALSE)</f>
        <v>CT100-G</v>
      </c>
    </row>
    <row r="11039" spans="1:32" x14ac:dyDescent="0.3">
      <c r="A11039" t="s">
        <v>45112</v>
      </c>
      <c r="B11039">
        <v>17638582001</v>
      </c>
      <c r="C11039" t="s">
        <v>31656</v>
      </c>
      <c r="D11039" t="s">
        <v>6881</v>
      </c>
      <c r="E11039" t="s">
        <v>662</v>
      </c>
      <c r="F11039" t="s">
        <v>726</v>
      </c>
      <c r="G11039">
        <v>1</v>
      </c>
      <c r="H11039" t="s">
        <v>31659</v>
      </c>
      <c r="I11039" t="s">
        <v>31660</v>
      </c>
      <c r="J11039" t="s">
        <v>38</v>
      </c>
      <c r="K11039" t="s">
        <v>6882</v>
      </c>
      <c r="L11039" t="s">
        <v>49</v>
      </c>
      <c r="M11039" t="s">
        <v>6883</v>
      </c>
      <c r="N11039" t="s">
        <v>31662</v>
      </c>
      <c r="O11039">
        <v>22.47</v>
      </c>
      <c r="P11039">
        <v>1.74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-1.74</v>
      </c>
      <c r="Z11039">
        <v>-3.37</v>
      </c>
      <c r="AA11039">
        <v>-4.66</v>
      </c>
      <c r="AB11039">
        <v>0</v>
      </c>
      <c r="AC11039">
        <v>0</v>
      </c>
      <c r="AD11039">
        <v>14.44</v>
      </c>
      <c r="AE11039" t="str">
        <f>VLOOKUP(_2023Mar1_2023Mar31CustomUnifiedTransaction__1[[#This Row],[sku]],Product_Database5[[MSKU]:[Child]],4,FALSE)</f>
        <v>CTHG</v>
      </c>
      <c r="AF11039" t="str">
        <f>VLOOKUP(_2023Mar1_2023Mar31CustomUnifiedTransaction__1[[#This Row],[sku]],Product_Database5[[MSKU]:[Child]],5,FALSE)</f>
        <v>CTHG-B</v>
      </c>
    </row>
    <row r="11040" spans="1:32" x14ac:dyDescent="0.3">
      <c r="A11040" t="s">
        <v>45113</v>
      </c>
      <c r="B11040">
        <v>17638582001</v>
      </c>
      <c r="C11040" t="s">
        <v>31656</v>
      </c>
      <c r="D11040" t="s">
        <v>8890</v>
      </c>
      <c r="E11040" t="s">
        <v>997</v>
      </c>
      <c r="F11040" t="s">
        <v>996</v>
      </c>
      <c r="G11040">
        <v>1</v>
      </c>
      <c r="H11040" t="s">
        <v>31659</v>
      </c>
      <c r="I11040" t="s">
        <v>31660</v>
      </c>
      <c r="J11040" t="s">
        <v>38</v>
      </c>
      <c r="K11040" t="s">
        <v>4726</v>
      </c>
      <c r="L11040" t="s">
        <v>818</v>
      </c>
      <c r="M11040" t="s">
        <v>8891</v>
      </c>
      <c r="N11040" t="s">
        <v>31662</v>
      </c>
      <c r="O11040">
        <v>25.97</v>
      </c>
      <c r="P11040">
        <v>1.33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-1.33</v>
      </c>
      <c r="Z11040">
        <v>-3.9</v>
      </c>
      <c r="AA11040">
        <v>-6.01</v>
      </c>
      <c r="AB11040">
        <v>0</v>
      </c>
      <c r="AC11040">
        <v>0</v>
      </c>
      <c r="AD11040">
        <v>16.059999999999999</v>
      </c>
      <c r="AE11040" t="str">
        <f>VLOOKUP(_2023Mar1_2023Mar31CustomUnifiedTransaction__1[[#This Row],[sku]],Product_Database5[[MSKU]:[Child]],4,FALSE)</f>
        <v>CT100</v>
      </c>
      <c r="AF11040" t="str">
        <f>VLOOKUP(_2023Mar1_2023Mar31CustomUnifiedTransaction__1[[#This Row],[sku]],Product_Database5[[MSKU]:[Child]],5,FALSE)</f>
        <v>CT100</v>
      </c>
    </row>
    <row r="11041" spans="1:32" x14ac:dyDescent="0.3">
      <c r="A11041" t="s">
        <v>45114</v>
      </c>
      <c r="B11041">
        <v>17638582001</v>
      </c>
      <c r="C11041" t="s">
        <v>31656</v>
      </c>
      <c r="D11041" t="s">
        <v>7721</v>
      </c>
      <c r="E11041" t="s">
        <v>634</v>
      </c>
      <c r="F11041" t="s">
        <v>706</v>
      </c>
      <c r="G11041">
        <v>1</v>
      </c>
      <c r="H11041" t="s">
        <v>31659</v>
      </c>
      <c r="I11041" t="s">
        <v>31660</v>
      </c>
      <c r="J11041" t="s">
        <v>38</v>
      </c>
      <c r="K11041" t="s">
        <v>747</v>
      </c>
      <c r="L11041" t="s">
        <v>672</v>
      </c>
      <c r="M11041" t="s">
        <v>7722</v>
      </c>
      <c r="N11041" t="s">
        <v>31662</v>
      </c>
      <c r="O11041">
        <v>24.97</v>
      </c>
      <c r="P11041">
        <v>1.72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-5</v>
      </c>
      <c r="X11041">
        <v>0</v>
      </c>
      <c r="Y11041">
        <v>-1.72</v>
      </c>
      <c r="Z11041">
        <v>-3</v>
      </c>
      <c r="AA11041">
        <v>-5.6</v>
      </c>
      <c r="AB11041">
        <v>0</v>
      </c>
      <c r="AC11041">
        <v>0</v>
      </c>
      <c r="AD11041">
        <v>11.37</v>
      </c>
      <c r="AE11041" t="str">
        <f>VLOOKUP(_2023Mar1_2023Mar31CustomUnifiedTransaction__1[[#This Row],[sku]],Product_Database5[[MSKU]:[Child]],4,FALSE)</f>
        <v>CT60</v>
      </c>
      <c r="AF11041" t="str">
        <f>VLOOKUP(_2023Mar1_2023Mar31CustomUnifiedTransaction__1[[#This Row],[sku]],Product_Database5[[MSKU]:[Child]],5,FALSE)</f>
        <v>CT60-B</v>
      </c>
    </row>
    <row r="11042" spans="1:32" x14ac:dyDescent="0.3">
      <c r="A11042" t="s">
        <v>45115</v>
      </c>
      <c r="B11042">
        <v>17638582001</v>
      </c>
      <c r="C11042" t="s">
        <v>31656</v>
      </c>
      <c r="D11042" t="s">
        <v>7141</v>
      </c>
      <c r="E11042" t="s">
        <v>677</v>
      </c>
      <c r="F11042" t="s">
        <v>706</v>
      </c>
      <c r="G11042">
        <v>1</v>
      </c>
      <c r="H11042" t="s">
        <v>31659</v>
      </c>
      <c r="I11042" t="s">
        <v>31660</v>
      </c>
      <c r="J11042" t="s">
        <v>38</v>
      </c>
      <c r="K11042" t="s">
        <v>7142</v>
      </c>
      <c r="L11042" t="s">
        <v>1427</v>
      </c>
      <c r="M11042" t="s">
        <v>7143</v>
      </c>
      <c r="N11042" t="s">
        <v>31662</v>
      </c>
      <c r="O11042">
        <v>24.97</v>
      </c>
      <c r="P11042">
        <v>1.83</v>
      </c>
      <c r="Q11042">
        <v>2.99</v>
      </c>
      <c r="R11042">
        <v>0.26</v>
      </c>
      <c r="S11042">
        <v>0</v>
      </c>
      <c r="T11042">
        <v>0</v>
      </c>
      <c r="U11042">
        <v>0</v>
      </c>
      <c r="V11042">
        <v>0</v>
      </c>
      <c r="W11042">
        <v>-3.75</v>
      </c>
      <c r="X11042">
        <v>0</v>
      </c>
      <c r="Y11042">
        <v>-2.09</v>
      </c>
      <c r="Z11042">
        <v>-3.18</v>
      </c>
      <c r="AA11042">
        <v>-8.59</v>
      </c>
      <c r="AB11042">
        <v>0</v>
      </c>
      <c r="AC11042">
        <v>0</v>
      </c>
      <c r="AD11042">
        <v>12.44</v>
      </c>
      <c r="AE11042" t="str">
        <f>VLOOKUP(_2023Mar1_2023Mar31CustomUnifiedTransaction__1[[#This Row],[sku]],Product_Database5[[MSKU]:[Child]],4,FALSE)</f>
        <v>CT60</v>
      </c>
      <c r="AF11042" t="str">
        <f>VLOOKUP(_2023Mar1_2023Mar31CustomUnifiedTransaction__1[[#This Row],[sku]],Product_Database5[[MSKU]:[Child]],5,FALSE)</f>
        <v>CT60-P</v>
      </c>
    </row>
    <row r="11043" spans="1:32" x14ac:dyDescent="0.3">
      <c r="A11043" t="s">
        <v>45116</v>
      </c>
      <c r="B11043">
        <v>17638582001</v>
      </c>
      <c r="C11043" t="s">
        <v>31656</v>
      </c>
      <c r="D11043" t="s">
        <v>7866</v>
      </c>
      <c r="E11043" t="s">
        <v>677</v>
      </c>
      <c r="F11043" t="s">
        <v>706</v>
      </c>
      <c r="G11043">
        <v>1</v>
      </c>
      <c r="H11043" t="s">
        <v>31659</v>
      </c>
      <c r="I11043" t="s">
        <v>31660</v>
      </c>
      <c r="J11043" t="s">
        <v>38</v>
      </c>
      <c r="K11043" t="s">
        <v>792</v>
      </c>
      <c r="L11043" t="s">
        <v>793</v>
      </c>
      <c r="M11043" t="s">
        <v>7867</v>
      </c>
      <c r="N11043" t="s">
        <v>31662</v>
      </c>
      <c r="O11043">
        <v>24.97</v>
      </c>
      <c r="P11043">
        <v>1.57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-1.57</v>
      </c>
      <c r="Z11043">
        <v>-3.75</v>
      </c>
      <c r="AA11043">
        <v>-5.6</v>
      </c>
      <c r="AB11043">
        <v>0</v>
      </c>
      <c r="AC11043">
        <v>0</v>
      </c>
      <c r="AD11043">
        <v>15.62</v>
      </c>
      <c r="AE11043" t="str">
        <f>VLOOKUP(_2023Mar1_2023Mar31CustomUnifiedTransaction__1[[#This Row],[sku]],Product_Database5[[MSKU]:[Child]],4,FALSE)</f>
        <v>CT60</v>
      </c>
      <c r="AF11043" t="str">
        <f>VLOOKUP(_2023Mar1_2023Mar31CustomUnifiedTransaction__1[[#This Row],[sku]],Product_Database5[[MSKU]:[Child]],5,FALSE)</f>
        <v>CT60-P</v>
      </c>
    </row>
    <row r="11044" spans="1:32" x14ac:dyDescent="0.3">
      <c r="A11044" t="s">
        <v>45117</v>
      </c>
      <c r="B11044">
        <v>17638582001</v>
      </c>
      <c r="C11044" t="s">
        <v>31656</v>
      </c>
      <c r="D11044" t="s">
        <v>6980</v>
      </c>
      <c r="E11044" t="s">
        <v>644</v>
      </c>
      <c r="F11044" t="s">
        <v>726</v>
      </c>
      <c r="G11044">
        <v>1</v>
      </c>
      <c r="H11044" t="s">
        <v>31659</v>
      </c>
      <c r="I11044" t="s">
        <v>31660</v>
      </c>
      <c r="J11044" t="s">
        <v>38</v>
      </c>
      <c r="K11044" t="s">
        <v>4726</v>
      </c>
      <c r="L11044" t="s">
        <v>818</v>
      </c>
      <c r="M11044" t="s">
        <v>6981</v>
      </c>
      <c r="N11044" t="s">
        <v>31662</v>
      </c>
      <c r="O11044">
        <v>22.47</v>
      </c>
      <c r="P11044">
        <v>1.1499999999999999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-1.1499999999999999</v>
      </c>
      <c r="Z11044">
        <v>-3.37</v>
      </c>
      <c r="AA11044">
        <v>-5.31</v>
      </c>
      <c r="AB11044">
        <v>0</v>
      </c>
      <c r="AC11044">
        <v>0</v>
      </c>
      <c r="AD11044">
        <v>13.79</v>
      </c>
      <c r="AE11044" t="str">
        <f>VLOOKUP(_2023Mar1_2023Mar31CustomUnifiedTransaction__1[[#This Row],[sku]],Product_Database5[[MSKU]:[Child]],4,FALSE)</f>
        <v>CTHG</v>
      </c>
      <c r="AF11044" t="str">
        <f>VLOOKUP(_2023Mar1_2023Mar31CustomUnifiedTransaction__1[[#This Row],[sku]],Product_Database5[[MSKU]:[Child]],5,FALSE)</f>
        <v>CTHG-P</v>
      </c>
    </row>
    <row r="11045" spans="1:32" x14ac:dyDescent="0.3">
      <c r="A11045" t="s">
        <v>45118</v>
      </c>
      <c r="B11045">
        <v>17638582001</v>
      </c>
      <c r="C11045" t="s">
        <v>31656</v>
      </c>
      <c r="D11045" t="s">
        <v>7686</v>
      </c>
      <c r="E11045" t="s">
        <v>658</v>
      </c>
      <c r="F11045" t="s">
        <v>876</v>
      </c>
      <c r="G11045">
        <v>1</v>
      </c>
      <c r="H11045" t="s">
        <v>31659</v>
      </c>
      <c r="I11045" t="s">
        <v>31660</v>
      </c>
      <c r="J11045" t="s">
        <v>38</v>
      </c>
      <c r="K11045" t="s">
        <v>1226</v>
      </c>
      <c r="L11045" t="s">
        <v>873</v>
      </c>
      <c r="M11045" t="s">
        <v>7687</v>
      </c>
      <c r="N11045" t="s">
        <v>31662</v>
      </c>
      <c r="O11045">
        <v>17.97</v>
      </c>
      <c r="P11045">
        <v>1.17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-1.17</v>
      </c>
      <c r="Z11045">
        <v>-2.7</v>
      </c>
      <c r="AA11045">
        <v>-4.1500000000000004</v>
      </c>
      <c r="AB11045">
        <v>0</v>
      </c>
      <c r="AC11045">
        <v>0</v>
      </c>
      <c r="AD11045">
        <v>11.12</v>
      </c>
      <c r="AE11045" t="str">
        <f>VLOOKUP(_2023Mar1_2023Mar31CustomUnifiedTransaction__1[[#This Row],[sku]],Product_Database5[[MSKU]:[Child]],4,FALSE)</f>
        <v>CTWB</v>
      </c>
      <c r="AF11045" t="str">
        <f>VLOOKUP(_2023Mar1_2023Mar31CustomUnifiedTransaction__1[[#This Row],[sku]],Product_Database5[[MSKU]:[Child]],5,FALSE)</f>
        <v>CTWB</v>
      </c>
    </row>
    <row r="11046" spans="1:32" x14ac:dyDescent="0.3">
      <c r="A11046" t="s">
        <v>45119</v>
      </c>
      <c r="B11046">
        <v>17638582001</v>
      </c>
      <c r="C11046" t="s">
        <v>31656</v>
      </c>
      <c r="D11046" t="s">
        <v>7092</v>
      </c>
      <c r="E11046" t="s">
        <v>644</v>
      </c>
      <c r="F11046" t="s">
        <v>726</v>
      </c>
      <c r="G11046">
        <v>1</v>
      </c>
      <c r="H11046" t="s">
        <v>31659</v>
      </c>
      <c r="I11046" t="s">
        <v>31660</v>
      </c>
      <c r="J11046" t="s">
        <v>38</v>
      </c>
      <c r="K11046" t="s">
        <v>4189</v>
      </c>
      <c r="L11046" t="s">
        <v>748</v>
      </c>
      <c r="M11046" t="s">
        <v>7093</v>
      </c>
      <c r="N11046" t="s">
        <v>31662</v>
      </c>
      <c r="O11046">
        <v>22.47</v>
      </c>
      <c r="P11046">
        <v>1.85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-1.85</v>
      </c>
      <c r="Z11046">
        <v>-3.37</v>
      </c>
      <c r="AA11046">
        <v>-5.31</v>
      </c>
      <c r="AB11046">
        <v>0</v>
      </c>
      <c r="AC11046">
        <v>0</v>
      </c>
      <c r="AD11046">
        <v>13.79</v>
      </c>
      <c r="AE11046" t="str">
        <f>VLOOKUP(_2023Mar1_2023Mar31CustomUnifiedTransaction__1[[#This Row],[sku]],Product_Database5[[MSKU]:[Child]],4,FALSE)</f>
        <v>CTHG</v>
      </c>
      <c r="AF11046" t="str">
        <f>VLOOKUP(_2023Mar1_2023Mar31CustomUnifiedTransaction__1[[#This Row],[sku]],Product_Database5[[MSKU]:[Child]],5,FALSE)</f>
        <v>CTHG-P</v>
      </c>
    </row>
    <row r="11047" spans="1:32" x14ac:dyDescent="0.3">
      <c r="A11047" t="s">
        <v>45120</v>
      </c>
      <c r="B11047">
        <v>17638582001</v>
      </c>
      <c r="C11047" t="s">
        <v>31656</v>
      </c>
      <c r="D11047" t="s">
        <v>8507</v>
      </c>
      <c r="E11047" t="s">
        <v>644</v>
      </c>
      <c r="F11047" t="s">
        <v>726</v>
      </c>
      <c r="G11047">
        <v>1</v>
      </c>
      <c r="H11047" t="s">
        <v>31659</v>
      </c>
      <c r="I11047" t="s">
        <v>31660</v>
      </c>
      <c r="J11047" t="s">
        <v>38</v>
      </c>
      <c r="K11047" t="s">
        <v>8508</v>
      </c>
      <c r="L11047" t="s">
        <v>5557</v>
      </c>
      <c r="M11047" t="s">
        <v>45121</v>
      </c>
      <c r="N11047" t="s">
        <v>31662</v>
      </c>
      <c r="O11047">
        <v>22.47</v>
      </c>
      <c r="P11047">
        <v>1.24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-1.24</v>
      </c>
      <c r="Z11047">
        <v>-3.37</v>
      </c>
      <c r="AA11047">
        <v>-5.31</v>
      </c>
      <c r="AB11047">
        <v>0</v>
      </c>
      <c r="AC11047">
        <v>0</v>
      </c>
      <c r="AD11047">
        <v>13.79</v>
      </c>
      <c r="AE11047" t="str">
        <f>VLOOKUP(_2023Mar1_2023Mar31CustomUnifiedTransaction__1[[#This Row],[sku]],Product_Database5[[MSKU]:[Child]],4,FALSE)</f>
        <v>CTHG</v>
      </c>
      <c r="AF11047" t="str">
        <f>VLOOKUP(_2023Mar1_2023Mar31CustomUnifiedTransaction__1[[#This Row],[sku]],Product_Database5[[MSKU]:[Child]],5,FALSE)</f>
        <v>CTHG-P</v>
      </c>
    </row>
    <row r="11048" spans="1:32" x14ac:dyDescent="0.3">
      <c r="A11048" t="s">
        <v>45122</v>
      </c>
      <c r="B11048">
        <v>17638582001</v>
      </c>
      <c r="C11048" t="s">
        <v>31656</v>
      </c>
      <c r="D11048" t="s">
        <v>6847</v>
      </c>
      <c r="E11048" t="s">
        <v>644</v>
      </c>
      <c r="F11048" t="s">
        <v>726</v>
      </c>
      <c r="G11048">
        <v>1</v>
      </c>
      <c r="H11048" t="s">
        <v>31659</v>
      </c>
      <c r="I11048" t="s">
        <v>31660</v>
      </c>
      <c r="J11048" t="s">
        <v>38</v>
      </c>
      <c r="K11048" t="s">
        <v>2353</v>
      </c>
      <c r="L11048" t="s">
        <v>1172</v>
      </c>
      <c r="M11048" t="s">
        <v>6848</v>
      </c>
      <c r="N11048" t="s">
        <v>31662</v>
      </c>
      <c r="O11048">
        <v>22.47</v>
      </c>
      <c r="P11048">
        <v>2.0299999999999998</v>
      </c>
      <c r="Q11048">
        <v>0.6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-0.6</v>
      </c>
      <c r="X11048">
        <v>0</v>
      </c>
      <c r="Y11048">
        <v>-2.0299999999999998</v>
      </c>
      <c r="Z11048">
        <v>-3.37</v>
      </c>
      <c r="AA11048">
        <v>-5.31</v>
      </c>
      <c r="AB11048">
        <v>0</v>
      </c>
      <c r="AC11048">
        <v>0</v>
      </c>
      <c r="AD11048">
        <v>13.79</v>
      </c>
      <c r="AE11048" t="str">
        <f>VLOOKUP(_2023Mar1_2023Mar31CustomUnifiedTransaction__1[[#This Row],[sku]],Product_Database5[[MSKU]:[Child]],4,FALSE)</f>
        <v>CTHG</v>
      </c>
      <c r="AF11048" t="str">
        <f>VLOOKUP(_2023Mar1_2023Mar31CustomUnifiedTransaction__1[[#This Row],[sku]],Product_Database5[[MSKU]:[Child]],5,FALSE)</f>
        <v>CTHG-P</v>
      </c>
    </row>
    <row r="11049" spans="1:32" x14ac:dyDescent="0.3">
      <c r="A11049" t="s">
        <v>45123</v>
      </c>
      <c r="B11049">
        <v>17638582001</v>
      </c>
      <c r="C11049" t="s">
        <v>31656</v>
      </c>
      <c r="D11049" t="s">
        <v>7199</v>
      </c>
      <c r="E11049" t="s">
        <v>644</v>
      </c>
      <c r="F11049" t="s">
        <v>726</v>
      </c>
      <c r="G11049">
        <v>1</v>
      </c>
      <c r="H11049" t="s">
        <v>31659</v>
      </c>
      <c r="I11049" t="s">
        <v>31660</v>
      </c>
      <c r="J11049" t="s">
        <v>38</v>
      </c>
      <c r="K11049" t="s">
        <v>1085</v>
      </c>
      <c r="L11049" t="s">
        <v>1086</v>
      </c>
      <c r="M11049" t="s">
        <v>7200</v>
      </c>
      <c r="N11049" t="s">
        <v>31662</v>
      </c>
      <c r="O11049">
        <v>22.47</v>
      </c>
      <c r="P11049">
        <v>1.74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-1.74</v>
      </c>
      <c r="Z11049">
        <v>-3.37</v>
      </c>
      <c r="AA11049">
        <v>-5.31</v>
      </c>
      <c r="AB11049">
        <v>0</v>
      </c>
      <c r="AC11049">
        <v>0</v>
      </c>
      <c r="AD11049">
        <v>13.79</v>
      </c>
      <c r="AE11049" t="str">
        <f>VLOOKUP(_2023Mar1_2023Mar31CustomUnifiedTransaction__1[[#This Row],[sku]],Product_Database5[[MSKU]:[Child]],4,FALSE)</f>
        <v>CTHG</v>
      </c>
      <c r="AF11049" t="str">
        <f>VLOOKUP(_2023Mar1_2023Mar31CustomUnifiedTransaction__1[[#This Row],[sku]],Product_Database5[[MSKU]:[Child]],5,FALSE)</f>
        <v>CTHG-P</v>
      </c>
    </row>
    <row r="11050" spans="1:32" x14ac:dyDescent="0.3">
      <c r="A11050" t="s">
        <v>45124</v>
      </c>
      <c r="B11050">
        <v>17638582001</v>
      </c>
      <c r="C11050" t="s">
        <v>31656</v>
      </c>
      <c r="D11050" t="s">
        <v>7340</v>
      </c>
      <c r="E11050" t="s">
        <v>662</v>
      </c>
      <c r="F11050" t="s">
        <v>726</v>
      </c>
      <c r="G11050">
        <v>1</v>
      </c>
      <c r="H11050" t="s">
        <v>31659</v>
      </c>
      <c r="I11050" t="s">
        <v>31660</v>
      </c>
      <c r="J11050" t="s">
        <v>38</v>
      </c>
      <c r="K11050" t="s">
        <v>7341</v>
      </c>
      <c r="L11050" t="s">
        <v>49</v>
      </c>
      <c r="M11050" t="s">
        <v>7342</v>
      </c>
      <c r="N11050" t="s">
        <v>31662</v>
      </c>
      <c r="O11050">
        <v>22.47</v>
      </c>
      <c r="P11050">
        <v>2.13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-2.13</v>
      </c>
      <c r="Z11050">
        <v>-3.37</v>
      </c>
      <c r="AA11050">
        <v>-4.66</v>
      </c>
      <c r="AB11050">
        <v>0</v>
      </c>
      <c r="AC11050">
        <v>0</v>
      </c>
      <c r="AD11050">
        <v>14.44</v>
      </c>
      <c r="AE11050" t="str">
        <f>VLOOKUP(_2023Mar1_2023Mar31CustomUnifiedTransaction__1[[#This Row],[sku]],Product_Database5[[MSKU]:[Child]],4,FALSE)</f>
        <v>CTHG</v>
      </c>
      <c r="AF11050" t="str">
        <f>VLOOKUP(_2023Mar1_2023Mar31CustomUnifiedTransaction__1[[#This Row],[sku]],Product_Database5[[MSKU]:[Child]],5,FALSE)</f>
        <v>CTHG-B</v>
      </c>
    </row>
    <row r="11051" spans="1:32" x14ac:dyDescent="0.3">
      <c r="A11051" t="s">
        <v>45125</v>
      </c>
      <c r="B11051">
        <v>17638582001</v>
      </c>
      <c r="C11051" t="s">
        <v>31963</v>
      </c>
      <c r="D11051" t="s">
        <v>45126</v>
      </c>
      <c r="E11051" t="s">
        <v>644</v>
      </c>
      <c r="F11051" t="s">
        <v>31965</v>
      </c>
      <c r="G11051">
        <v>1</v>
      </c>
      <c r="H11051" t="s">
        <v>40</v>
      </c>
      <c r="I11051" t="s">
        <v>31660</v>
      </c>
      <c r="J11051" t="s">
        <v>40</v>
      </c>
      <c r="K11051" t="s">
        <v>40</v>
      </c>
      <c r="L11051" t="s">
        <v>40</v>
      </c>
      <c r="M11051" t="s">
        <v>40</v>
      </c>
      <c r="N11051" t="s">
        <v>4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10.82</v>
      </c>
      <c r="AD11051">
        <v>10.82</v>
      </c>
      <c r="AE11051" t="str">
        <f>VLOOKUP(_2023Mar1_2023Mar31CustomUnifiedTransaction__1[[#This Row],[sku]],Product_Database5[[MSKU]:[Child]],4,FALSE)</f>
        <v>CTHG</v>
      </c>
      <c r="AF11051" t="str">
        <f>VLOOKUP(_2023Mar1_2023Mar31CustomUnifiedTransaction__1[[#This Row],[sku]],Product_Database5[[MSKU]:[Child]],5,FALSE)</f>
        <v>CTHG-P</v>
      </c>
    </row>
    <row r="11052" spans="1:32" x14ac:dyDescent="0.3">
      <c r="A11052" t="s">
        <v>45127</v>
      </c>
      <c r="B11052">
        <v>17638582001</v>
      </c>
      <c r="C11052" t="s">
        <v>31656</v>
      </c>
      <c r="D11052" t="s">
        <v>7793</v>
      </c>
      <c r="E11052" t="s">
        <v>644</v>
      </c>
      <c r="F11052" t="s">
        <v>726</v>
      </c>
      <c r="G11052">
        <v>1</v>
      </c>
      <c r="H11052" t="s">
        <v>31659</v>
      </c>
      <c r="I11052" t="s">
        <v>31660</v>
      </c>
      <c r="J11052" t="s">
        <v>38</v>
      </c>
      <c r="K11052" t="s">
        <v>7794</v>
      </c>
      <c r="L11052" t="s">
        <v>2030</v>
      </c>
      <c r="M11052" t="s">
        <v>7795</v>
      </c>
      <c r="N11052" t="s">
        <v>31662</v>
      </c>
      <c r="O11052">
        <v>22.47</v>
      </c>
      <c r="P11052">
        <v>1.06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-1.06</v>
      </c>
      <c r="Z11052">
        <v>-3.37</v>
      </c>
      <c r="AA11052">
        <v>-5.31</v>
      </c>
      <c r="AB11052">
        <v>0</v>
      </c>
      <c r="AC11052">
        <v>0</v>
      </c>
      <c r="AD11052">
        <v>13.79</v>
      </c>
      <c r="AE11052" t="str">
        <f>VLOOKUP(_2023Mar1_2023Mar31CustomUnifiedTransaction__1[[#This Row],[sku]],Product_Database5[[MSKU]:[Child]],4,FALSE)</f>
        <v>CTHG</v>
      </c>
      <c r="AF11052" t="str">
        <f>VLOOKUP(_2023Mar1_2023Mar31CustomUnifiedTransaction__1[[#This Row],[sku]],Product_Database5[[MSKU]:[Child]],5,FALSE)</f>
        <v>CTHG-P</v>
      </c>
    </row>
    <row r="11053" spans="1:32" x14ac:dyDescent="0.3">
      <c r="A11053" t="s">
        <v>45128</v>
      </c>
      <c r="B11053">
        <v>17638582001</v>
      </c>
      <c r="C11053" t="s">
        <v>31656</v>
      </c>
      <c r="D11053" t="s">
        <v>6929</v>
      </c>
      <c r="E11053" t="s">
        <v>1175</v>
      </c>
      <c r="F11053" t="s">
        <v>1174</v>
      </c>
      <c r="G11053">
        <v>1</v>
      </c>
      <c r="H11053" t="s">
        <v>31659</v>
      </c>
      <c r="I11053" t="s">
        <v>31660</v>
      </c>
      <c r="J11053" t="s">
        <v>38</v>
      </c>
      <c r="K11053" t="s">
        <v>1073</v>
      </c>
      <c r="L11053" t="s">
        <v>748</v>
      </c>
      <c r="M11053" t="s">
        <v>6930</v>
      </c>
      <c r="N11053" t="s">
        <v>31662</v>
      </c>
      <c r="O11053">
        <v>11.97</v>
      </c>
      <c r="P11053">
        <v>0.99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-0.99</v>
      </c>
      <c r="Z11053">
        <v>-1.8</v>
      </c>
      <c r="AA11053">
        <v>-3.68</v>
      </c>
      <c r="AB11053">
        <v>0</v>
      </c>
      <c r="AC11053">
        <v>0</v>
      </c>
      <c r="AD11053">
        <v>6.49</v>
      </c>
      <c r="AE11053" t="str">
        <f>VLOOKUP(_2023Mar1_2023Mar31CustomUnifiedTransaction__1[[#This Row],[sku]],Product_Database5[[MSKU]:[Child]],4,FALSE)</f>
        <v>CT25</v>
      </c>
      <c r="AF11053" t="str">
        <f>VLOOKUP(_2023Mar1_2023Mar31CustomUnifiedTransaction__1[[#This Row],[sku]],Product_Database5[[MSKU]:[Child]],5,FALSE)</f>
        <v>CT25-P</v>
      </c>
    </row>
    <row r="11054" spans="1:32" x14ac:dyDescent="0.3">
      <c r="A11054" t="s">
        <v>45129</v>
      </c>
      <c r="B11054">
        <v>17638582001</v>
      </c>
      <c r="C11054" t="s">
        <v>31656</v>
      </c>
      <c r="D11054" t="s">
        <v>6958</v>
      </c>
      <c r="E11054" t="s">
        <v>677</v>
      </c>
      <c r="F11054" t="s">
        <v>706</v>
      </c>
      <c r="G11054">
        <v>1</v>
      </c>
      <c r="H11054" t="s">
        <v>31659</v>
      </c>
      <c r="I11054" t="s">
        <v>31660</v>
      </c>
      <c r="J11054" t="s">
        <v>38</v>
      </c>
      <c r="K11054" t="s">
        <v>2791</v>
      </c>
      <c r="L11054" t="s">
        <v>748</v>
      </c>
      <c r="M11054" t="s">
        <v>6959</v>
      </c>
      <c r="N11054" t="s">
        <v>31662</v>
      </c>
      <c r="O11054">
        <v>24.97</v>
      </c>
      <c r="P11054">
        <v>1.69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-1.69</v>
      </c>
      <c r="Z11054">
        <v>-3.75</v>
      </c>
      <c r="AA11054">
        <v>-5.6</v>
      </c>
      <c r="AB11054">
        <v>0</v>
      </c>
      <c r="AC11054">
        <v>0</v>
      </c>
      <c r="AD11054">
        <v>15.62</v>
      </c>
      <c r="AE11054" t="str">
        <f>VLOOKUP(_2023Mar1_2023Mar31CustomUnifiedTransaction__1[[#This Row],[sku]],Product_Database5[[MSKU]:[Child]],4,FALSE)</f>
        <v>CT60</v>
      </c>
      <c r="AF11054" t="str">
        <f>VLOOKUP(_2023Mar1_2023Mar31CustomUnifiedTransaction__1[[#This Row],[sku]],Product_Database5[[MSKU]:[Child]],5,FALSE)</f>
        <v>CT60-P</v>
      </c>
    </row>
    <row r="11055" spans="1:32" x14ac:dyDescent="0.3">
      <c r="A11055" t="s">
        <v>45130</v>
      </c>
      <c r="B11055">
        <v>17638582001</v>
      </c>
      <c r="C11055" t="s">
        <v>31656</v>
      </c>
      <c r="D11055" t="s">
        <v>7157</v>
      </c>
      <c r="E11055" t="s">
        <v>634</v>
      </c>
      <c r="F11055" t="s">
        <v>706</v>
      </c>
      <c r="G11055">
        <v>1</v>
      </c>
      <c r="H11055" t="s">
        <v>31659</v>
      </c>
      <c r="I11055" t="s">
        <v>31660</v>
      </c>
      <c r="J11055" t="s">
        <v>38</v>
      </c>
      <c r="K11055" t="s">
        <v>7158</v>
      </c>
      <c r="L11055" t="s">
        <v>873</v>
      </c>
      <c r="M11055" t="s">
        <v>7159</v>
      </c>
      <c r="N11055" t="s">
        <v>31662</v>
      </c>
      <c r="O11055">
        <v>24.97</v>
      </c>
      <c r="P11055">
        <v>1.49</v>
      </c>
      <c r="Q11055">
        <v>2.99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-3.75</v>
      </c>
      <c r="X11055">
        <v>0</v>
      </c>
      <c r="Y11055">
        <v>-1.49</v>
      </c>
      <c r="Z11055">
        <v>-3.18</v>
      </c>
      <c r="AA11055">
        <v>-8.59</v>
      </c>
      <c r="AB11055">
        <v>0</v>
      </c>
      <c r="AC11055">
        <v>0</v>
      </c>
      <c r="AD11055">
        <v>12.44</v>
      </c>
      <c r="AE11055" t="str">
        <f>VLOOKUP(_2023Mar1_2023Mar31CustomUnifiedTransaction__1[[#This Row],[sku]],Product_Database5[[MSKU]:[Child]],4,FALSE)</f>
        <v>CT60</v>
      </c>
      <c r="AF11055" t="str">
        <f>VLOOKUP(_2023Mar1_2023Mar31CustomUnifiedTransaction__1[[#This Row],[sku]],Product_Database5[[MSKU]:[Child]],5,FALSE)</f>
        <v>CT60-B</v>
      </c>
    </row>
    <row r="11056" spans="1:32" x14ac:dyDescent="0.3">
      <c r="A11056" t="s">
        <v>45131</v>
      </c>
      <c r="B11056">
        <v>17638582001</v>
      </c>
      <c r="C11056" t="s">
        <v>31656</v>
      </c>
      <c r="D11056" t="s">
        <v>7605</v>
      </c>
      <c r="E11056" t="s">
        <v>634</v>
      </c>
      <c r="F11056" t="s">
        <v>706</v>
      </c>
      <c r="G11056">
        <v>1</v>
      </c>
      <c r="H11056" t="s">
        <v>31659</v>
      </c>
      <c r="I11056" t="s">
        <v>31660</v>
      </c>
      <c r="J11056" t="s">
        <v>38</v>
      </c>
      <c r="K11056" t="s">
        <v>7606</v>
      </c>
      <c r="L11056" t="s">
        <v>7607</v>
      </c>
      <c r="M11056" t="s">
        <v>7608</v>
      </c>
      <c r="N11056" t="s">
        <v>31662</v>
      </c>
      <c r="O11056">
        <v>24.97</v>
      </c>
      <c r="P11056">
        <v>1.59</v>
      </c>
      <c r="Q11056">
        <v>4.84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-8.59</v>
      </c>
      <c r="X11056">
        <v>0</v>
      </c>
      <c r="Y11056">
        <v>-1.59</v>
      </c>
      <c r="Z11056">
        <v>-3.18</v>
      </c>
      <c r="AA11056">
        <v>-5.6</v>
      </c>
      <c r="AB11056">
        <v>0</v>
      </c>
      <c r="AC11056">
        <v>0</v>
      </c>
      <c r="AD11056">
        <v>12.44</v>
      </c>
      <c r="AE11056" t="str">
        <f>VLOOKUP(_2023Mar1_2023Mar31CustomUnifiedTransaction__1[[#This Row],[sku]],Product_Database5[[MSKU]:[Child]],4,FALSE)</f>
        <v>CT60</v>
      </c>
      <c r="AF11056" t="str">
        <f>VLOOKUP(_2023Mar1_2023Mar31CustomUnifiedTransaction__1[[#This Row],[sku]],Product_Database5[[MSKU]:[Child]],5,FALSE)</f>
        <v>CT60-B</v>
      </c>
    </row>
    <row r="11057" spans="1:32" x14ac:dyDescent="0.3">
      <c r="A11057" t="s">
        <v>45132</v>
      </c>
      <c r="B11057">
        <v>17638582001</v>
      </c>
      <c r="C11057" t="s">
        <v>31656</v>
      </c>
      <c r="D11057" t="s">
        <v>7154</v>
      </c>
      <c r="E11057" t="s">
        <v>677</v>
      </c>
      <c r="F11057" t="s">
        <v>706</v>
      </c>
      <c r="G11057">
        <v>1</v>
      </c>
      <c r="H11057" t="s">
        <v>31659</v>
      </c>
      <c r="I11057" t="s">
        <v>31660</v>
      </c>
      <c r="J11057" t="s">
        <v>38</v>
      </c>
      <c r="K11057" t="s">
        <v>7155</v>
      </c>
      <c r="L11057" t="s">
        <v>49</v>
      </c>
      <c r="M11057" t="s">
        <v>7156</v>
      </c>
      <c r="N11057" t="s">
        <v>31662</v>
      </c>
      <c r="O11057">
        <v>24.97</v>
      </c>
      <c r="P11057">
        <v>2.02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-3.75</v>
      </c>
      <c r="X11057">
        <v>0</v>
      </c>
      <c r="Y11057">
        <v>-2.02</v>
      </c>
      <c r="Z11057">
        <v>-3.18</v>
      </c>
      <c r="AA11057">
        <v>-5.6</v>
      </c>
      <c r="AB11057">
        <v>0</v>
      </c>
      <c r="AC11057">
        <v>0</v>
      </c>
      <c r="AD11057">
        <v>12.44</v>
      </c>
      <c r="AE11057" t="str">
        <f>VLOOKUP(_2023Mar1_2023Mar31CustomUnifiedTransaction__1[[#This Row],[sku]],Product_Database5[[MSKU]:[Child]],4,FALSE)</f>
        <v>CT60</v>
      </c>
      <c r="AF11057" t="str">
        <f>VLOOKUP(_2023Mar1_2023Mar31CustomUnifiedTransaction__1[[#This Row],[sku]],Product_Database5[[MSKU]:[Child]],5,FALSE)</f>
        <v>CT60-P</v>
      </c>
    </row>
    <row r="11058" spans="1:32" x14ac:dyDescent="0.3">
      <c r="A11058" t="s">
        <v>45132</v>
      </c>
      <c r="B11058">
        <v>17638582001</v>
      </c>
      <c r="C11058" t="s">
        <v>31656</v>
      </c>
      <c r="D11058" t="s">
        <v>6903</v>
      </c>
      <c r="E11058" t="s">
        <v>662</v>
      </c>
      <c r="F11058" t="s">
        <v>726</v>
      </c>
      <c r="G11058">
        <v>1</v>
      </c>
      <c r="H11058" t="s">
        <v>31659</v>
      </c>
      <c r="I11058" t="s">
        <v>31660</v>
      </c>
      <c r="J11058" t="s">
        <v>38</v>
      </c>
      <c r="K11058" t="s">
        <v>4587</v>
      </c>
      <c r="L11058" t="s">
        <v>1985</v>
      </c>
      <c r="M11058" t="s">
        <v>4588</v>
      </c>
      <c r="N11058" t="s">
        <v>31662</v>
      </c>
      <c r="O11058">
        <v>22.47</v>
      </c>
      <c r="P11058">
        <v>1.74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-1.74</v>
      </c>
      <c r="Z11058">
        <v>-3.37</v>
      </c>
      <c r="AA11058">
        <v>-4.66</v>
      </c>
      <c r="AB11058">
        <v>0</v>
      </c>
      <c r="AC11058">
        <v>0</v>
      </c>
      <c r="AD11058">
        <v>14.44</v>
      </c>
      <c r="AE11058" t="str">
        <f>VLOOKUP(_2023Mar1_2023Mar31CustomUnifiedTransaction__1[[#This Row],[sku]],Product_Database5[[MSKU]:[Child]],4,FALSE)</f>
        <v>CTHG</v>
      </c>
      <c r="AF11058" t="str">
        <f>VLOOKUP(_2023Mar1_2023Mar31CustomUnifiedTransaction__1[[#This Row],[sku]],Product_Database5[[MSKU]:[Child]],5,FALSE)</f>
        <v>CTHG-B</v>
      </c>
    </row>
    <row r="11059" spans="1:32" x14ac:dyDescent="0.3">
      <c r="A11059" t="s">
        <v>45133</v>
      </c>
      <c r="B11059">
        <v>17638582001</v>
      </c>
      <c r="C11059" t="s">
        <v>31656</v>
      </c>
      <c r="D11059" t="s">
        <v>6934</v>
      </c>
      <c r="E11059" t="s">
        <v>662</v>
      </c>
      <c r="F11059" t="s">
        <v>726</v>
      </c>
      <c r="G11059">
        <v>1</v>
      </c>
      <c r="H11059" t="s">
        <v>31659</v>
      </c>
      <c r="I11059" t="s">
        <v>31660</v>
      </c>
      <c r="J11059" t="s">
        <v>38</v>
      </c>
      <c r="K11059" t="s">
        <v>6804</v>
      </c>
      <c r="L11059" t="s">
        <v>1678</v>
      </c>
      <c r="M11059" t="s">
        <v>6935</v>
      </c>
      <c r="N11059" t="s">
        <v>31662</v>
      </c>
      <c r="O11059">
        <v>22.47</v>
      </c>
      <c r="P11059">
        <v>2.08</v>
      </c>
      <c r="Q11059">
        <v>2.99</v>
      </c>
      <c r="R11059">
        <v>0.28000000000000003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-2.36</v>
      </c>
      <c r="Z11059">
        <v>-3.37</v>
      </c>
      <c r="AA11059">
        <v>-7.65</v>
      </c>
      <c r="AB11059">
        <v>0</v>
      </c>
      <c r="AC11059">
        <v>0</v>
      </c>
      <c r="AD11059">
        <v>14.44</v>
      </c>
      <c r="AE11059" t="str">
        <f>VLOOKUP(_2023Mar1_2023Mar31CustomUnifiedTransaction__1[[#This Row],[sku]],Product_Database5[[MSKU]:[Child]],4,FALSE)</f>
        <v>CTHG</v>
      </c>
      <c r="AF11059" t="str">
        <f>VLOOKUP(_2023Mar1_2023Mar31CustomUnifiedTransaction__1[[#This Row],[sku]],Product_Database5[[MSKU]:[Child]],5,FALSE)</f>
        <v>CTHG-B</v>
      </c>
    </row>
    <row r="11060" spans="1:32" x14ac:dyDescent="0.3">
      <c r="A11060" t="s">
        <v>45134</v>
      </c>
      <c r="B11060">
        <v>17638582001</v>
      </c>
      <c r="C11060" t="s">
        <v>31656</v>
      </c>
      <c r="D11060" t="s">
        <v>7144</v>
      </c>
      <c r="E11060" t="s">
        <v>644</v>
      </c>
      <c r="F11060" t="s">
        <v>726</v>
      </c>
      <c r="G11060">
        <v>1</v>
      </c>
      <c r="H11060" t="s">
        <v>31659</v>
      </c>
      <c r="I11060" t="s">
        <v>31660</v>
      </c>
      <c r="J11060" t="s">
        <v>38</v>
      </c>
      <c r="K11060" t="s">
        <v>7145</v>
      </c>
      <c r="L11060" t="s">
        <v>924</v>
      </c>
      <c r="M11060" t="s">
        <v>7146</v>
      </c>
      <c r="N11060" t="s">
        <v>31662</v>
      </c>
      <c r="O11060">
        <v>22.47</v>
      </c>
      <c r="P11060">
        <v>1.24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-1.24</v>
      </c>
      <c r="Z11060">
        <v>-3.37</v>
      </c>
      <c r="AA11060">
        <v>-5.31</v>
      </c>
      <c r="AB11060">
        <v>0</v>
      </c>
      <c r="AC11060">
        <v>0</v>
      </c>
      <c r="AD11060">
        <v>13.79</v>
      </c>
      <c r="AE11060" t="str">
        <f>VLOOKUP(_2023Mar1_2023Mar31CustomUnifiedTransaction__1[[#This Row],[sku]],Product_Database5[[MSKU]:[Child]],4,FALSE)</f>
        <v>CTHG</v>
      </c>
      <c r="AF11060" t="str">
        <f>VLOOKUP(_2023Mar1_2023Mar31CustomUnifiedTransaction__1[[#This Row],[sku]],Product_Database5[[MSKU]:[Child]],5,FALSE)</f>
        <v>CTHG-P</v>
      </c>
    </row>
    <row r="11061" spans="1:32" x14ac:dyDescent="0.3">
      <c r="A11061" t="s">
        <v>45135</v>
      </c>
      <c r="B11061">
        <v>17638582001</v>
      </c>
      <c r="C11061" t="s">
        <v>31656</v>
      </c>
      <c r="D11061" t="s">
        <v>6978</v>
      </c>
      <c r="E11061" t="s">
        <v>662</v>
      </c>
      <c r="F11061" t="s">
        <v>726</v>
      </c>
      <c r="G11061">
        <v>1</v>
      </c>
      <c r="H11061" t="s">
        <v>31659</v>
      </c>
      <c r="I11061" t="s">
        <v>31660</v>
      </c>
      <c r="J11061" t="s">
        <v>38</v>
      </c>
      <c r="K11061" t="s">
        <v>768</v>
      </c>
      <c r="L11061" t="s">
        <v>672</v>
      </c>
      <c r="M11061" t="s">
        <v>6979</v>
      </c>
      <c r="N11061" t="s">
        <v>31662</v>
      </c>
      <c r="O11061">
        <v>22.47</v>
      </c>
      <c r="P11061">
        <v>1.99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-1.99</v>
      </c>
      <c r="Z11061">
        <v>-3.37</v>
      </c>
      <c r="AA11061">
        <v>-4.66</v>
      </c>
      <c r="AB11061">
        <v>0</v>
      </c>
      <c r="AC11061">
        <v>0</v>
      </c>
      <c r="AD11061">
        <v>14.44</v>
      </c>
      <c r="AE11061" t="str">
        <f>VLOOKUP(_2023Mar1_2023Mar31CustomUnifiedTransaction__1[[#This Row],[sku]],Product_Database5[[MSKU]:[Child]],4,FALSE)</f>
        <v>CTHG</v>
      </c>
      <c r="AF11061" t="str">
        <f>VLOOKUP(_2023Mar1_2023Mar31CustomUnifiedTransaction__1[[#This Row],[sku]],Product_Database5[[MSKU]:[Child]],5,FALSE)</f>
        <v>CTHG-B</v>
      </c>
    </row>
    <row r="11062" spans="1:32" x14ac:dyDescent="0.3">
      <c r="A11062" t="s">
        <v>45136</v>
      </c>
      <c r="B11062">
        <v>17638582001</v>
      </c>
      <c r="C11062" t="s">
        <v>31656</v>
      </c>
      <c r="D11062" t="s">
        <v>7703</v>
      </c>
      <c r="E11062" t="s">
        <v>644</v>
      </c>
      <c r="F11062" t="s">
        <v>726</v>
      </c>
      <c r="G11062">
        <v>1</v>
      </c>
      <c r="H11062" t="s">
        <v>31659</v>
      </c>
      <c r="I11062" t="s">
        <v>31660</v>
      </c>
      <c r="J11062" t="s">
        <v>38</v>
      </c>
      <c r="K11062" t="s">
        <v>7704</v>
      </c>
      <c r="L11062" t="s">
        <v>873</v>
      </c>
      <c r="M11062" t="s">
        <v>7705</v>
      </c>
      <c r="N11062" t="s">
        <v>31662</v>
      </c>
      <c r="O11062">
        <v>22.47</v>
      </c>
      <c r="P11062">
        <v>1.57</v>
      </c>
      <c r="Q11062">
        <v>2.69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-2.69</v>
      </c>
      <c r="X11062">
        <v>0</v>
      </c>
      <c r="Y11062">
        <v>-1.57</v>
      </c>
      <c r="Z11062">
        <v>-3.37</v>
      </c>
      <c r="AA11062">
        <v>-5.31</v>
      </c>
      <c r="AB11062">
        <v>0</v>
      </c>
      <c r="AC11062">
        <v>0</v>
      </c>
      <c r="AD11062">
        <v>13.79</v>
      </c>
      <c r="AE11062" t="str">
        <f>VLOOKUP(_2023Mar1_2023Mar31CustomUnifiedTransaction__1[[#This Row],[sku]],Product_Database5[[MSKU]:[Child]],4,FALSE)</f>
        <v>CTHG</v>
      </c>
      <c r="AF11062" t="str">
        <f>VLOOKUP(_2023Mar1_2023Mar31CustomUnifiedTransaction__1[[#This Row],[sku]],Product_Database5[[MSKU]:[Child]],5,FALSE)</f>
        <v>CTHG-P</v>
      </c>
    </row>
    <row r="11063" spans="1:32" x14ac:dyDescent="0.3">
      <c r="A11063" t="s">
        <v>45137</v>
      </c>
      <c r="B11063">
        <v>17638582001</v>
      </c>
      <c r="C11063" t="s">
        <v>31656</v>
      </c>
      <c r="D11063" t="s">
        <v>6874</v>
      </c>
      <c r="E11063" t="s">
        <v>677</v>
      </c>
      <c r="F11063" t="s">
        <v>706</v>
      </c>
      <c r="G11063">
        <v>1</v>
      </c>
      <c r="H11063" t="s">
        <v>31659</v>
      </c>
      <c r="I11063" t="s">
        <v>31660</v>
      </c>
      <c r="J11063" t="s">
        <v>38</v>
      </c>
      <c r="K11063" t="s">
        <v>1198</v>
      </c>
      <c r="L11063" t="s">
        <v>49</v>
      </c>
      <c r="M11063" t="s">
        <v>6875</v>
      </c>
      <c r="N11063" t="s">
        <v>31662</v>
      </c>
      <c r="O11063">
        <v>24.97</v>
      </c>
      <c r="P11063">
        <v>1.94</v>
      </c>
      <c r="Q11063">
        <v>1.49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-1.49</v>
      </c>
      <c r="X11063">
        <v>0</v>
      </c>
      <c r="Y11063">
        <v>-1.94</v>
      </c>
      <c r="Z11063">
        <v>-3.75</v>
      </c>
      <c r="AA11063">
        <v>-5.6</v>
      </c>
      <c r="AB11063">
        <v>0</v>
      </c>
      <c r="AC11063">
        <v>0</v>
      </c>
      <c r="AD11063">
        <v>15.62</v>
      </c>
      <c r="AE11063" t="str">
        <f>VLOOKUP(_2023Mar1_2023Mar31CustomUnifiedTransaction__1[[#This Row],[sku]],Product_Database5[[MSKU]:[Child]],4,FALSE)</f>
        <v>CT60</v>
      </c>
      <c r="AF11063" t="str">
        <f>VLOOKUP(_2023Mar1_2023Mar31CustomUnifiedTransaction__1[[#This Row],[sku]],Product_Database5[[MSKU]:[Child]],5,FALSE)</f>
        <v>CT60-P</v>
      </c>
    </row>
    <row r="11064" spans="1:32" x14ac:dyDescent="0.3">
      <c r="A11064" t="s">
        <v>45138</v>
      </c>
      <c r="B11064">
        <v>17638582001</v>
      </c>
      <c r="C11064" t="s">
        <v>31656</v>
      </c>
      <c r="D11064" t="s">
        <v>7036</v>
      </c>
      <c r="E11064" t="s">
        <v>634</v>
      </c>
      <c r="F11064" t="s">
        <v>706</v>
      </c>
      <c r="G11064">
        <v>1</v>
      </c>
      <c r="H11064" t="s">
        <v>31659</v>
      </c>
      <c r="I11064" t="s">
        <v>31660</v>
      </c>
      <c r="J11064" t="s">
        <v>38</v>
      </c>
      <c r="K11064" t="s">
        <v>858</v>
      </c>
      <c r="L11064" t="s">
        <v>702</v>
      </c>
      <c r="M11064" t="s">
        <v>7037</v>
      </c>
      <c r="N11064" t="s">
        <v>31662</v>
      </c>
      <c r="O11064">
        <v>24.97</v>
      </c>
      <c r="P11064">
        <v>1.27</v>
      </c>
      <c r="Q11064">
        <v>2.99</v>
      </c>
      <c r="R11064">
        <v>0.18</v>
      </c>
      <c r="S11064">
        <v>0</v>
      </c>
      <c r="T11064">
        <v>0</v>
      </c>
      <c r="U11064">
        <v>0</v>
      </c>
      <c r="V11064">
        <v>0</v>
      </c>
      <c r="W11064">
        <v>-3.75</v>
      </c>
      <c r="X11064">
        <v>0</v>
      </c>
      <c r="Y11064">
        <v>-1.45</v>
      </c>
      <c r="Z11064">
        <v>-3.18</v>
      </c>
      <c r="AA11064">
        <v>-8.59</v>
      </c>
      <c r="AB11064">
        <v>0</v>
      </c>
      <c r="AC11064">
        <v>0</v>
      </c>
      <c r="AD11064">
        <v>12.44</v>
      </c>
      <c r="AE11064" t="str">
        <f>VLOOKUP(_2023Mar1_2023Mar31CustomUnifiedTransaction__1[[#This Row],[sku]],Product_Database5[[MSKU]:[Child]],4,FALSE)</f>
        <v>CT60</v>
      </c>
      <c r="AF11064" t="str">
        <f>VLOOKUP(_2023Mar1_2023Mar31CustomUnifiedTransaction__1[[#This Row],[sku]],Product_Database5[[MSKU]:[Child]],5,FALSE)</f>
        <v>CT60-B</v>
      </c>
    </row>
    <row r="11065" spans="1:32" x14ac:dyDescent="0.3">
      <c r="A11065" t="s">
        <v>45139</v>
      </c>
      <c r="B11065">
        <v>17638582001</v>
      </c>
      <c r="C11065" t="s">
        <v>31656</v>
      </c>
      <c r="D11065" t="s">
        <v>7139</v>
      </c>
      <c r="E11065" t="s">
        <v>677</v>
      </c>
      <c r="F11065" t="s">
        <v>706</v>
      </c>
      <c r="G11065">
        <v>1</v>
      </c>
      <c r="H11065" t="s">
        <v>31659</v>
      </c>
      <c r="I11065" t="s">
        <v>31660</v>
      </c>
      <c r="J11065" t="s">
        <v>38</v>
      </c>
      <c r="K11065" t="s">
        <v>1106</v>
      </c>
      <c r="L11065" t="s">
        <v>873</v>
      </c>
      <c r="M11065" t="s">
        <v>7140</v>
      </c>
      <c r="N11065" t="s">
        <v>31662</v>
      </c>
      <c r="O11065">
        <v>24.97</v>
      </c>
      <c r="P11065">
        <v>1.38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-3.75</v>
      </c>
      <c r="X11065">
        <v>0</v>
      </c>
      <c r="Y11065">
        <v>-1.38</v>
      </c>
      <c r="Z11065">
        <v>-3.18</v>
      </c>
      <c r="AA11065">
        <v>-5.6</v>
      </c>
      <c r="AB11065">
        <v>0</v>
      </c>
      <c r="AC11065">
        <v>0</v>
      </c>
      <c r="AD11065">
        <v>12.44</v>
      </c>
      <c r="AE11065" t="str">
        <f>VLOOKUP(_2023Mar1_2023Mar31CustomUnifiedTransaction__1[[#This Row],[sku]],Product_Database5[[MSKU]:[Child]],4,FALSE)</f>
        <v>CT60</v>
      </c>
      <c r="AF11065" t="str">
        <f>VLOOKUP(_2023Mar1_2023Mar31CustomUnifiedTransaction__1[[#This Row],[sku]],Product_Database5[[MSKU]:[Child]],5,FALSE)</f>
        <v>CT60-P</v>
      </c>
    </row>
    <row r="11066" spans="1:32" x14ac:dyDescent="0.3">
      <c r="A11066" t="s">
        <v>45140</v>
      </c>
      <c r="B11066">
        <v>17638582001</v>
      </c>
      <c r="C11066" t="s">
        <v>31656</v>
      </c>
      <c r="D11066" t="s">
        <v>8214</v>
      </c>
      <c r="E11066" t="s">
        <v>677</v>
      </c>
      <c r="F11066" t="s">
        <v>706</v>
      </c>
      <c r="G11066">
        <v>1</v>
      </c>
      <c r="H11066" t="s">
        <v>31659</v>
      </c>
      <c r="I11066" t="s">
        <v>31660</v>
      </c>
      <c r="J11066" t="s">
        <v>38</v>
      </c>
      <c r="K11066" t="s">
        <v>3399</v>
      </c>
      <c r="L11066" t="s">
        <v>49</v>
      </c>
      <c r="M11066" t="s">
        <v>8215</v>
      </c>
      <c r="N11066" t="s">
        <v>31662</v>
      </c>
      <c r="O11066">
        <v>24.97</v>
      </c>
      <c r="P11066">
        <v>1.94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-1.94</v>
      </c>
      <c r="Z11066">
        <v>-3.75</v>
      </c>
      <c r="AA11066">
        <v>-5.6</v>
      </c>
      <c r="AB11066">
        <v>0</v>
      </c>
      <c r="AC11066">
        <v>0</v>
      </c>
      <c r="AD11066">
        <v>15.62</v>
      </c>
      <c r="AE11066" t="str">
        <f>VLOOKUP(_2023Mar1_2023Mar31CustomUnifiedTransaction__1[[#This Row],[sku]],Product_Database5[[MSKU]:[Child]],4,FALSE)</f>
        <v>CT60</v>
      </c>
      <c r="AF11066" t="str">
        <f>VLOOKUP(_2023Mar1_2023Mar31CustomUnifiedTransaction__1[[#This Row],[sku]],Product_Database5[[MSKU]:[Child]],5,FALSE)</f>
        <v>CT60-P</v>
      </c>
    </row>
    <row r="11067" spans="1:32" x14ac:dyDescent="0.3">
      <c r="A11067" t="s">
        <v>45141</v>
      </c>
      <c r="B11067">
        <v>17638582001</v>
      </c>
      <c r="C11067" t="s">
        <v>31656</v>
      </c>
      <c r="D11067" t="s">
        <v>9629</v>
      </c>
      <c r="E11067" t="s">
        <v>662</v>
      </c>
      <c r="F11067" t="s">
        <v>726</v>
      </c>
      <c r="G11067">
        <v>1</v>
      </c>
      <c r="H11067" t="s">
        <v>31659</v>
      </c>
      <c r="I11067" t="s">
        <v>31660</v>
      </c>
      <c r="J11067" t="s">
        <v>38</v>
      </c>
      <c r="K11067" t="s">
        <v>9630</v>
      </c>
      <c r="L11067" t="s">
        <v>1172</v>
      </c>
      <c r="M11067" t="s">
        <v>9631</v>
      </c>
      <c r="N11067" t="s">
        <v>31662</v>
      </c>
      <c r="O11067">
        <v>22.47</v>
      </c>
      <c r="P11067">
        <v>1.45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-1.45</v>
      </c>
      <c r="Z11067">
        <v>-3.37</v>
      </c>
      <c r="AA11067">
        <v>-4.66</v>
      </c>
      <c r="AB11067">
        <v>0</v>
      </c>
      <c r="AC11067">
        <v>0</v>
      </c>
      <c r="AD11067">
        <v>14.44</v>
      </c>
      <c r="AE11067" t="str">
        <f>VLOOKUP(_2023Mar1_2023Mar31CustomUnifiedTransaction__1[[#This Row],[sku]],Product_Database5[[MSKU]:[Child]],4,FALSE)</f>
        <v>CTHG</v>
      </c>
      <c r="AF11067" t="str">
        <f>VLOOKUP(_2023Mar1_2023Mar31CustomUnifiedTransaction__1[[#This Row],[sku]],Product_Database5[[MSKU]:[Child]],5,FALSE)</f>
        <v>CTHG-B</v>
      </c>
    </row>
    <row r="11068" spans="1:32" x14ac:dyDescent="0.3">
      <c r="A11068" t="s">
        <v>45142</v>
      </c>
      <c r="B11068">
        <v>17638582001</v>
      </c>
      <c r="C11068" t="s">
        <v>31656</v>
      </c>
      <c r="D11068" t="s">
        <v>7337</v>
      </c>
      <c r="E11068" t="s">
        <v>662</v>
      </c>
      <c r="F11068" t="s">
        <v>726</v>
      </c>
      <c r="G11068">
        <v>1</v>
      </c>
      <c r="H11068" t="s">
        <v>31659</v>
      </c>
      <c r="I11068" t="s">
        <v>31660</v>
      </c>
      <c r="J11068" t="s">
        <v>38</v>
      </c>
      <c r="K11068" t="s">
        <v>7338</v>
      </c>
      <c r="L11068" t="s">
        <v>733</v>
      </c>
      <c r="M11068" t="s">
        <v>7339</v>
      </c>
      <c r="N11068" t="s">
        <v>31662</v>
      </c>
      <c r="O11068">
        <v>22.47</v>
      </c>
      <c r="P11068">
        <v>1.63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-1.63</v>
      </c>
      <c r="Z11068">
        <v>-3.37</v>
      </c>
      <c r="AA11068">
        <v>-4.66</v>
      </c>
      <c r="AB11068">
        <v>0</v>
      </c>
      <c r="AC11068">
        <v>0</v>
      </c>
      <c r="AD11068">
        <v>14.44</v>
      </c>
      <c r="AE11068" t="str">
        <f>VLOOKUP(_2023Mar1_2023Mar31CustomUnifiedTransaction__1[[#This Row],[sku]],Product_Database5[[MSKU]:[Child]],4,FALSE)</f>
        <v>CTHG</v>
      </c>
      <c r="AF11068" t="str">
        <f>VLOOKUP(_2023Mar1_2023Mar31CustomUnifiedTransaction__1[[#This Row],[sku]],Product_Database5[[MSKU]:[Child]],5,FALSE)</f>
        <v>CTHG-B</v>
      </c>
    </row>
    <row r="11069" spans="1:32" x14ac:dyDescent="0.3">
      <c r="A11069" t="s">
        <v>45143</v>
      </c>
      <c r="B11069">
        <v>17638582001</v>
      </c>
      <c r="C11069" t="s">
        <v>31656</v>
      </c>
      <c r="D11069" t="s">
        <v>7514</v>
      </c>
      <c r="E11069" t="s">
        <v>644</v>
      </c>
      <c r="F11069" t="s">
        <v>726</v>
      </c>
      <c r="G11069">
        <v>1</v>
      </c>
      <c r="H11069" t="s">
        <v>31659</v>
      </c>
      <c r="I11069" t="s">
        <v>31660</v>
      </c>
      <c r="J11069" t="s">
        <v>38</v>
      </c>
      <c r="K11069" t="s">
        <v>6100</v>
      </c>
      <c r="L11069" t="s">
        <v>873</v>
      </c>
      <c r="M11069" t="s">
        <v>7515</v>
      </c>
      <c r="N11069" t="s">
        <v>31662</v>
      </c>
      <c r="O11069">
        <v>22.47</v>
      </c>
      <c r="P11069">
        <v>1.57</v>
      </c>
      <c r="Q11069">
        <v>3.17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-3.17</v>
      </c>
      <c r="X11069">
        <v>0</v>
      </c>
      <c r="Y11069">
        <v>-1.57</v>
      </c>
      <c r="Z11069">
        <v>-3.37</v>
      </c>
      <c r="AA11069">
        <v>-5.31</v>
      </c>
      <c r="AB11069">
        <v>0</v>
      </c>
      <c r="AC11069">
        <v>0</v>
      </c>
      <c r="AD11069">
        <v>13.79</v>
      </c>
      <c r="AE11069" t="str">
        <f>VLOOKUP(_2023Mar1_2023Mar31CustomUnifiedTransaction__1[[#This Row],[sku]],Product_Database5[[MSKU]:[Child]],4,FALSE)</f>
        <v>CTHG</v>
      </c>
      <c r="AF11069" t="str">
        <f>VLOOKUP(_2023Mar1_2023Mar31CustomUnifiedTransaction__1[[#This Row],[sku]],Product_Database5[[MSKU]:[Child]],5,FALSE)</f>
        <v>CTHG-P</v>
      </c>
    </row>
    <row r="11070" spans="1:32" x14ac:dyDescent="0.3">
      <c r="A11070" t="s">
        <v>45144</v>
      </c>
      <c r="B11070">
        <v>17638582001</v>
      </c>
      <c r="C11070" t="s">
        <v>31656</v>
      </c>
      <c r="D11070" t="s">
        <v>7291</v>
      </c>
      <c r="E11070" t="s">
        <v>1576</v>
      </c>
      <c r="F11070" t="s">
        <v>1575</v>
      </c>
      <c r="G11070">
        <v>1</v>
      </c>
      <c r="H11070" t="s">
        <v>31659</v>
      </c>
      <c r="I11070" t="s">
        <v>31660</v>
      </c>
      <c r="J11070" t="s">
        <v>38</v>
      </c>
      <c r="K11070" t="s">
        <v>891</v>
      </c>
      <c r="L11070" t="s">
        <v>892</v>
      </c>
      <c r="M11070" t="s">
        <v>7292</v>
      </c>
      <c r="N11070" t="s">
        <v>31662</v>
      </c>
      <c r="O11070">
        <v>25.97</v>
      </c>
      <c r="P11070">
        <v>2.17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-2.17</v>
      </c>
      <c r="Z11070">
        <v>-3.9</v>
      </c>
      <c r="AA11070">
        <v>-5.6</v>
      </c>
      <c r="AB11070">
        <v>0</v>
      </c>
      <c r="AC11070">
        <v>0</v>
      </c>
      <c r="AD11070">
        <v>16.47</v>
      </c>
      <c r="AE11070" t="str">
        <f>VLOOKUP(_2023Mar1_2023Mar31CustomUnifiedTransaction__1[[#This Row],[sku]],Product_Database5[[MSKU]:[Child]],4,FALSE)</f>
        <v>CT100</v>
      </c>
      <c r="AF11070" t="str">
        <f>VLOOKUP(_2023Mar1_2023Mar31CustomUnifiedTransaction__1[[#This Row],[sku]],Product_Database5[[MSKU]:[Child]],5,FALSE)</f>
        <v>CT100-G</v>
      </c>
    </row>
    <row r="11071" spans="1:32" x14ac:dyDescent="0.3">
      <c r="A11071" t="s">
        <v>45145</v>
      </c>
      <c r="B11071">
        <v>17638582001</v>
      </c>
      <c r="C11071" t="s">
        <v>31656</v>
      </c>
      <c r="D11071" t="s">
        <v>7028</v>
      </c>
      <c r="E11071" t="s">
        <v>775</v>
      </c>
      <c r="F11071" t="s">
        <v>774</v>
      </c>
      <c r="G11071">
        <v>1</v>
      </c>
      <c r="H11071" t="s">
        <v>31659</v>
      </c>
      <c r="I11071" t="s">
        <v>31660</v>
      </c>
      <c r="J11071" t="s">
        <v>38</v>
      </c>
      <c r="K11071" t="s">
        <v>7029</v>
      </c>
      <c r="L11071" t="s">
        <v>793</v>
      </c>
      <c r="M11071" t="s">
        <v>7030</v>
      </c>
      <c r="N11071" t="s">
        <v>31662</v>
      </c>
      <c r="O11071">
        <v>43.97</v>
      </c>
      <c r="P11071">
        <v>4.33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-4.33</v>
      </c>
      <c r="Z11071">
        <v>-6.6</v>
      </c>
      <c r="AA11071">
        <v>-8.84</v>
      </c>
      <c r="AB11071">
        <v>0</v>
      </c>
      <c r="AC11071">
        <v>0</v>
      </c>
      <c r="AD11071">
        <v>28.53</v>
      </c>
      <c r="AE11071" t="str">
        <f>VLOOKUP(_2023Mar1_2023Mar31CustomUnifiedTransaction__1[[#This Row],[sku]],Product_Database5[[MSKU]:[Child]],4,FALSE)</f>
        <v>CTCM-HP</v>
      </c>
      <c r="AF11071" t="str">
        <f>VLOOKUP(_2023Mar1_2023Mar31CustomUnifiedTransaction__1[[#This Row],[sku]],Product_Database5[[MSKU]:[Child]],5,FALSE)</f>
        <v>CTCM-HP</v>
      </c>
    </row>
    <row r="11072" spans="1:32" x14ac:dyDescent="0.3">
      <c r="A11072" t="s">
        <v>45146</v>
      </c>
      <c r="B11072">
        <v>17638582001</v>
      </c>
      <c r="C11072" t="s">
        <v>31656</v>
      </c>
      <c r="D11072" t="s">
        <v>9146</v>
      </c>
      <c r="E11072" t="s">
        <v>644</v>
      </c>
      <c r="F11072" t="s">
        <v>726</v>
      </c>
      <c r="G11072">
        <v>1</v>
      </c>
      <c r="H11072" t="s">
        <v>31659</v>
      </c>
      <c r="I11072" t="s">
        <v>31660</v>
      </c>
      <c r="J11072" t="s">
        <v>38</v>
      </c>
      <c r="K11072" t="s">
        <v>2963</v>
      </c>
      <c r="L11072" t="s">
        <v>748</v>
      </c>
      <c r="M11072" t="s">
        <v>9147</v>
      </c>
      <c r="N11072" t="s">
        <v>31662</v>
      </c>
      <c r="O11072">
        <v>22.47</v>
      </c>
      <c r="P11072">
        <v>1.85</v>
      </c>
      <c r="Q11072">
        <v>5.99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-5.99</v>
      </c>
      <c r="X11072">
        <v>0</v>
      </c>
      <c r="Y11072">
        <v>-1.85</v>
      </c>
      <c r="Z11072">
        <v>-3.37</v>
      </c>
      <c r="AA11072">
        <v>-5.31</v>
      </c>
      <c r="AB11072">
        <v>0</v>
      </c>
      <c r="AC11072">
        <v>0</v>
      </c>
      <c r="AD11072">
        <v>13.79</v>
      </c>
      <c r="AE11072" t="str">
        <f>VLOOKUP(_2023Mar1_2023Mar31CustomUnifiedTransaction__1[[#This Row],[sku]],Product_Database5[[MSKU]:[Child]],4,FALSE)</f>
        <v>CTHG</v>
      </c>
      <c r="AF11072" t="str">
        <f>VLOOKUP(_2023Mar1_2023Mar31CustomUnifiedTransaction__1[[#This Row],[sku]],Product_Database5[[MSKU]:[Child]],5,FALSE)</f>
        <v>CTHG-P</v>
      </c>
    </row>
    <row r="11073" spans="1:32" x14ac:dyDescent="0.3">
      <c r="A11073" t="s">
        <v>45147</v>
      </c>
      <c r="B11073">
        <v>17638582001</v>
      </c>
      <c r="C11073" t="s">
        <v>31656</v>
      </c>
      <c r="D11073" t="s">
        <v>7284</v>
      </c>
      <c r="E11073" t="s">
        <v>644</v>
      </c>
      <c r="F11073" t="s">
        <v>726</v>
      </c>
      <c r="G11073">
        <v>1</v>
      </c>
      <c r="H11073" t="s">
        <v>31659</v>
      </c>
      <c r="I11073" t="s">
        <v>31660</v>
      </c>
      <c r="J11073" t="s">
        <v>38</v>
      </c>
      <c r="K11073" t="s">
        <v>4472</v>
      </c>
      <c r="L11073" t="s">
        <v>793</v>
      </c>
      <c r="M11073" t="s">
        <v>7285</v>
      </c>
      <c r="N11073" t="s">
        <v>31662</v>
      </c>
      <c r="O11073">
        <v>22.47</v>
      </c>
      <c r="P11073">
        <v>1.75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-1.75</v>
      </c>
      <c r="Z11073">
        <v>-3.37</v>
      </c>
      <c r="AA11073">
        <v>-5.31</v>
      </c>
      <c r="AB11073">
        <v>0</v>
      </c>
      <c r="AC11073">
        <v>0</v>
      </c>
      <c r="AD11073">
        <v>13.79</v>
      </c>
      <c r="AE11073" t="str">
        <f>VLOOKUP(_2023Mar1_2023Mar31CustomUnifiedTransaction__1[[#This Row],[sku]],Product_Database5[[MSKU]:[Child]],4,FALSE)</f>
        <v>CTHG</v>
      </c>
      <c r="AF11073" t="str">
        <f>VLOOKUP(_2023Mar1_2023Mar31CustomUnifiedTransaction__1[[#This Row],[sku]],Product_Database5[[MSKU]:[Child]],5,FALSE)</f>
        <v>CTHG-P</v>
      </c>
    </row>
    <row r="11074" spans="1:32" x14ac:dyDescent="0.3">
      <c r="A11074" t="s">
        <v>45148</v>
      </c>
      <c r="B11074">
        <v>17638582001</v>
      </c>
      <c r="C11074" t="s">
        <v>31656</v>
      </c>
      <c r="D11074" t="s">
        <v>8620</v>
      </c>
      <c r="E11074" t="s">
        <v>677</v>
      </c>
      <c r="F11074" t="s">
        <v>8031</v>
      </c>
      <c r="G11074">
        <v>1</v>
      </c>
      <c r="H11074" t="s">
        <v>31659</v>
      </c>
      <c r="I11074" t="s">
        <v>31660</v>
      </c>
      <c r="J11074" t="s">
        <v>38</v>
      </c>
      <c r="K11074" t="s">
        <v>8621</v>
      </c>
      <c r="L11074" t="s">
        <v>719</v>
      </c>
      <c r="M11074" t="s">
        <v>8622</v>
      </c>
      <c r="N11074" t="s">
        <v>40</v>
      </c>
      <c r="O11074">
        <v>24.97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-5</v>
      </c>
      <c r="X11074">
        <v>0</v>
      </c>
      <c r="Y11074">
        <v>0</v>
      </c>
      <c r="Z11074">
        <v>-3</v>
      </c>
      <c r="AA11074">
        <v>-5.6</v>
      </c>
      <c r="AB11074">
        <v>0</v>
      </c>
      <c r="AC11074">
        <v>0</v>
      </c>
      <c r="AD11074">
        <v>11.37</v>
      </c>
      <c r="AE11074" t="str">
        <f>VLOOKUP(_2023Mar1_2023Mar31CustomUnifiedTransaction__1[[#This Row],[sku]],Product_Database5[[MSKU]:[Child]],4,FALSE)</f>
        <v>CT60</v>
      </c>
      <c r="AF11074" t="str">
        <f>VLOOKUP(_2023Mar1_2023Mar31CustomUnifiedTransaction__1[[#This Row],[sku]],Product_Database5[[MSKU]:[Child]],5,FALSE)</f>
        <v>CT60-P</v>
      </c>
    </row>
    <row r="11075" spans="1:32" x14ac:dyDescent="0.3">
      <c r="A11075" t="s">
        <v>45149</v>
      </c>
      <c r="B11075">
        <v>17638582001</v>
      </c>
      <c r="C11075" t="s">
        <v>31656</v>
      </c>
      <c r="D11075" t="s">
        <v>6896</v>
      </c>
      <c r="E11075" t="s">
        <v>644</v>
      </c>
      <c r="F11075" t="s">
        <v>726</v>
      </c>
      <c r="G11075">
        <v>1</v>
      </c>
      <c r="H11075" t="s">
        <v>31659</v>
      </c>
      <c r="I11075" t="s">
        <v>31660</v>
      </c>
      <c r="J11075" t="s">
        <v>38</v>
      </c>
      <c r="K11075" t="s">
        <v>6897</v>
      </c>
      <c r="L11075" t="s">
        <v>697</v>
      </c>
      <c r="M11075" t="s">
        <v>6898</v>
      </c>
      <c r="N11075" t="s">
        <v>31662</v>
      </c>
      <c r="O11075">
        <v>22.47</v>
      </c>
      <c r="P11075">
        <v>1.88</v>
      </c>
      <c r="Q11075">
        <v>1.5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-1.5</v>
      </c>
      <c r="X11075">
        <v>0</v>
      </c>
      <c r="Y11075">
        <v>-1.88</v>
      </c>
      <c r="Z11075">
        <v>-3.37</v>
      </c>
      <c r="AA11075">
        <v>-5.31</v>
      </c>
      <c r="AB11075">
        <v>0</v>
      </c>
      <c r="AC11075">
        <v>0</v>
      </c>
      <c r="AD11075">
        <v>13.79</v>
      </c>
      <c r="AE11075" t="str">
        <f>VLOOKUP(_2023Mar1_2023Mar31CustomUnifiedTransaction__1[[#This Row],[sku]],Product_Database5[[MSKU]:[Child]],4,FALSE)</f>
        <v>CTHG</v>
      </c>
      <c r="AF11075" t="str">
        <f>VLOOKUP(_2023Mar1_2023Mar31CustomUnifiedTransaction__1[[#This Row],[sku]],Product_Database5[[MSKU]:[Child]],5,FALSE)</f>
        <v>CTHG-P</v>
      </c>
    </row>
    <row r="11076" spans="1:32" x14ac:dyDescent="0.3">
      <c r="A11076" t="s">
        <v>45150</v>
      </c>
      <c r="B11076">
        <v>17638582001</v>
      </c>
      <c r="C11076" t="s">
        <v>31656</v>
      </c>
      <c r="D11076" t="s">
        <v>7279</v>
      </c>
      <c r="E11076" t="s">
        <v>677</v>
      </c>
      <c r="F11076" t="s">
        <v>706</v>
      </c>
      <c r="G11076">
        <v>1</v>
      </c>
      <c r="H11076" t="s">
        <v>31659</v>
      </c>
      <c r="I11076" t="s">
        <v>31660</v>
      </c>
      <c r="J11076" t="s">
        <v>38</v>
      </c>
      <c r="K11076" t="s">
        <v>7280</v>
      </c>
      <c r="L11076" t="s">
        <v>961</v>
      </c>
      <c r="M11076" t="s">
        <v>7281</v>
      </c>
      <c r="N11076" t="s">
        <v>31662</v>
      </c>
      <c r="O11076">
        <v>24.97</v>
      </c>
      <c r="P11076">
        <v>1.43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-3.75</v>
      </c>
      <c r="X11076">
        <v>0</v>
      </c>
      <c r="Y11076">
        <v>-1.43</v>
      </c>
      <c r="Z11076">
        <v>-3.18</v>
      </c>
      <c r="AA11076">
        <v>-5.6</v>
      </c>
      <c r="AB11076">
        <v>0</v>
      </c>
      <c r="AC11076">
        <v>0</v>
      </c>
      <c r="AD11076">
        <v>12.44</v>
      </c>
      <c r="AE11076" t="str">
        <f>VLOOKUP(_2023Mar1_2023Mar31CustomUnifiedTransaction__1[[#This Row],[sku]],Product_Database5[[MSKU]:[Child]],4,FALSE)</f>
        <v>CT60</v>
      </c>
      <c r="AF11076" t="str">
        <f>VLOOKUP(_2023Mar1_2023Mar31CustomUnifiedTransaction__1[[#This Row],[sku]],Product_Database5[[MSKU]:[Child]],5,FALSE)</f>
        <v>CT60-P</v>
      </c>
    </row>
    <row r="11077" spans="1:32" x14ac:dyDescent="0.3">
      <c r="A11077" t="s">
        <v>45151</v>
      </c>
      <c r="B11077">
        <v>17638582001</v>
      </c>
      <c r="C11077" t="s">
        <v>31656</v>
      </c>
      <c r="D11077" t="s">
        <v>6872</v>
      </c>
      <c r="E11077" t="s">
        <v>644</v>
      </c>
      <c r="F11077" t="s">
        <v>726</v>
      </c>
      <c r="G11077">
        <v>1</v>
      </c>
      <c r="H11077" t="s">
        <v>31659</v>
      </c>
      <c r="I11077" t="s">
        <v>31660</v>
      </c>
      <c r="J11077" t="s">
        <v>38</v>
      </c>
      <c r="K11077" t="s">
        <v>1689</v>
      </c>
      <c r="L11077" t="s">
        <v>873</v>
      </c>
      <c r="M11077" t="s">
        <v>6873</v>
      </c>
      <c r="N11077" t="s">
        <v>31662</v>
      </c>
      <c r="O11077">
        <v>22.47</v>
      </c>
      <c r="P11077">
        <v>1.57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-1.57</v>
      </c>
      <c r="Z11077">
        <v>-3.37</v>
      </c>
      <c r="AA11077">
        <v>-5.31</v>
      </c>
      <c r="AB11077">
        <v>0</v>
      </c>
      <c r="AC11077">
        <v>0</v>
      </c>
      <c r="AD11077">
        <v>13.79</v>
      </c>
      <c r="AE11077" t="str">
        <f>VLOOKUP(_2023Mar1_2023Mar31CustomUnifiedTransaction__1[[#This Row],[sku]],Product_Database5[[MSKU]:[Child]],4,FALSE)</f>
        <v>CTHG</v>
      </c>
      <c r="AF11077" t="str">
        <f>VLOOKUP(_2023Mar1_2023Mar31CustomUnifiedTransaction__1[[#This Row],[sku]],Product_Database5[[MSKU]:[Child]],5,FALSE)</f>
        <v>CTHG-P</v>
      </c>
    </row>
    <row r="11078" spans="1:32" x14ac:dyDescent="0.3">
      <c r="A11078" t="s">
        <v>45152</v>
      </c>
      <c r="B11078">
        <v>17638582001</v>
      </c>
      <c r="C11078" t="s">
        <v>31656</v>
      </c>
      <c r="D11078" t="s">
        <v>7363</v>
      </c>
      <c r="E11078" t="s">
        <v>658</v>
      </c>
      <c r="F11078" t="s">
        <v>876</v>
      </c>
      <c r="G11078">
        <v>1</v>
      </c>
      <c r="H11078" t="s">
        <v>31659</v>
      </c>
      <c r="I11078" t="s">
        <v>31660</v>
      </c>
      <c r="J11078" t="s">
        <v>38</v>
      </c>
      <c r="K11078" t="s">
        <v>2446</v>
      </c>
      <c r="L11078" t="s">
        <v>702</v>
      </c>
      <c r="M11078" t="s">
        <v>7364</v>
      </c>
      <c r="N11078" t="s">
        <v>31662</v>
      </c>
      <c r="O11078">
        <v>17.97</v>
      </c>
      <c r="P11078">
        <v>1.08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-1.08</v>
      </c>
      <c r="Z11078">
        <v>-2.7</v>
      </c>
      <c r="AA11078">
        <v>-4.1500000000000004</v>
      </c>
      <c r="AB11078">
        <v>0</v>
      </c>
      <c r="AC11078">
        <v>0</v>
      </c>
      <c r="AD11078">
        <v>11.12</v>
      </c>
      <c r="AE11078" t="str">
        <f>VLOOKUP(_2023Mar1_2023Mar31CustomUnifiedTransaction__1[[#This Row],[sku]],Product_Database5[[MSKU]:[Child]],4,FALSE)</f>
        <v>CTWB</v>
      </c>
      <c r="AF11078" t="str">
        <f>VLOOKUP(_2023Mar1_2023Mar31CustomUnifiedTransaction__1[[#This Row],[sku]],Product_Database5[[MSKU]:[Child]],5,FALSE)</f>
        <v>CTWB</v>
      </c>
    </row>
    <row r="11079" spans="1:32" x14ac:dyDescent="0.3">
      <c r="A11079" t="s">
        <v>45153</v>
      </c>
      <c r="B11079">
        <v>17638582001</v>
      </c>
      <c r="C11079" t="s">
        <v>31656</v>
      </c>
      <c r="D11079" t="s">
        <v>7926</v>
      </c>
      <c r="E11079" t="s">
        <v>662</v>
      </c>
      <c r="F11079" t="s">
        <v>726</v>
      </c>
      <c r="G11079">
        <v>1</v>
      </c>
      <c r="H11079" t="s">
        <v>31659</v>
      </c>
      <c r="I11079" t="s">
        <v>31660</v>
      </c>
      <c r="J11079" t="s">
        <v>38</v>
      </c>
      <c r="K11079" t="s">
        <v>7927</v>
      </c>
      <c r="L11079" t="s">
        <v>932</v>
      </c>
      <c r="M11079" t="s">
        <v>7928</v>
      </c>
      <c r="N11079" t="s">
        <v>31662</v>
      </c>
      <c r="O11079">
        <v>22.47</v>
      </c>
      <c r="P11079">
        <v>1.8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-1.8</v>
      </c>
      <c r="Z11079">
        <v>-3.37</v>
      </c>
      <c r="AA11079">
        <v>-4.66</v>
      </c>
      <c r="AB11079">
        <v>0</v>
      </c>
      <c r="AC11079">
        <v>0</v>
      </c>
      <c r="AD11079">
        <v>14.44</v>
      </c>
      <c r="AE11079" t="str">
        <f>VLOOKUP(_2023Mar1_2023Mar31CustomUnifiedTransaction__1[[#This Row],[sku]],Product_Database5[[MSKU]:[Child]],4,FALSE)</f>
        <v>CTHG</v>
      </c>
      <c r="AF11079" t="str">
        <f>VLOOKUP(_2023Mar1_2023Mar31CustomUnifiedTransaction__1[[#This Row],[sku]],Product_Database5[[MSKU]:[Child]],5,FALSE)</f>
        <v>CTHG-B</v>
      </c>
    </row>
    <row r="11080" spans="1:32" x14ac:dyDescent="0.3">
      <c r="A11080" t="s">
        <v>45154</v>
      </c>
      <c r="B11080">
        <v>17638582001</v>
      </c>
      <c r="C11080" t="s">
        <v>31656</v>
      </c>
      <c r="D11080" t="s">
        <v>6819</v>
      </c>
      <c r="E11080" t="s">
        <v>662</v>
      </c>
      <c r="F11080" t="s">
        <v>726</v>
      </c>
      <c r="G11080">
        <v>1</v>
      </c>
      <c r="H11080" t="s">
        <v>31659</v>
      </c>
      <c r="I11080" t="s">
        <v>31660</v>
      </c>
      <c r="J11080" t="s">
        <v>38</v>
      </c>
      <c r="K11080" t="s">
        <v>3605</v>
      </c>
      <c r="L11080" t="s">
        <v>697</v>
      </c>
      <c r="M11080" t="s">
        <v>6820</v>
      </c>
      <c r="N11080" t="s">
        <v>31662</v>
      </c>
      <c r="O11080">
        <v>22.47</v>
      </c>
      <c r="P11080">
        <v>2.02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-2.02</v>
      </c>
      <c r="Z11080">
        <v>-3.37</v>
      </c>
      <c r="AA11080">
        <v>-4.66</v>
      </c>
      <c r="AB11080">
        <v>0</v>
      </c>
      <c r="AC11080">
        <v>0</v>
      </c>
      <c r="AD11080">
        <v>14.44</v>
      </c>
      <c r="AE11080" t="str">
        <f>VLOOKUP(_2023Mar1_2023Mar31CustomUnifiedTransaction__1[[#This Row],[sku]],Product_Database5[[MSKU]:[Child]],4,FALSE)</f>
        <v>CTHG</v>
      </c>
      <c r="AF11080" t="str">
        <f>VLOOKUP(_2023Mar1_2023Mar31CustomUnifiedTransaction__1[[#This Row],[sku]],Product_Database5[[MSKU]:[Child]],5,FALSE)</f>
        <v>CTHG-B</v>
      </c>
    </row>
    <row r="11081" spans="1:32" x14ac:dyDescent="0.3">
      <c r="A11081" t="s">
        <v>45155</v>
      </c>
      <c r="B11081">
        <v>17638582001</v>
      </c>
      <c r="C11081" t="s">
        <v>31963</v>
      </c>
      <c r="D11081" t="s">
        <v>45156</v>
      </c>
      <c r="E11081" t="s">
        <v>658</v>
      </c>
      <c r="F11081" t="s">
        <v>31965</v>
      </c>
      <c r="G11081">
        <v>1</v>
      </c>
      <c r="H11081" t="s">
        <v>40</v>
      </c>
      <c r="I11081" t="s">
        <v>31660</v>
      </c>
      <c r="J11081" t="s">
        <v>40</v>
      </c>
      <c r="K11081" t="s">
        <v>40</v>
      </c>
      <c r="L11081" t="s">
        <v>40</v>
      </c>
      <c r="M11081" t="s">
        <v>40</v>
      </c>
      <c r="N11081" t="s">
        <v>4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11.14</v>
      </c>
      <c r="AD11081">
        <v>11.14</v>
      </c>
      <c r="AE11081" t="str">
        <f>VLOOKUP(_2023Mar1_2023Mar31CustomUnifiedTransaction__1[[#This Row],[sku]],Product_Database5[[MSKU]:[Child]],4,FALSE)</f>
        <v>CTWB</v>
      </c>
      <c r="AF11081" t="str">
        <f>VLOOKUP(_2023Mar1_2023Mar31CustomUnifiedTransaction__1[[#This Row],[sku]],Product_Database5[[MSKU]:[Child]],5,FALSE)</f>
        <v>CTWB</v>
      </c>
    </row>
    <row r="11082" spans="1:32" x14ac:dyDescent="0.3">
      <c r="A11082" t="s">
        <v>45157</v>
      </c>
      <c r="B11082">
        <v>17638582001</v>
      </c>
      <c r="C11082" t="s">
        <v>31656</v>
      </c>
      <c r="D11082" t="s">
        <v>6994</v>
      </c>
      <c r="E11082" t="s">
        <v>644</v>
      </c>
      <c r="F11082" t="s">
        <v>726</v>
      </c>
      <c r="G11082">
        <v>1</v>
      </c>
      <c r="H11082" t="s">
        <v>31659</v>
      </c>
      <c r="I11082" t="s">
        <v>31660</v>
      </c>
      <c r="J11082" t="s">
        <v>38</v>
      </c>
      <c r="K11082" t="s">
        <v>6852</v>
      </c>
      <c r="L11082" t="s">
        <v>672</v>
      </c>
      <c r="M11082" t="s">
        <v>6995</v>
      </c>
      <c r="N11082" t="s">
        <v>31662</v>
      </c>
      <c r="O11082">
        <v>22.47</v>
      </c>
      <c r="P11082">
        <v>1.97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-1.97</v>
      </c>
      <c r="Z11082">
        <v>-3.37</v>
      </c>
      <c r="AA11082">
        <v>-5.31</v>
      </c>
      <c r="AB11082">
        <v>0</v>
      </c>
      <c r="AC11082">
        <v>0</v>
      </c>
      <c r="AD11082">
        <v>13.79</v>
      </c>
      <c r="AE11082" t="str">
        <f>VLOOKUP(_2023Mar1_2023Mar31CustomUnifiedTransaction__1[[#This Row],[sku]],Product_Database5[[MSKU]:[Child]],4,FALSE)</f>
        <v>CTHG</v>
      </c>
      <c r="AF11082" t="str">
        <f>VLOOKUP(_2023Mar1_2023Mar31CustomUnifiedTransaction__1[[#This Row],[sku]],Product_Database5[[MSKU]:[Child]],5,FALSE)</f>
        <v>CTHG-P</v>
      </c>
    </row>
    <row r="11083" spans="1:32" x14ac:dyDescent="0.3">
      <c r="A11083" t="s">
        <v>45158</v>
      </c>
      <c r="B11083">
        <v>17638582001</v>
      </c>
      <c r="C11083" t="s">
        <v>31656</v>
      </c>
      <c r="D11083" t="s">
        <v>6782</v>
      </c>
      <c r="E11083" t="s">
        <v>644</v>
      </c>
      <c r="F11083" t="s">
        <v>726</v>
      </c>
      <c r="G11083">
        <v>1</v>
      </c>
      <c r="H11083" t="s">
        <v>31659</v>
      </c>
      <c r="I11083" t="s">
        <v>31660</v>
      </c>
      <c r="J11083" t="s">
        <v>38</v>
      </c>
      <c r="K11083" t="s">
        <v>782</v>
      </c>
      <c r="L11083" t="s">
        <v>6783</v>
      </c>
      <c r="M11083" t="s">
        <v>6784</v>
      </c>
      <c r="N11083" t="s">
        <v>40</v>
      </c>
      <c r="O11083">
        <v>22.47</v>
      </c>
      <c r="P11083">
        <v>0</v>
      </c>
      <c r="Q11083">
        <v>1.5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-1.5</v>
      </c>
      <c r="X11083">
        <v>0</v>
      </c>
      <c r="Y11083">
        <v>0</v>
      </c>
      <c r="Z11083">
        <v>-3.37</v>
      </c>
      <c r="AA11083">
        <v>-5.31</v>
      </c>
      <c r="AB11083">
        <v>0</v>
      </c>
      <c r="AC11083">
        <v>0</v>
      </c>
      <c r="AD11083">
        <v>13.79</v>
      </c>
      <c r="AE11083" t="str">
        <f>VLOOKUP(_2023Mar1_2023Mar31CustomUnifiedTransaction__1[[#This Row],[sku]],Product_Database5[[MSKU]:[Child]],4,FALSE)</f>
        <v>CTHG</v>
      </c>
      <c r="AF11083" t="str">
        <f>VLOOKUP(_2023Mar1_2023Mar31CustomUnifiedTransaction__1[[#This Row],[sku]],Product_Database5[[MSKU]:[Child]],5,FALSE)</f>
        <v>CTHG-P</v>
      </c>
    </row>
    <row r="11084" spans="1:32" x14ac:dyDescent="0.3">
      <c r="A11084" t="s">
        <v>45159</v>
      </c>
      <c r="B11084">
        <v>17638582001</v>
      </c>
      <c r="C11084" t="s">
        <v>31656</v>
      </c>
      <c r="D11084" t="s">
        <v>7564</v>
      </c>
      <c r="E11084" t="s">
        <v>677</v>
      </c>
      <c r="F11084" t="s">
        <v>706</v>
      </c>
      <c r="G11084">
        <v>1</v>
      </c>
      <c r="H11084" t="s">
        <v>31659</v>
      </c>
      <c r="I11084" t="s">
        <v>31660</v>
      </c>
      <c r="J11084" t="s">
        <v>38</v>
      </c>
      <c r="K11084" t="s">
        <v>7565</v>
      </c>
      <c r="L11084" t="s">
        <v>2347</v>
      </c>
      <c r="M11084" t="s">
        <v>7566</v>
      </c>
      <c r="N11084" t="s">
        <v>40</v>
      </c>
      <c r="O11084">
        <v>24.97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-4.91</v>
      </c>
      <c r="X11084">
        <v>0</v>
      </c>
      <c r="Y11084">
        <v>0</v>
      </c>
      <c r="Z11084">
        <v>-3.01</v>
      </c>
      <c r="AA11084">
        <v>-5.6</v>
      </c>
      <c r="AB11084">
        <v>0</v>
      </c>
      <c r="AC11084">
        <v>0</v>
      </c>
      <c r="AD11084">
        <v>11.45</v>
      </c>
      <c r="AE11084" t="str">
        <f>VLOOKUP(_2023Mar1_2023Mar31CustomUnifiedTransaction__1[[#This Row],[sku]],Product_Database5[[MSKU]:[Child]],4,FALSE)</f>
        <v>CT60</v>
      </c>
      <c r="AF11084" t="str">
        <f>VLOOKUP(_2023Mar1_2023Mar31CustomUnifiedTransaction__1[[#This Row],[sku]],Product_Database5[[MSKU]:[Child]],5,FALSE)</f>
        <v>CT60-P</v>
      </c>
    </row>
    <row r="11085" spans="1:32" x14ac:dyDescent="0.3">
      <c r="A11085" t="s">
        <v>45160</v>
      </c>
      <c r="B11085">
        <v>17638582001</v>
      </c>
      <c r="C11085" t="s">
        <v>31656</v>
      </c>
      <c r="D11085" t="s">
        <v>7875</v>
      </c>
      <c r="E11085" t="s">
        <v>775</v>
      </c>
      <c r="F11085" t="s">
        <v>774</v>
      </c>
      <c r="G11085">
        <v>1</v>
      </c>
      <c r="H11085" t="s">
        <v>31659</v>
      </c>
      <c r="I11085" t="s">
        <v>31660</v>
      </c>
      <c r="J11085" t="s">
        <v>38</v>
      </c>
      <c r="K11085" t="s">
        <v>7876</v>
      </c>
      <c r="L11085" t="s">
        <v>2475</v>
      </c>
      <c r="M11085" t="s">
        <v>7877</v>
      </c>
      <c r="N11085" t="s">
        <v>31662</v>
      </c>
      <c r="O11085">
        <v>43.97</v>
      </c>
      <c r="P11085">
        <v>3.08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-3.08</v>
      </c>
      <c r="Z11085">
        <v>-6.6</v>
      </c>
      <c r="AA11085">
        <v>-8.84</v>
      </c>
      <c r="AB11085">
        <v>0</v>
      </c>
      <c r="AC11085">
        <v>0</v>
      </c>
      <c r="AD11085">
        <v>28.53</v>
      </c>
      <c r="AE11085" t="str">
        <f>VLOOKUP(_2023Mar1_2023Mar31CustomUnifiedTransaction__1[[#This Row],[sku]],Product_Database5[[MSKU]:[Child]],4,FALSE)</f>
        <v>CTCM-HP</v>
      </c>
      <c r="AF11085" t="str">
        <f>VLOOKUP(_2023Mar1_2023Mar31CustomUnifiedTransaction__1[[#This Row],[sku]],Product_Database5[[MSKU]:[Child]],5,FALSE)</f>
        <v>CTCM-HP</v>
      </c>
    </row>
    <row r="11086" spans="1:32" x14ac:dyDescent="0.3">
      <c r="A11086" t="s">
        <v>45161</v>
      </c>
      <c r="B11086">
        <v>17638582001</v>
      </c>
      <c r="C11086" t="s">
        <v>31656</v>
      </c>
      <c r="D11086" t="s">
        <v>7921</v>
      </c>
      <c r="E11086" t="s">
        <v>644</v>
      </c>
      <c r="F11086" t="s">
        <v>726</v>
      </c>
      <c r="G11086">
        <v>1</v>
      </c>
      <c r="H11086" t="s">
        <v>31659</v>
      </c>
      <c r="I11086" t="s">
        <v>31660</v>
      </c>
      <c r="J11086" t="s">
        <v>38</v>
      </c>
      <c r="K11086" t="s">
        <v>7922</v>
      </c>
      <c r="L11086" t="s">
        <v>697</v>
      </c>
      <c r="M11086" t="s">
        <v>7923</v>
      </c>
      <c r="N11086" t="s">
        <v>31662</v>
      </c>
      <c r="O11086">
        <v>22.47</v>
      </c>
      <c r="P11086">
        <v>1.91</v>
      </c>
      <c r="Q11086">
        <v>3.54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-1.91</v>
      </c>
      <c r="Z11086">
        <v>-3.37</v>
      </c>
      <c r="AA11086">
        <v>-8.85</v>
      </c>
      <c r="AB11086">
        <v>0</v>
      </c>
      <c r="AC11086">
        <v>0</v>
      </c>
      <c r="AD11086">
        <v>13.79</v>
      </c>
      <c r="AE11086" t="str">
        <f>VLOOKUP(_2023Mar1_2023Mar31CustomUnifiedTransaction__1[[#This Row],[sku]],Product_Database5[[MSKU]:[Child]],4,FALSE)</f>
        <v>CTHG</v>
      </c>
      <c r="AF11086" t="str">
        <f>VLOOKUP(_2023Mar1_2023Mar31CustomUnifiedTransaction__1[[#This Row],[sku]],Product_Database5[[MSKU]:[Child]],5,FALSE)</f>
        <v>CTHG-P</v>
      </c>
    </row>
    <row r="11087" spans="1:32" x14ac:dyDescent="0.3">
      <c r="A11087" t="s">
        <v>45162</v>
      </c>
      <c r="B11087">
        <v>17638582001</v>
      </c>
      <c r="C11087" t="s">
        <v>31656</v>
      </c>
      <c r="D11087" t="s">
        <v>7931</v>
      </c>
      <c r="E11087" t="s">
        <v>644</v>
      </c>
      <c r="F11087" t="s">
        <v>726</v>
      </c>
      <c r="G11087">
        <v>1</v>
      </c>
      <c r="H11087" t="s">
        <v>31659</v>
      </c>
      <c r="I11087" t="s">
        <v>31660</v>
      </c>
      <c r="J11087" t="s">
        <v>38</v>
      </c>
      <c r="K11087" t="s">
        <v>1085</v>
      </c>
      <c r="L11087" t="s">
        <v>1086</v>
      </c>
      <c r="M11087" t="s">
        <v>7932</v>
      </c>
      <c r="N11087" t="s">
        <v>31662</v>
      </c>
      <c r="O11087">
        <v>22.47</v>
      </c>
      <c r="P11087">
        <v>1.74</v>
      </c>
      <c r="Q11087">
        <v>1.79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-1.79</v>
      </c>
      <c r="X11087">
        <v>0</v>
      </c>
      <c r="Y11087">
        <v>-1.74</v>
      </c>
      <c r="Z11087">
        <v>-3.37</v>
      </c>
      <c r="AA11087">
        <v>-5.31</v>
      </c>
      <c r="AB11087">
        <v>0</v>
      </c>
      <c r="AC11087">
        <v>0</v>
      </c>
      <c r="AD11087">
        <v>13.79</v>
      </c>
      <c r="AE11087" t="str">
        <f>VLOOKUP(_2023Mar1_2023Mar31CustomUnifiedTransaction__1[[#This Row],[sku]],Product_Database5[[MSKU]:[Child]],4,FALSE)</f>
        <v>CTHG</v>
      </c>
      <c r="AF11087" t="str">
        <f>VLOOKUP(_2023Mar1_2023Mar31CustomUnifiedTransaction__1[[#This Row],[sku]],Product_Database5[[MSKU]:[Child]],5,FALSE)</f>
        <v>CTHG-P</v>
      </c>
    </row>
    <row r="11088" spans="1:32" x14ac:dyDescent="0.3">
      <c r="A11088" t="s">
        <v>45163</v>
      </c>
      <c r="B11088">
        <v>17638582001</v>
      </c>
      <c r="C11088" t="s">
        <v>31656</v>
      </c>
      <c r="D11088" t="s">
        <v>7651</v>
      </c>
      <c r="E11088" t="s">
        <v>677</v>
      </c>
      <c r="F11088" t="s">
        <v>706</v>
      </c>
      <c r="G11088">
        <v>1</v>
      </c>
      <c r="H11088" t="s">
        <v>31659</v>
      </c>
      <c r="I11088" t="s">
        <v>31660</v>
      </c>
      <c r="J11088" t="s">
        <v>38</v>
      </c>
      <c r="K11088" t="s">
        <v>1539</v>
      </c>
      <c r="L11088" t="s">
        <v>961</v>
      </c>
      <c r="M11088" t="s">
        <v>7652</v>
      </c>
      <c r="N11088" t="s">
        <v>31662</v>
      </c>
      <c r="O11088">
        <v>24.97</v>
      </c>
      <c r="P11088">
        <v>1.59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-3.75</v>
      </c>
      <c r="X11088">
        <v>0</v>
      </c>
      <c r="Y11088">
        <v>-1.59</v>
      </c>
      <c r="Z11088">
        <v>-3.18</v>
      </c>
      <c r="AA11088">
        <v>-5.6</v>
      </c>
      <c r="AB11088">
        <v>0</v>
      </c>
      <c r="AC11088">
        <v>0</v>
      </c>
      <c r="AD11088">
        <v>12.44</v>
      </c>
      <c r="AE11088" t="str">
        <f>VLOOKUP(_2023Mar1_2023Mar31CustomUnifiedTransaction__1[[#This Row],[sku]],Product_Database5[[MSKU]:[Child]],4,FALSE)</f>
        <v>CT60</v>
      </c>
      <c r="AF11088" t="str">
        <f>VLOOKUP(_2023Mar1_2023Mar31CustomUnifiedTransaction__1[[#This Row],[sku]],Product_Database5[[MSKU]:[Child]],5,FALSE)</f>
        <v>CT60-P</v>
      </c>
    </row>
    <row r="11089" spans="1:32" x14ac:dyDescent="0.3">
      <c r="A11089" t="s">
        <v>45164</v>
      </c>
      <c r="B11089">
        <v>17638582001</v>
      </c>
      <c r="C11089" t="s">
        <v>31656</v>
      </c>
      <c r="D11089" t="s">
        <v>7005</v>
      </c>
      <c r="E11089" t="s">
        <v>677</v>
      </c>
      <c r="F11089" t="s">
        <v>706</v>
      </c>
      <c r="G11089">
        <v>1</v>
      </c>
      <c r="H11089" t="s">
        <v>31659</v>
      </c>
      <c r="I11089" t="s">
        <v>31660</v>
      </c>
      <c r="J11089" t="s">
        <v>38</v>
      </c>
      <c r="K11089" t="s">
        <v>7006</v>
      </c>
      <c r="L11089" t="s">
        <v>928</v>
      </c>
      <c r="M11089" t="s">
        <v>7007</v>
      </c>
      <c r="N11089" t="s">
        <v>31662</v>
      </c>
      <c r="O11089">
        <v>24.97</v>
      </c>
      <c r="P11089">
        <v>1.32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-1.32</v>
      </c>
      <c r="Z11089">
        <v>-3.75</v>
      </c>
      <c r="AA11089">
        <v>-5.6</v>
      </c>
      <c r="AB11089">
        <v>0</v>
      </c>
      <c r="AC11089">
        <v>0</v>
      </c>
      <c r="AD11089">
        <v>15.62</v>
      </c>
      <c r="AE11089" t="str">
        <f>VLOOKUP(_2023Mar1_2023Mar31CustomUnifiedTransaction__1[[#This Row],[sku]],Product_Database5[[MSKU]:[Child]],4,FALSE)</f>
        <v>CT60</v>
      </c>
      <c r="AF11089" t="str">
        <f>VLOOKUP(_2023Mar1_2023Mar31CustomUnifiedTransaction__1[[#This Row],[sku]],Product_Database5[[MSKU]:[Child]],5,FALSE)</f>
        <v>CT60-P</v>
      </c>
    </row>
    <row r="11090" spans="1:32" x14ac:dyDescent="0.3">
      <c r="A11090" t="s">
        <v>45165</v>
      </c>
      <c r="B11090">
        <v>17638582001</v>
      </c>
      <c r="C11090" t="s">
        <v>31656</v>
      </c>
      <c r="D11090" t="s">
        <v>8094</v>
      </c>
      <c r="E11090" t="s">
        <v>662</v>
      </c>
      <c r="F11090" t="s">
        <v>726</v>
      </c>
      <c r="G11090">
        <v>1</v>
      </c>
      <c r="H11090" t="s">
        <v>31659</v>
      </c>
      <c r="I11090" t="s">
        <v>31660</v>
      </c>
      <c r="J11090" t="s">
        <v>38</v>
      </c>
      <c r="K11090" t="s">
        <v>6855</v>
      </c>
      <c r="L11090" t="s">
        <v>1005</v>
      </c>
      <c r="M11090" t="s">
        <v>8095</v>
      </c>
      <c r="N11090" t="s">
        <v>31662</v>
      </c>
      <c r="O11090">
        <v>22.47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-3.37</v>
      </c>
      <c r="AA11090">
        <v>-4.66</v>
      </c>
      <c r="AB11090">
        <v>0</v>
      </c>
      <c r="AC11090">
        <v>0</v>
      </c>
      <c r="AD11090">
        <v>14.44</v>
      </c>
      <c r="AE11090" t="str">
        <f>VLOOKUP(_2023Mar1_2023Mar31CustomUnifiedTransaction__1[[#This Row],[sku]],Product_Database5[[MSKU]:[Child]],4,FALSE)</f>
        <v>CTHG</v>
      </c>
      <c r="AF11090" t="str">
        <f>VLOOKUP(_2023Mar1_2023Mar31CustomUnifiedTransaction__1[[#This Row],[sku]],Product_Database5[[MSKU]:[Child]],5,FALSE)</f>
        <v>CTHG-B</v>
      </c>
    </row>
    <row r="11091" spans="1:32" x14ac:dyDescent="0.3">
      <c r="A11091" t="s">
        <v>45166</v>
      </c>
      <c r="B11091">
        <v>17638582001</v>
      </c>
      <c r="C11091" t="s">
        <v>31656</v>
      </c>
      <c r="D11091" t="s">
        <v>10517</v>
      </c>
      <c r="E11091" t="s">
        <v>644</v>
      </c>
      <c r="F11091" t="s">
        <v>726</v>
      </c>
      <c r="G11091">
        <v>1</v>
      </c>
      <c r="H11091" t="s">
        <v>31659</v>
      </c>
      <c r="I11091" t="s">
        <v>31660</v>
      </c>
      <c r="J11091" t="s">
        <v>38</v>
      </c>
      <c r="K11091" t="s">
        <v>10518</v>
      </c>
      <c r="L11091" t="s">
        <v>928</v>
      </c>
      <c r="M11091" t="s">
        <v>10519</v>
      </c>
      <c r="N11091" t="s">
        <v>31662</v>
      </c>
      <c r="O11091">
        <v>22.47</v>
      </c>
      <c r="P11091">
        <v>1.42</v>
      </c>
      <c r="Q11091">
        <v>1.48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-1.48</v>
      </c>
      <c r="X11091">
        <v>0</v>
      </c>
      <c r="Y11091">
        <v>-1.42</v>
      </c>
      <c r="Z11091">
        <v>-3.37</v>
      </c>
      <c r="AA11091">
        <v>-5.31</v>
      </c>
      <c r="AB11091">
        <v>0</v>
      </c>
      <c r="AC11091">
        <v>0</v>
      </c>
      <c r="AD11091">
        <v>13.79</v>
      </c>
      <c r="AE11091" t="str">
        <f>VLOOKUP(_2023Mar1_2023Mar31CustomUnifiedTransaction__1[[#This Row],[sku]],Product_Database5[[MSKU]:[Child]],4,FALSE)</f>
        <v>CTHG</v>
      </c>
      <c r="AF11091" t="str">
        <f>VLOOKUP(_2023Mar1_2023Mar31CustomUnifiedTransaction__1[[#This Row],[sku]],Product_Database5[[MSKU]:[Child]],5,FALSE)</f>
        <v>CTHG-P</v>
      </c>
    </row>
    <row r="11092" spans="1:32" x14ac:dyDescent="0.3">
      <c r="A11092" t="s">
        <v>45167</v>
      </c>
      <c r="B11092">
        <v>17638582001</v>
      </c>
      <c r="C11092" t="s">
        <v>31656</v>
      </c>
      <c r="D11092" t="s">
        <v>6854</v>
      </c>
      <c r="E11092" t="s">
        <v>662</v>
      </c>
      <c r="F11092" t="s">
        <v>726</v>
      </c>
      <c r="G11092">
        <v>1</v>
      </c>
      <c r="H11092" t="s">
        <v>31659</v>
      </c>
      <c r="I11092" t="s">
        <v>31660</v>
      </c>
      <c r="J11092" t="s">
        <v>38</v>
      </c>
      <c r="K11092" t="s">
        <v>6855</v>
      </c>
      <c r="L11092" t="s">
        <v>664</v>
      </c>
      <c r="M11092" t="s">
        <v>6856</v>
      </c>
      <c r="N11092" t="s">
        <v>31662</v>
      </c>
      <c r="O11092">
        <v>22.47</v>
      </c>
      <c r="P11092">
        <v>1.66</v>
      </c>
      <c r="Q11092">
        <v>0.33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-0.33</v>
      </c>
      <c r="X11092">
        <v>0</v>
      </c>
      <c r="Y11092">
        <v>-1.66</v>
      </c>
      <c r="Z11092">
        <v>-3.37</v>
      </c>
      <c r="AA11092">
        <v>-4.66</v>
      </c>
      <c r="AB11092">
        <v>0</v>
      </c>
      <c r="AC11092">
        <v>0</v>
      </c>
      <c r="AD11092">
        <v>14.44</v>
      </c>
      <c r="AE11092" t="str">
        <f>VLOOKUP(_2023Mar1_2023Mar31CustomUnifiedTransaction__1[[#This Row],[sku]],Product_Database5[[MSKU]:[Child]],4,FALSE)</f>
        <v>CTHG</v>
      </c>
      <c r="AF11092" t="str">
        <f>VLOOKUP(_2023Mar1_2023Mar31CustomUnifiedTransaction__1[[#This Row],[sku]],Product_Database5[[MSKU]:[Child]],5,FALSE)</f>
        <v>CTHG-B</v>
      </c>
    </row>
    <row r="11093" spans="1:32" x14ac:dyDescent="0.3">
      <c r="A11093" t="s">
        <v>45168</v>
      </c>
      <c r="B11093">
        <v>17638582001</v>
      </c>
      <c r="C11093" t="s">
        <v>31656</v>
      </c>
      <c r="D11093" t="s">
        <v>6915</v>
      </c>
      <c r="E11093" t="s">
        <v>677</v>
      </c>
      <c r="F11093" t="s">
        <v>706</v>
      </c>
      <c r="G11093">
        <v>1</v>
      </c>
      <c r="H11093" t="s">
        <v>31659</v>
      </c>
      <c r="I11093" t="s">
        <v>31660</v>
      </c>
      <c r="J11093" t="s">
        <v>38</v>
      </c>
      <c r="K11093" t="s">
        <v>1363</v>
      </c>
      <c r="L11093" t="s">
        <v>723</v>
      </c>
      <c r="M11093" t="s">
        <v>6916</v>
      </c>
      <c r="N11093" t="s">
        <v>31662</v>
      </c>
      <c r="O11093">
        <v>24.97</v>
      </c>
      <c r="P11093">
        <v>2.56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-2.56</v>
      </c>
      <c r="Z11093">
        <v>-3.75</v>
      </c>
      <c r="AA11093">
        <v>-5.6</v>
      </c>
      <c r="AB11093">
        <v>0</v>
      </c>
      <c r="AC11093">
        <v>0</v>
      </c>
      <c r="AD11093">
        <v>15.62</v>
      </c>
      <c r="AE11093" t="str">
        <f>VLOOKUP(_2023Mar1_2023Mar31CustomUnifiedTransaction__1[[#This Row],[sku]],Product_Database5[[MSKU]:[Child]],4,FALSE)</f>
        <v>CT60</v>
      </c>
      <c r="AF11093" t="str">
        <f>VLOOKUP(_2023Mar1_2023Mar31CustomUnifiedTransaction__1[[#This Row],[sku]],Product_Database5[[MSKU]:[Child]],5,FALSE)</f>
        <v>CT60-P</v>
      </c>
    </row>
    <row r="11094" spans="1:32" x14ac:dyDescent="0.3">
      <c r="A11094" t="s">
        <v>45169</v>
      </c>
      <c r="B11094">
        <v>17638582001</v>
      </c>
      <c r="C11094" t="s">
        <v>31656</v>
      </c>
      <c r="D11094" t="s">
        <v>6867</v>
      </c>
      <c r="E11094" t="s">
        <v>644</v>
      </c>
      <c r="F11094" t="s">
        <v>726</v>
      </c>
      <c r="G11094">
        <v>1</v>
      </c>
      <c r="H11094" t="s">
        <v>31659</v>
      </c>
      <c r="I11094" t="s">
        <v>31660</v>
      </c>
      <c r="J11094" t="s">
        <v>38</v>
      </c>
      <c r="K11094" t="s">
        <v>5633</v>
      </c>
      <c r="L11094" t="s">
        <v>723</v>
      </c>
      <c r="M11094" t="s">
        <v>6868</v>
      </c>
      <c r="N11094" t="s">
        <v>31662</v>
      </c>
      <c r="O11094">
        <v>22.47</v>
      </c>
      <c r="P11094">
        <v>1.84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-1.84</v>
      </c>
      <c r="Z11094">
        <v>-3.37</v>
      </c>
      <c r="AA11094">
        <v>-5.31</v>
      </c>
      <c r="AB11094">
        <v>0</v>
      </c>
      <c r="AC11094">
        <v>0</v>
      </c>
      <c r="AD11094">
        <v>13.79</v>
      </c>
      <c r="AE11094" t="str">
        <f>VLOOKUP(_2023Mar1_2023Mar31CustomUnifiedTransaction__1[[#This Row],[sku]],Product_Database5[[MSKU]:[Child]],4,FALSE)</f>
        <v>CTHG</v>
      </c>
      <c r="AF11094" t="str">
        <f>VLOOKUP(_2023Mar1_2023Mar31CustomUnifiedTransaction__1[[#This Row],[sku]],Product_Database5[[MSKU]:[Child]],5,FALSE)</f>
        <v>CTHG-P</v>
      </c>
    </row>
    <row r="11095" spans="1:32" x14ac:dyDescent="0.3">
      <c r="A11095" t="s">
        <v>45170</v>
      </c>
      <c r="B11095">
        <v>17638582001</v>
      </c>
      <c r="C11095" t="s">
        <v>31656</v>
      </c>
      <c r="D11095" t="s">
        <v>6840</v>
      </c>
      <c r="E11095" t="s">
        <v>775</v>
      </c>
      <c r="F11095" t="s">
        <v>774</v>
      </c>
      <c r="G11095">
        <v>1</v>
      </c>
      <c r="H11095" t="s">
        <v>31659</v>
      </c>
      <c r="I11095" t="s">
        <v>31660</v>
      </c>
      <c r="J11095" t="s">
        <v>38</v>
      </c>
      <c r="K11095" t="s">
        <v>2791</v>
      </c>
      <c r="L11095" t="s">
        <v>1086</v>
      </c>
      <c r="M11095" t="s">
        <v>6841</v>
      </c>
      <c r="N11095" t="s">
        <v>31662</v>
      </c>
      <c r="O11095">
        <v>43.97</v>
      </c>
      <c r="P11095">
        <v>3.3</v>
      </c>
      <c r="Q11095">
        <v>0.75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-0.75</v>
      </c>
      <c r="X11095">
        <v>0</v>
      </c>
      <c r="Y11095">
        <v>-3.3</v>
      </c>
      <c r="Z11095">
        <v>-6.6</v>
      </c>
      <c r="AA11095">
        <v>-8.84</v>
      </c>
      <c r="AB11095">
        <v>0</v>
      </c>
      <c r="AC11095">
        <v>0</v>
      </c>
      <c r="AD11095">
        <v>28.53</v>
      </c>
      <c r="AE11095" t="str">
        <f>VLOOKUP(_2023Mar1_2023Mar31CustomUnifiedTransaction__1[[#This Row],[sku]],Product_Database5[[MSKU]:[Child]],4,FALSE)</f>
        <v>CTCM-HP</v>
      </c>
      <c r="AF11095" t="str">
        <f>VLOOKUP(_2023Mar1_2023Mar31CustomUnifiedTransaction__1[[#This Row],[sku]],Product_Database5[[MSKU]:[Child]],5,FALSE)</f>
        <v>CTCM-HP</v>
      </c>
    </row>
    <row r="11096" spans="1:32" x14ac:dyDescent="0.3">
      <c r="A11096" t="s">
        <v>45171</v>
      </c>
      <c r="B11096">
        <v>17638582001</v>
      </c>
      <c r="C11096" t="s">
        <v>31656</v>
      </c>
      <c r="D11096" t="s">
        <v>8464</v>
      </c>
      <c r="E11096" t="s">
        <v>662</v>
      </c>
      <c r="F11096" t="s">
        <v>726</v>
      </c>
      <c r="G11096">
        <v>1</v>
      </c>
      <c r="H11096" t="s">
        <v>31659</v>
      </c>
      <c r="I11096" t="s">
        <v>31660</v>
      </c>
      <c r="J11096" t="s">
        <v>38</v>
      </c>
      <c r="K11096" t="s">
        <v>8465</v>
      </c>
      <c r="L11096" t="s">
        <v>1086</v>
      </c>
      <c r="M11096" t="s">
        <v>8466</v>
      </c>
      <c r="N11096" t="s">
        <v>31662</v>
      </c>
      <c r="O11096">
        <v>22.47</v>
      </c>
      <c r="P11096">
        <v>1.63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-1.63</v>
      </c>
      <c r="Z11096">
        <v>-3.37</v>
      </c>
      <c r="AA11096">
        <v>-4.66</v>
      </c>
      <c r="AB11096">
        <v>0</v>
      </c>
      <c r="AC11096">
        <v>0</v>
      </c>
      <c r="AD11096">
        <v>14.44</v>
      </c>
      <c r="AE11096" t="str">
        <f>VLOOKUP(_2023Mar1_2023Mar31CustomUnifiedTransaction__1[[#This Row],[sku]],Product_Database5[[MSKU]:[Child]],4,FALSE)</f>
        <v>CTHG</v>
      </c>
      <c r="AF11096" t="str">
        <f>VLOOKUP(_2023Mar1_2023Mar31CustomUnifiedTransaction__1[[#This Row],[sku]],Product_Database5[[MSKU]:[Child]],5,FALSE)</f>
        <v>CTHG-B</v>
      </c>
    </row>
    <row r="11097" spans="1:32" x14ac:dyDescent="0.3">
      <c r="A11097" t="s">
        <v>45172</v>
      </c>
      <c r="B11097">
        <v>17638582001</v>
      </c>
      <c r="C11097" t="s">
        <v>31656</v>
      </c>
      <c r="D11097" t="s">
        <v>7020</v>
      </c>
      <c r="E11097" t="s">
        <v>644</v>
      </c>
      <c r="F11097" t="s">
        <v>726</v>
      </c>
      <c r="G11097">
        <v>1</v>
      </c>
      <c r="H11097" t="s">
        <v>31659</v>
      </c>
      <c r="I11097" t="s">
        <v>31660</v>
      </c>
      <c r="J11097" t="s">
        <v>38</v>
      </c>
      <c r="K11097" t="s">
        <v>2446</v>
      </c>
      <c r="L11097" t="s">
        <v>702</v>
      </c>
      <c r="M11097" t="s">
        <v>7021</v>
      </c>
      <c r="N11097" t="s">
        <v>31662</v>
      </c>
      <c r="O11097">
        <v>22.47</v>
      </c>
      <c r="P11097">
        <v>1.35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-1.35</v>
      </c>
      <c r="Z11097">
        <v>-3.37</v>
      </c>
      <c r="AA11097">
        <v>-5.31</v>
      </c>
      <c r="AB11097">
        <v>0</v>
      </c>
      <c r="AC11097">
        <v>0</v>
      </c>
      <c r="AD11097">
        <v>13.79</v>
      </c>
      <c r="AE11097" t="str">
        <f>VLOOKUP(_2023Mar1_2023Mar31CustomUnifiedTransaction__1[[#This Row],[sku]],Product_Database5[[MSKU]:[Child]],4,FALSE)</f>
        <v>CTHG</v>
      </c>
      <c r="AF11097" t="str">
        <f>VLOOKUP(_2023Mar1_2023Mar31CustomUnifiedTransaction__1[[#This Row],[sku]],Product_Database5[[MSKU]:[Child]],5,FALSE)</f>
        <v>CTHG-P</v>
      </c>
    </row>
    <row r="11098" spans="1:32" x14ac:dyDescent="0.3">
      <c r="A11098" t="s">
        <v>45173</v>
      </c>
      <c r="B11098">
        <v>17638582001</v>
      </c>
      <c r="C11098" t="s">
        <v>31656</v>
      </c>
      <c r="D11098" t="s">
        <v>6931</v>
      </c>
      <c r="E11098" t="s">
        <v>644</v>
      </c>
      <c r="F11098" t="s">
        <v>726</v>
      </c>
      <c r="G11098">
        <v>1</v>
      </c>
      <c r="H11098" t="s">
        <v>31659</v>
      </c>
      <c r="I11098" t="s">
        <v>31660</v>
      </c>
      <c r="J11098" t="s">
        <v>38</v>
      </c>
      <c r="K11098" t="s">
        <v>6932</v>
      </c>
      <c r="L11098" t="s">
        <v>646</v>
      </c>
      <c r="M11098" t="s">
        <v>6933</v>
      </c>
      <c r="N11098" t="s">
        <v>31662</v>
      </c>
      <c r="O11098">
        <v>22.47</v>
      </c>
      <c r="P11098">
        <v>2.12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-2.12</v>
      </c>
      <c r="Z11098">
        <v>-3.37</v>
      </c>
      <c r="AA11098">
        <v>-5.31</v>
      </c>
      <c r="AB11098">
        <v>0</v>
      </c>
      <c r="AC11098">
        <v>0</v>
      </c>
      <c r="AD11098">
        <v>13.79</v>
      </c>
      <c r="AE11098" t="str">
        <f>VLOOKUP(_2023Mar1_2023Mar31CustomUnifiedTransaction__1[[#This Row],[sku]],Product_Database5[[MSKU]:[Child]],4,FALSE)</f>
        <v>CTHG</v>
      </c>
      <c r="AF11098" t="str">
        <f>VLOOKUP(_2023Mar1_2023Mar31CustomUnifiedTransaction__1[[#This Row],[sku]],Product_Database5[[MSKU]:[Child]],5,FALSE)</f>
        <v>CTHG-P</v>
      </c>
    </row>
    <row r="11099" spans="1:32" x14ac:dyDescent="0.3">
      <c r="A11099" t="s">
        <v>45174</v>
      </c>
      <c r="B11099">
        <v>17638582001</v>
      </c>
      <c r="C11099" t="s">
        <v>31656</v>
      </c>
      <c r="D11099" t="s">
        <v>6926</v>
      </c>
      <c r="E11099" t="s">
        <v>662</v>
      </c>
      <c r="F11099" t="s">
        <v>726</v>
      </c>
      <c r="G11099">
        <v>1</v>
      </c>
      <c r="H11099" t="s">
        <v>31659</v>
      </c>
      <c r="I11099" t="s">
        <v>31660</v>
      </c>
      <c r="J11099" t="s">
        <v>38</v>
      </c>
      <c r="K11099" t="s">
        <v>6927</v>
      </c>
      <c r="L11099" t="s">
        <v>2255</v>
      </c>
      <c r="M11099" t="s">
        <v>45175</v>
      </c>
      <c r="N11099" t="s">
        <v>40</v>
      </c>
      <c r="O11099">
        <v>22.47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-3.37</v>
      </c>
      <c r="AA11099">
        <v>-4.66</v>
      </c>
      <c r="AB11099">
        <v>0</v>
      </c>
      <c r="AC11099">
        <v>0</v>
      </c>
      <c r="AD11099">
        <v>14.44</v>
      </c>
      <c r="AE11099" t="str">
        <f>VLOOKUP(_2023Mar1_2023Mar31CustomUnifiedTransaction__1[[#This Row],[sku]],Product_Database5[[MSKU]:[Child]],4,FALSE)</f>
        <v>CTHG</v>
      </c>
      <c r="AF11099" t="str">
        <f>VLOOKUP(_2023Mar1_2023Mar31CustomUnifiedTransaction__1[[#This Row],[sku]],Product_Database5[[MSKU]:[Child]],5,FALSE)</f>
        <v>CTHG-B</v>
      </c>
    </row>
    <row r="11100" spans="1:32" x14ac:dyDescent="0.3">
      <c r="A11100" t="s">
        <v>45176</v>
      </c>
      <c r="B11100">
        <v>17638582001</v>
      </c>
      <c r="C11100" t="s">
        <v>31656</v>
      </c>
      <c r="D11100" t="s">
        <v>7750</v>
      </c>
      <c r="E11100" t="s">
        <v>662</v>
      </c>
      <c r="F11100" t="s">
        <v>726</v>
      </c>
      <c r="G11100">
        <v>1</v>
      </c>
      <c r="H11100" t="s">
        <v>31659</v>
      </c>
      <c r="I11100" t="s">
        <v>31660</v>
      </c>
      <c r="J11100" t="s">
        <v>38</v>
      </c>
      <c r="K11100" t="s">
        <v>2859</v>
      </c>
      <c r="L11100" t="s">
        <v>1086</v>
      </c>
      <c r="M11100" t="s">
        <v>7751</v>
      </c>
      <c r="N11100" t="s">
        <v>31662</v>
      </c>
      <c r="O11100">
        <v>22.47</v>
      </c>
      <c r="P11100">
        <v>1.75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-1.75</v>
      </c>
      <c r="Z11100">
        <v>-3.37</v>
      </c>
      <c r="AA11100">
        <v>-4.66</v>
      </c>
      <c r="AB11100">
        <v>0</v>
      </c>
      <c r="AC11100">
        <v>0</v>
      </c>
      <c r="AD11100">
        <v>14.44</v>
      </c>
      <c r="AE11100" t="str">
        <f>VLOOKUP(_2023Mar1_2023Mar31CustomUnifiedTransaction__1[[#This Row],[sku]],Product_Database5[[MSKU]:[Child]],4,FALSE)</f>
        <v>CTHG</v>
      </c>
      <c r="AF11100" t="str">
        <f>VLOOKUP(_2023Mar1_2023Mar31CustomUnifiedTransaction__1[[#This Row],[sku]],Product_Database5[[MSKU]:[Child]],5,FALSE)</f>
        <v>CTHG-B</v>
      </c>
    </row>
    <row r="11101" spans="1:32" x14ac:dyDescent="0.3">
      <c r="A11101" t="s">
        <v>45177</v>
      </c>
      <c r="B11101">
        <v>17638582001</v>
      </c>
      <c r="C11101" t="s">
        <v>31656</v>
      </c>
      <c r="D11101" t="s">
        <v>7040</v>
      </c>
      <c r="E11101" t="s">
        <v>644</v>
      </c>
      <c r="F11101" t="s">
        <v>726</v>
      </c>
      <c r="G11101">
        <v>1</v>
      </c>
      <c r="H11101" t="s">
        <v>31659</v>
      </c>
      <c r="I11101" t="s">
        <v>31660</v>
      </c>
      <c r="J11101" t="s">
        <v>38</v>
      </c>
      <c r="K11101" t="s">
        <v>7041</v>
      </c>
      <c r="L11101" t="s">
        <v>873</v>
      </c>
      <c r="M11101" t="s">
        <v>7042</v>
      </c>
      <c r="N11101" t="s">
        <v>31662</v>
      </c>
      <c r="O11101">
        <v>22.47</v>
      </c>
      <c r="P11101">
        <v>1.69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-1.69</v>
      </c>
      <c r="Z11101">
        <v>-3.37</v>
      </c>
      <c r="AA11101">
        <v>-5.31</v>
      </c>
      <c r="AB11101">
        <v>0</v>
      </c>
      <c r="AC11101">
        <v>0</v>
      </c>
      <c r="AD11101">
        <v>13.79</v>
      </c>
      <c r="AE11101" t="str">
        <f>VLOOKUP(_2023Mar1_2023Mar31CustomUnifiedTransaction__1[[#This Row],[sku]],Product_Database5[[MSKU]:[Child]],4,FALSE)</f>
        <v>CTHG</v>
      </c>
      <c r="AF11101" t="str">
        <f>VLOOKUP(_2023Mar1_2023Mar31CustomUnifiedTransaction__1[[#This Row],[sku]],Product_Database5[[MSKU]:[Child]],5,FALSE)</f>
        <v>CTHG-P</v>
      </c>
    </row>
    <row r="11102" spans="1:32" x14ac:dyDescent="0.3">
      <c r="A11102" t="s">
        <v>45178</v>
      </c>
      <c r="B11102">
        <v>17638582001</v>
      </c>
      <c r="C11102" t="s">
        <v>31656</v>
      </c>
      <c r="D11102" t="s">
        <v>6859</v>
      </c>
      <c r="E11102" t="s">
        <v>677</v>
      </c>
      <c r="F11102" t="s">
        <v>706</v>
      </c>
      <c r="G11102">
        <v>1</v>
      </c>
      <c r="H11102" t="s">
        <v>31659</v>
      </c>
      <c r="I11102" t="s">
        <v>31660</v>
      </c>
      <c r="J11102" t="s">
        <v>38</v>
      </c>
      <c r="K11102" t="s">
        <v>6860</v>
      </c>
      <c r="L11102" t="s">
        <v>741</v>
      </c>
      <c r="M11102" t="s">
        <v>6861</v>
      </c>
      <c r="N11102" t="s">
        <v>31662</v>
      </c>
      <c r="O11102">
        <v>24.97</v>
      </c>
      <c r="P11102">
        <v>1.65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-1.65</v>
      </c>
      <c r="Z11102">
        <v>-3.75</v>
      </c>
      <c r="AA11102">
        <v>-5.6</v>
      </c>
      <c r="AB11102">
        <v>0</v>
      </c>
      <c r="AC11102">
        <v>0</v>
      </c>
      <c r="AD11102">
        <v>15.62</v>
      </c>
      <c r="AE11102" t="str">
        <f>VLOOKUP(_2023Mar1_2023Mar31CustomUnifiedTransaction__1[[#This Row],[sku]],Product_Database5[[MSKU]:[Child]],4,FALSE)</f>
        <v>CT60</v>
      </c>
      <c r="AF11102" t="str">
        <f>VLOOKUP(_2023Mar1_2023Mar31CustomUnifiedTransaction__1[[#This Row],[sku]],Product_Database5[[MSKU]:[Child]],5,FALSE)</f>
        <v>CT60-P</v>
      </c>
    </row>
    <row r="11103" spans="1:32" x14ac:dyDescent="0.3">
      <c r="A11103" t="s">
        <v>45179</v>
      </c>
      <c r="B11103">
        <v>17638582001</v>
      </c>
      <c r="C11103" t="s">
        <v>31656</v>
      </c>
      <c r="D11103" t="s">
        <v>8436</v>
      </c>
      <c r="E11103" t="s">
        <v>644</v>
      </c>
      <c r="F11103" t="s">
        <v>726</v>
      </c>
      <c r="G11103">
        <v>1</v>
      </c>
      <c r="H11103" t="s">
        <v>31659</v>
      </c>
      <c r="I11103" t="s">
        <v>31660</v>
      </c>
      <c r="J11103" t="s">
        <v>38</v>
      </c>
      <c r="K11103" t="s">
        <v>8437</v>
      </c>
      <c r="L11103" t="s">
        <v>947</v>
      </c>
      <c r="M11103" t="s">
        <v>8438</v>
      </c>
      <c r="N11103" t="s">
        <v>31662</v>
      </c>
      <c r="O11103">
        <v>22.47</v>
      </c>
      <c r="P11103">
        <v>0</v>
      </c>
      <c r="Q11103">
        <v>5.99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-5.99</v>
      </c>
      <c r="X11103">
        <v>0</v>
      </c>
      <c r="Y11103">
        <v>0</v>
      </c>
      <c r="Z11103">
        <v>-3.37</v>
      </c>
      <c r="AA11103">
        <v>-5.31</v>
      </c>
      <c r="AB11103">
        <v>0</v>
      </c>
      <c r="AC11103">
        <v>0</v>
      </c>
      <c r="AD11103">
        <v>13.79</v>
      </c>
      <c r="AE11103" t="str">
        <f>VLOOKUP(_2023Mar1_2023Mar31CustomUnifiedTransaction__1[[#This Row],[sku]],Product_Database5[[MSKU]:[Child]],4,FALSE)</f>
        <v>CTHG</v>
      </c>
      <c r="AF11103" t="str">
        <f>VLOOKUP(_2023Mar1_2023Mar31CustomUnifiedTransaction__1[[#This Row],[sku]],Product_Database5[[MSKU]:[Child]],5,FALSE)</f>
        <v>CTHG-P</v>
      </c>
    </row>
    <row r="11104" spans="1:32" x14ac:dyDescent="0.3">
      <c r="A11104" t="s">
        <v>45180</v>
      </c>
      <c r="B11104">
        <v>17638582001</v>
      </c>
      <c r="C11104" t="s">
        <v>31656</v>
      </c>
      <c r="D11104" t="s">
        <v>7367</v>
      </c>
      <c r="E11104" t="s">
        <v>644</v>
      </c>
      <c r="F11104" t="s">
        <v>726</v>
      </c>
      <c r="G11104">
        <v>1</v>
      </c>
      <c r="H11104" t="s">
        <v>31659</v>
      </c>
      <c r="I11104" t="s">
        <v>31660</v>
      </c>
      <c r="J11104" t="s">
        <v>38</v>
      </c>
      <c r="K11104" t="s">
        <v>975</v>
      </c>
      <c r="L11104" t="s">
        <v>748</v>
      </c>
      <c r="M11104" t="s">
        <v>7368</v>
      </c>
      <c r="N11104" t="s">
        <v>31662</v>
      </c>
      <c r="O11104">
        <v>22.47</v>
      </c>
      <c r="P11104">
        <v>1.85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-1.85</v>
      </c>
      <c r="Z11104">
        <v>-3.37</v>
      </c>
      <c r="AA11104">
        <v>-5.31</v>
      </c>
      <c r="AB11104">
        <v>0</v>
      </c>
      <c r="AC11104">
        <v>0</v>
      </c>
      <c r="AD11104">
        <v>13.79</v>
      </c>
      <c r="AE11104" t="str">
        <f>VLOOKUP(_2023Mar1_2023Mar31CustomUnifiedTransaction__1[[#This Row],[sku]],Product_Database5[[MSKU]:[Child]],4,FALSE)</f>
        <v>CTHG</v>
      </c>
      <c r="AF11104" t="str">
        <f>VLOOKUP(_2023Mar1_2023Mar31CustomUnifiedTransaction__1[[#This Row],[sku]],Product_Database5[[MSKU]:[Child]],5,FALSE)</f>
        <v>CTHG-P</v>
      </c>
    </row>
    <row r="11105" spans="1:32" x14ac:dyDescent="0.3">
      <c r="A11105" t="s">
        <v>45181</v>
      </c>
      <c r="B11105">
        <v>17638582001</v>
      </c>
      <c r="C11105" t="s">
        <v>31656</v>
      </c>
      <c r="D11105" t="s">
        <v>6791</v>
      </c>
      <c r="E11105" t="s">
        <v>677</v>
      </c>
      <c r="F11105" t="s">
        <v>706</v>
      </c>
      <c r="G11105">
        <v>1</v>
      </c>
      <c r="H11105" t="s">
        <v>31659</v>
      </c>
      <c r="I11105" t="s">
        <v>31660</v>
      </c>
      <c r="J11105" t="s">
        <v>38</v>
      </c>
      <c r="K11105" t="s">
        <v>1226</v>
      </c>
      <c r="L11105" t="s">
        <v>873</v>
      </c>
      <c r="M11105" t="s">
        <v>6792</v>
      </c>
      <c r="N11105" t="s">
        <v>31662</v>
      </c>
      <c r="O11105">
        <v>24.97</v>
      </c>
      <c r="P11105">
        <v>1.62</v>
      </c>
      <c r="Q11105">
        <v>1.5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-1.5</v>
      </c>
      <c r="X11105">
        <v>0</v>
      </c>
      <c r="Y11105">
        <v>-1.62</v>
      </c>
      <c r="Z11105">
        <v>-3.75</v>
      </c>
      <c r="AA11105">
        <v>-5.6</v>
      </c>
      <c r="AB11105">
        <v>0</v>
      </c>
      <c r="AC11105">
        <v>0</v>
      </c>
      <c r="AD11105">
        <v>15.62</v>
      </c>
      <c r="AE11105" t="str">
        <f>VLOOKUP(_2023Mar1_2023Mar31CustomUnifiedTransaction__1[[#This Row],[sku]],Product_Database5[[MSKU]:[Child]],4,FALSE)</f>
        <v>CT60</v>
      </c>
      <c r="AF11105" t="str">
        <f>VLOOKUP(_2023Mar1_2023Mar31CustomUnifiedTransaction__1[[#This Row],[sku]],Product_Database5[[MSKU]:[Child]],5,FALSE)</f>
        <v>CT60-P</v>
      </c>
    </row>
    <row r="11106" spans="1:32" x14ac:dyDescent="0.3">
      <c r="A11106" t="s">
        <v>45182</v>
      </c>
      <c r="B11106">
        <v>17638582001</v>
      </c>
      <c r="C11106" t="s">
        <v>31656</v>
      </c>
      <c r="D11106" t="s">
        <v>6716</v>
      </c>
      <c r="E11106" t="s">
        <v>662</v>
      </c>
      <c r="F11106" t="s">
        <v>726</v>
      </c>
      <c r="G11106">
        <v>1</v>
      </c>
      <c r="H11106" t="s">
        <v>31659</v>
      </c>
      <c r="I11106" t="s">
        <v>31660</v>
      </c>
      <c r="J11106" t="s">
        <v>38</v>
      </c>
      <c r="K11106" t="s">
        <v>1402</v>
      </c>
      <c r="L11106" t="s">
        <v>49</v>
      </c>
      <c r="M11106" t="s">
        <v>6717</v>
      </c>
      <c r="N11106" t="s">
        <v>31662</v>
      </c>
      <c r="O11106">
        <v>22.47</v>
      </c>
      <c r="P11106">
        <v>2.2999999999999998</v>
      </c>
      <c r="Q11106">
        <v>1.49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-1.49</v>
      </c>
      <c r="X11106">
        <v>0</v>
      </c>
      <c r="Y11106">
        <v>-2.2999999999999998</v>
      </c>
      <c r="Z11106">
        <v>-3.37</v>
      </c>
      <c r="AA11106">
        <v>-4.66</v>
      </c>
      <c r="AB11106">
        <v>0</v>
      </c>
      <c r="AC11106">
        <v>0</v>
      </c>
      <c r="AD11106">
        <v>14.44</v>
      </c>
      <c r="AE11106" t="str">
        <f>VLOOKUP(_2023Mar1_2023Mar31CustomUnifiedTransaction__1[[#This Row],[sku]],Product_Database5[[MSKU]:[Child]],4,FALSE)</f>
        <v>CTHG</v>
      </c>
      <c r="AF11106" t="str">
        <f>VLOOKUP(_2023Mar1_2023Mar31CustomUnifiedTransaction__1[[#This Row],[sku]],Product_Database5[[MSKU]:[Child]],5,FALSE)</f>
        <v>CTHG-B</v>
      </c>
    </row>
    <row r="11107" spans="1:32" x14ac:dyDescent="0.3">
      <c r="A11107" t="s">
        <v>45183</v>
      </c>
      <c r="B11107">
        <v>17638582001</v>
      </c>
      <c r="C11107" t="s">
        <v>31656</v>
      </c>
      <c r="D11107" t="s">
        <v>6865</v>
      </c>
      <c r="E11107" t="s">
        <v>677</v>
      </c>
      <c r="F11107" t="s">
        <v>706</v>
      </c>
      <c r="G11107">
        <v>1</v>
      </c>
      <c r="H11107" t="s">
        <v>31659</v>
      </c>
      <c r="I11107" t="s">
        <v>31660</v>
      </c>
      <c r="J11107" t="s">
        <v>38</v>
      </c>
      <c r="K11107" t="s">
        <v>6417</v>
      </c>
      <c r="L11107" t="s">
        <v>723</v>
      </c>
      <c r="M11107" t="s">
        <v>6866</v>
      </c>
      <c r="N11107" t="s">
        <v>31662</v>
      </c>
      <c r="O11107">
        <v>24.97</v>
      </c>
      <c r="P11107">
        <v>2.52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-2.52</v>
      </c>
      <c r="Z11107">
        <v>-3.75</v>
      </c>
      <c r="AA11107">
        <v>-5.6</v>
      </c>
      <c r="AB11107">
        <v>0</v>
      </c>
      <c r="AC11107">
        <v>0</v>
      </c>
      <c r="AD11107">
        <v>15.62</v>
      </c>
      <c r="AE11107" t="str">
        <f>VLOOKUP(_2023Mar1_2023Mar31CustomUnifiedTransaction__1[[#This Row],[sku]],Product_Database5[[MSKU]:[Child]],4,FALSE)</f>
        <v>CT60</v>
      </c>
      <c r="AF11107" t="str">
        <f>VLOOKUP(_2023Mar1_2023Mar31CustomUnifiedTransaction__1[[#This Row],[sku]],Product_Database5[[MSKU]:[Child]],5,FALSE)</f>
        <v>CT60-P</v>
      </c>
    </row>
    <row r="11108" spans="1:32" x14ac:dyDescent="0.3">
      <c r="A11108" t="s">
        <v>45184</v>
      </c>
      <c r="B11108">
        <v>17638582001</v>
      </c>
      <c r="C11108" t="s">
        <v>31656</v>
      </c>
      <c r="D11108" t="s">
        <v>6884</v>
      </c>
      <c r="E11108" t="s">
        <v>677</v>
      </c>
      <c r="F11108" t="s">
        <v>706</v>
      </c>
      <c r="G11108">
        <v>1</v>
      </c>
      <c r="H11108" t="s">
        <v>31659</v>
      </c>
      <c r="I11108" t="s">
        <v>31660</v>
      </c>
      <c r="J11108" t="s">
        <v>38</v>
      </c>
      <c r="K11108" t="s">
        <v>6885</v>
      </c>
      <c r="L11108" t="s">
        <v>947</v>
      </c>
      <c r="M11108" t="s">
        <v>6886</v>
      </c>
      <c r="N11108" t="s">
        <v>31662</v>
      </c>
      <c r="O11108">
        <v>24.97</v>
      </c>
      <c r="P11108">
        <v>2</v>
      </c>
      <c r="Q11108">
        <v>1.5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-1.5</v>
      </c>
      <c r="X11108">
        <v>0</v>
      </c>
      <c r="Y11108">
        <v>-2</v>
      </c>
      <c r="Z11108">
        <v>-3.75</v>
      </c>
      <c r="AA11108">
        <v>-5.6</v>
      </c>
      <c r="AB11108">
        <v>0</v>
      </c>
      <c r="AC11108">
        <v>0</v>
      </c>
      <c r="AD11108">
        <v>15.62</v>
      </c>
      <c r="AE11108" t="str">
        <f>VLOOKUP(_2023Mar1_2023Mar31CustomUnifiedTransaction__1[[#This Row],[sku]],Product_Database5[[MSKU]:[Child]],4,FALSE)</f>
        <v>CT60</v>
      </c>
      <c r="AF11108" t="str">
        <f>VLOOKUP(_2023Mar1_2023Mar31CustomUnifiedTransaction__1[[#This Row],[sku]],Product_Database5[[MSKU]:[Child]],5,FALSE)</f>
        <v>CT60-P</v>
      </c>
    </row>
    <row r="11109" spans="1:32" x14ac:dyDescent="0.3">
      <c r="A11109" t="s">
        <v>45185</v>
      </c>
      <c r="B11109">
        <v>17638582001</v>
      </c>
      <c r="C11109" t="s">
        <v>31656</v>
      </c>
      <c r="D11109" t="s">
        <v>6806</v>
      </c>
      <c r="E11109" t="s">
        <v>677</v>
      </c>
      <c r="F11109" t="s">
        <v>706</v>
      </c>
      <c r="G11109">
        <v>1</v>
      </c>
      <c r="H11109" t="s">
        <v>31659</v>
      </c>
      <c r="I11109" t="s">
        <v>31660</v>
      </c>
      <c r="J11109" t="s">
        <v>38</v>
      </c>
      <c r="K11109" t="s">
        <v>2018</v>
      </c>
      <c r="L11109" t="s">
        <v>972</v>
      </c>
      <c r="M11109" t="s">
        <v>6807</v>
      </c>
      <c r="N11109" t="s">
        <v>31662</v>
      </c>
      <c r="O11109">
        <v>24.97</v>
      </c>
      <c r="P11109">
        <v>1.75</v>
      </c>
      <c r="Q11109">
        <v>1.49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-1.49</v>
      </c>
      <c r="X11109">
        <v>0</v>
      </c>
      <c r="Y11109">
        <v>-1.75</v>
      </c>
      <c r="Z11109">
        <v>-3.75</v>
      </c>
      <c r="AA11109">
        <v>-5.6</v>
      </c>
      <c r="AB11109">
        <v>0</v>
      </c>
      <c r="AC11109">
        <v>0</v>
      </c>
      <c r="AD11109">
        <v>15.62</v>
      </c>
      <c r="AE11109" t="str">
        <f>VLOOKUP(_2023Mar1_2023Mar31CustomUnifiedTransaction__1[[#This Row],[sku]],Product_Database5[[MSKU]:[Child]],4,FALSE)</f>
        <v>CT60</v>
      </c>
      <c r="AF11109" t="str">
        <f>VLOOKUP(_2023Mar1_2023Mar31CustomUnifiedTransaction__1[[#This Row],[sku]],Product_Database5[[MSKU]:[Child]],5,FALSE)</f>
        <v>CT60-P</v>
      </c>
    </row>
    <row r="11110" spans="1:32" x14ac:dyDescent="0.3">
      <c r="A11110" t="s">
        <v>45186</v>
      </c>
      <c r="B11110">
        <v>17638582001</v>
      </c>
      <c r="C11110" t="s">
        <v>31656</v>
      </c>
      <c r="D11110" t="s">
        <v>6757</v>
      </c>
      <c r="E11110" t="s">
        <v>644</v>
      </c>
      <c r="F11110" t="s">
        <v>726</v>
      </c>
      <c r="G11110">
        <v>1</v>
      </c>
      <c r="H11110" t="s">
        <v>31659</v>
      </c>
      <c r="I11110" t="s">
        <v>31660</v>
      </c>
      <c r="J11110" t="s">
        <v>38</v>
      </c>
      <c r="K11110" t="s">
        <v>3013</v>
      </c>
      <c r="L11110" t="s">
        <v>873</v>
      </c>
      <c r="M11110" t="s">
        <v>6758</v>
      </c>
      <c r="N11110" t="s">
        <v>31662</v>
      </c>
      <c r="O11110">
        <v>22.47</v>
      </c>
      <c r="P11110">
        <v>1.57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-1.57</v>
      </c>
      <c r="Z11110">
        <v>-3.37</v>
      </c>
      <c r="AA11110">
        <v>-5.31</v>
      </c>
      <c r="AB11110">
        <v>0</v>
      </c>
      <c r="AC11110">
        <v>0</v>
      </c>
      <c r="AD11110">
        <v>13.79</v>
      </c>
      <c r="AE11110" t="str">
        <f>VLOOKUP(_2023Mar1_2023Mar31CustomUnifiedTransaction__1[[#This Row],[sku]],Product_Database5[[MSKU]:[Child]],4,FALSE)</f>
        <v>CTHG</v>
      </c>
      <c r="AF11110" t="str">
        <f>VLOOKUP(_2023Mar1_2023Mar31CustomUnifiedTransaction__1[[#This Row],[sku]],Product_Database5[[MSKU]:[Child]],5,FALSE)</f>
        <v>CTHG-P</v>
      </c>
    </row>
    <row r="11111" spans="1:32" x14ac:dyDescent="0.3">
      <c r="A11111" t="s">
        <v>45187</v>
      </c>
      <c r="B11111">
        <v>17638582001</v>
      </c>
      <c r="C11111" t="s">
        <v>31656</v>
      </c>
      <c r="D11111" t="s">
        <v>7112</v>
      </c>
      <c r="E11111" t="s">
        <v>677</v>
      </c>
      <c r="F11111" t="s">
        <v>706</v>
      </c>
      <c r="G11111">
        <v>1</v>
      </c>
      <c r="H11111" t="s">
        <v>31659</v>
      </c>
      <c r="I11111" t="s">
        <v>31660</v>
      </c>
      <c r="J11111" t="s">
        <v>38</v>
      </c>
      <c r="K11111" t="s">
        <v>891</v>
      </c>
      <c r="L11111" t="s">
        <v>892</v>
      </c>
      <c r="M11111" t="s">
        <v>7113</v>
      </c>
      <c r="N11111" t="s">
        <v>31662</v>
      </c>
      <c r="O11111">
        <v>24.97</v>
      </c>
      <c r="P11111">
        <v>1.78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-3.75</v>
      </c>
      <c r="X11111">
        <v>0</v>
      </c>
      <c r="Y11111">
        <v>-1.78</v>
      </c>
      <c r="Z11111">
        <v>-3.18</v>
      </c>
      <c r="AA11111">
        <v>-5.6</v>
      </c>
      <c r="AB11111">
        <v>0</v>
      </c>
      <c r="AC11111">
        <v>0</v>
      </c>
      <c r="AD11111">
        <v>12.44</v>
      </c>
      <c r="AE11111" t="str">
        <f>VLOOKUP(_2023Mar1_2023Mar31CustomUnifiedTransaction__1[[#This Row],[sku]],Product_Database5[[MSKU]:[Child]],4,FALSE)</f>
        <v>CT60</v>
      </c>
      <c r="AF11111" t="str">
        <f>VLOOKUP(_2023Mar1_2023Mar31CustomUnifiedTransaction__1[[#This Row],[sku]],Product_Database5[[MSKU]:[Child]],5,FALSE)</f>
        <v>CT60-P</v>
      </c>
    </row>
    <row r="11112" spans="1:32" x14ac:dyDescent="0.3">
      <c r="A11112" t="s">
        <v>45188</v>
      </c>
      <c r="B11112">
        <v>17638582001</v>
      </c>
      <c r="C11112" t="s">
        <v>31656</v>
      </c>
      <c r="D11112" t="s">
        <v>6618</v>
      </c>
      <c r="E11112" t="s">
        <v>662</v>
      </c>
      <c r="F11112" t="s">
        <v>726</v>
      </c>
      <c r="G11112">
        <v>1</v>
      </c>
      <c r="H11112" t="s">
        <v>31659</v>
      </c>
      <c r="I11112" t="s">
        <v>31660</v>
      </c>
      <c r="J11112" t="s">
        <v>38</v>
      </c>
      <c r="K11112" t="s">
        <v>2113</v>
      </c>
      <c r="L11112" t="s">
        <v>793</v>
      </c>
      <c r="M11112" t="s">
        <v>6619</v>
      </c>
      <c r="N11112" t="s">
        <v>31662</v>
      </c>
      <c r="O11112">
        <v>22.47</v>
      </c>
      <c r="P11112">
        <v>1.87</v>
      </c>
      <c r="Q11112">
        <v>1.5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-1.5</v>
      </c>
      <c r="X11112">
        <v>0</v>
      </c>
      <c r="Y11112">
        <v>-1.87</v>
      </c>
      <c r="Z11112">
        <v>-3.37</v>
      </c>
      <c r="AA11112">
        <v>-4.66</v>
      </c>
      <c r="AB11112">
        <v>0</v>
      </c>
      <c r="AC11112">
        <v>0</v>
      </c>
      <c r="AD11112">
        <v>14.44</v>
      </c>
      <c r="AE11112" t="str">
        <f>VLOOKUP(_2023Mar1_2023Mar31CustomUnifiedTransaction__1[[#This Row],[sku]],Product_Database5[[MSKU]:[Child]],4,FALSE)</f>
        <v>CTHG</v>
      </c>
      <c r="AF11112" t="str">
        <f>VLOOKUP(_2023Mar1_2023Mar31CustomUnifiedTransaction__1[[#This Row],[sku]],Product_Database5[[MSKU]:[Child]],5,FALSE)</f>
        <v>CTHG-B</v>
      </c>
    </row>
    <row r="11113" spans="1:32" x14ac:dyDescent="0.3">
      <c r="A11113" t="s">
        <v>45189</v>
      </c>
      <c r="B11113">
        <v>17638582001</v>
      </c>
      <c r="C11113" t="s">
        <v>31656</v>
      </c>
      <c r="D11113" t="s">
        <v>6733</v>
      </c>
      <c r="E11113" t="s">
        <v>644</v>
      </c>
      <c r="F11113" t="s">
        <v>726</v>
      </c>
      <c r="G11113">
        <v>1</v>
      </c>
      <c r="H11113" t="s">
        <v>31659</v>
      </c>
      <c r="I11113" t="s">
        <v>31660</v>
      </c>
      <c r="J11113" t="s">
        <v>38</v>
      </c>
      <c r="K11113" t="s">
        <v>6731</v>
      </c>
      <c r="L11113" t="s">
        <v>789</v>
      </c>
      <c r="M11113" t="s">
        <v>6732</v>
      </c>
      <c r="N11113" t="s">
        <v>31662</v>
      </c>
      <c r="O11113">
        <v>16.43</v>
      </c>
      <c r="P11113">
        <v>1.03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-1.03</v>
      </c>
      <c r="Z11113">
        <v>-2.46</v>
      </c>
      <c r="AA11113">
        <v>-5.31</v>
      </c>
      <c r="AB11113">
        <v>0</v>
      </c>
      <c r="AC11113">
        <v>0</v>
      </c>
      <c r="AD11113">
        <v>8.66</v>
      </c>
      <c r="AE11113" t="str">
        <f>VLOOKUP(_2023Mar1_2023Mar31CustomUnifiedTransaction__1[[#This Row],[sku]],Product_Database5[[MSKU]:[Child]],4,FALSE)</f>
        <v>CTHG</v>
      </c>
      <c r="AF11113" t="str">
        <f>VLOOKUP(_2023Mar1_2023Mar31CustomUnifiedTransaction__1[[#This Row],[sku]],Product_Database5[[MSKU]:[Child]],5,FALSE)</f>
        <v>CTHG-P</v>
      </c>
    </row>
    <row r="11114" spans="1:32" x14ac:dyDescent="0.3">
      <c r="A11114" t="s">
        <v>45190</v>
      </c>
      <c r="B11114">
        <v>17638582001</v>
      </c>
      <c r="C11114" t="s">
        <v>31656</v>
      </c>
      <c r="D11114" t="s">
        <v>7769</v>
      </c>
      <c r="E11114" t="s">
        <v>662</v>
      </c>
      <c r="F11114" t="s">
        <v>726</v>
      </c>
      <c r="G11114">
        <v>1</v>
      </c>
      <c r="H11114" t="s">
        <v>31659</v>
      </c>
      <c r="I11114" t="s">
        <v>31660</v>
      </c>
      <c r="J11114" t="s">
        <v>38</v>
      </c>
      <c r="K11114" t="s">
        <v>7770</v>
      </c>
      <c r="L11114" t="s">
        <v>873</v>
      </c>
      <c r="M11114" t="s">
        <v>7771</v>
      </c>
      <c r="N11114" t="s">
        <v>31662</v>
      </c>
      <c r="O11114">
        <v>22.47</v>
      </c>
      <c r="P11114">
        <v>1.57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-1.57</v>
      </c>
      <c r="Z11114">
        <v>-3.37</v>
      </c>
      <c r="AA11114">
        <v>-4.66</v>
      </c>
      <c r="AB11114">
        <v>0</v>
      </c>
      <c r="AC11114">
        <v>0</v>
      </c>
      <c r="AD11114">
        <v>14.44</v>
      </c>
      <c r="AE11114" t="str">
        <f>VLOOKUP(_2023Mar1_2023Mar31CustomUnifiedTransaction__1[[#This Row],[sku]],Product_Database5[[MSKU]:[Child]],4,FALSE)</f>
        <v>CTHG</v>
      </c>
      <c r="AF11114" t="str">
        <f>VLOOKUP(_2023Mar1_2023Mar31CustomUnifiedTransaction__1[[#This Row],[sku]],Product_Database5[[MSKU]:[Child]],5,FALSE)</f>
        <v>CTHG-B</v>
      </c>
    </row>
    <row r="11115" spans="1:32" x14ac:dyDescent="0.3">
      <c r="A11115" t="s">
        <v>45191</v>
      </c>
      <c r="B11115">
        <v>17638582001</v>
      </c>
      <c r="C11115" t="s">
        <v>31656</v>
      </c>
      <c r="D11115" t="s">
        <v>9532</v>
      </c>
      <c r="E11115" t="s">
        <v>644</v>
      </c>
      <c r="F11115" t="s">
        <v>726</v>
      </c>
      <c r="G11115">
        <v>1</v>
      </c>
      <c r="H11115" t="s">
        <v>31659</v>
      </c>
      <c r="I11115" t="s">
        <v>31660</v>
      </c>
      <c r="J11115" t="s">
        <v>38</v>
      </c>
      <c r="K11115" t="s">
        <v>9533</v>
      </c>
      <c r="L11115" t="s">
        <v>748</v>
      </c>
      <c r="M11115" t="s">
        <v>9534</v>
      </c>
      <c r="N11115" t="s">
        <v>31662</v>
      </c>
      <c r="O11115">
        <v>22.47</v>
      </c>
      <c r="P11115">
        <v>1.85</v>
      </c>
      <c r="Q11115">
        <v>5.99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-5.99</v>
      </c>
      <c r="X11115">
        <v>0</v>
      </c>
      <c r="Y11115">
        <v>-1.85</v>
      </c>
      <c r="Z11115">
        <v>-3.37</v>
      </c>
      <c r="AA11115">
        <v>-5.31</v>
      </c>
      <c r="AB11115">
        <v>0</v>
      </c>
      <c r="AC11115">
        <v>0</v>
      </c>
      <c r="AD11115">
        <v>13.79</v>
      </c>
      <c r="AE11115" t="str">
        <f>VLOOKUP(_2023Mar1_2023Mar31CustomUnifiedTransaction__1[[#This Row],[sku]],Product_Database5[[MSKU]:[Child]],4,FALSE)</f>
        <v>CTHG</v>
      </c>
      <c r="AF11115" t="str">
        <f>VLOOKUP(_2023Mar1_2023Mar31CustomUnifiedTransaction__1[[#This Row],[sku]],Product_Database5[[MSKU]:[Child]],5,FALSE)</f>
        <v>CTHG-P</v>
      </c>
    </row>
    <row r="11116" spans="1:32" x14ac:dyDescent="0.3">
      <c r="A11116" t="s">
        <v>45192</v>
      </c>
      <c r="B11116">
        <v>17638582001</v>
      </c>
      <c r="C11116" t="s">
        <v>31656</v>
      </c>
      <c r="D11116" t="s">
        <v>7056</v>
      </c>
      <c r="E11116" t="s">
        <v>644</v>
      </c>
      <c r="F11116" t="s">
        <v>726</v>
      </c>
      <c r="G11116">
        <v>1</v>
      </c>
      <c r="H11116" t="s">
        <v>31659</v>
      </c>
      <c r="I11116" t="s">
        <v>31660</v>
      </c>
      <c r="J11116" t="s">
        <v>38</v>
      </c>
      <c r="K11116" t="s">
        <v>6184</v>
      </c>
      <c r="L11116" t="s">
        <v>7057</v>
      </c>
      <c r="M11116" t="s">
        <v>7058</v>
      </c>
      <c r="N11116" t="s">
        <v>31662</v>
      </c>
      <c r="O11116">
        <v>22.47</v>
      </c>
      <c r="P11116">
        <v>1.19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-1.19</v>
      </c>
      <c r="Z11116">
        <v>-3.37</v>
      </c>
      <c r="AA11116">
        <v>-5.31</v>
      </c>
      <c r="AB11116">
        <v>0</v>
      </c>
      <c r="AC11116">
        <v>0</v>
      </c>
      <c r="AD11116">
        <v>13.79</v>
      </c>
      <c r="AE11116" t="str">
        <f>VLOOKUP(_2023Mar1_2023Mar31CustomUnifiedTransaction__1[[#This Row],[sku]],Product_Database5[[MSKU]:[Child]],4,FALSE)</f>
        <v>CTHG</v>
      </c>
      <c r="AF11116" t="str">
        <f>VLOOKUP(_2023Mar1_2023Mar31CustomUnifiedTransaction__1[[#This Row],[sku]],Product_Database5[[MSKU]:[Child]],5,FALSE)</f>
        <v>CTHG-P</v>
      </c>
    </row>
    <row r="11117" spans="1:32" x14ac:dyDescent="0.3">
      <c r="A11117" t="s">
        <v>45193</v>
      </c>
      <c r="B11117">
        <v>17638582001</v>
      </c>
      <c r="C11117" t="s">
        <v>31656</v>
      </c>
      <c r="D11117" t="s">
        <v>8419</v>
      </c>
      <c r="E11117" t="s">
        <v>634</v>
      </c>
      <c r="F11117" t="s">
        <v>8031</v>
      </c>
      <c r="G11117">
        <v>1</v>
      </c>
      <c r="H11117" t="s">
        <v>31659</v>
      </c>
      <c r="I11117" t="s">
        <v>31660</v>
      </c>
      <c r="J11117" t="s">
        <v>38</v>
      </c>
      <c r="K11117" t="s">
        <v>8420</v>
      </c>
      <c r="L11117" t="s">
        <v>789</v>
      </c>
      <c r="M11117" t="s">
        <v>45194</v>
      </c>
      <c r="N11117" t="s">
        <v>31662</v>
      </c>
      <c r="O11117">
        <v>24.97</v>
      </c>
      <c r="P11117">
        <v>1.25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-5</v>
      </c>
      <c r="X11117">
        <v>0</v>
      </c>
      <c r="Y11117">
        <v>-1.25</v>
      </c>
      <c r="Z11117">
        <v>-3</v>
      </c>
      <c r="AA11117">
        <v>-5.6</v>
      </c>
      <c r="AB11117">
        <v>0</v>
      </c>
      <c r="AC11117">
        <v>0</v>
      </c>
      <c r="AD11117">
        <v>11.37</v>
      </c>
      <c r="AE11117" t="str">
        <f>VLOOKUP(_2023Mar1_2023Mar31CustomUnifiedTransaction__1[[#This Row],[sku]],Product_Database5[[MSKU]:[Child]],4,FALSE)</f>
        <v>CT60</v>
      </c>
      <c r="AF11117" t="str">
        <f>VLOOKUP(_2023Mar1_2023Mar31CustomUnifiedTransaction__1[[#This Row],[sku]],Product_Database5[[MSKU]:[Child]],5,FALSE)</f>
        <v>CT60-B</v>
      </c>
    </row>
    <row r="11118" spans="1:32" x14ac:dyDescent="0.3">
      <c r="A11118" t="s">
        <v>45195</v>
      </c>
      <c r="B11118">
        <v>17638582001</v>
      </c>
      <c r="C11118" t="s">
        <v>31656</v>
      </c>
      <c r="D11118" t="s">
        <v>10304</v>
      </c>
      <c r="E11118" t="s">
        <v>658</v>
      </c>
      <c r="F11118" t="s">
        <v>876</v>
      </c>
      <c r="G11118">
        <v>1</v>
      </c>
      <c r="H11118" t="s">
        <v>31659</v>
      </c>
      <c r="I11118" t="s">
        <v>31660</v>
      </c>
      <c r="J11118" t="s">
        <v>38</v>
      </c>
      <c r="K11118" t="s">
        <v>722</v>
      </c>
      <c r="L11118" t="s">
        <v>723</v>
      </c>
      <c r="M11118" t="s">
        <v>10305</v>
      </c>
      <c r="N11118" t="s">
        <v>31662</v>
      </c>
      <c r="O11118">
        <v>17.97</v>
      </c>
      <c r="P11118">
        <v>1.67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-1.67</v>
      </c>
      <c r="Z11118">
        <v>-2.7</v>
      </c>
      <c r="AA11118">
        <v>-4.1500000000000004</v>
      </c>
      <c r="AB11118">
        <v>0</v>
      </c>
      <c r="AC11118">
        <v>0</v>
      </c>
      <c r="AD11118">
        <v>11.12</v>
      </c>
      <c r="AE11118" t="str">
        <f>VLOOKUP(_2023Mar1_2023Mar31CustomUnifiedTransaction__1[[#This Row],[sku]],Product_Database5[[MSKU]:[Child]],4,FALSE)</f>
        <v>CTWB</v>
      </c>
      <c r="AF11118" t="str">
        <f>VLOOKUP(_2023Mar1_2023Mar31CustomUnifiedTransaction__1[[#This Row],[sku]],Product_Database5[[MSKU]:[Child]],5,FALSE)</f>
        <v>CTWB</v>
      </c>
    </row>
    <row r="11119" spans="1:32" x14ac:dyDescent="0.3">
      <c r="A11119" t="s">
        <v>45196</v>
      </c>
      <c r="B11119">
        <v>17638582001</v>
      </c>
      <c r="C11119" t="s">
        <v>31656</v>
      </c>
      <c r="D11119" t="s">
        <v>7880</v>
      </c>
      <c r="E11119" t="s">
        <v>997</v>
      </c>
      <c r="F11119" t="s">
        <v>996</v>
      </c>
      <c r="G11119">
        <v>1</v>
      </c>
      <c r="H11119" t="s">
        <v>31659</v>
      </c>
      <c r="I11119" t="s">
        <v>31660</v>
      </c>
      <c r="J11119" t="s">
        <v>38</v>
      </c>
      <c r="K11119" t="s">
        <v>1363</v>
      </c>
      <c r="L11119" t="s">
        <v>723</v>
      </c>
      <c r="M11119" t="s">
        <v>7881</v>
      </c>
      <c r="N11119" t="s">
        <v>31662</v>
      </c>
      <c r="O11119">
        <v>25.97</v>
      </c>
      <c r="P11119">
        <v>2.15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-5</v>
      </c>
      <c r="X11119">
        <v>0</v>
      </c>
      <c r="Y11119">
        <v>-2.15</v>
      </c>
      <c r="Z11119">
        <v>-3.15</v>
      </c>
      <c r="AA11119">
        <v>-6.01</v>
      </c>
      <c r="AB11119">
        <v>0</v>
      </c>
      <c r="AC11119">
        <v>0</v>
      </c>
      <c r="AD11119">
        <v>11.81</v>
      </c>
      <c r="AE11119" t="str">
        <f>VLOOKUP(_2023Mar1_2023Mar31CustomUnifiedTransaction__1[[#This Row],[sku]],Product_Database5[[MSKU]:[Child]],4,FALSE)</f>
        <v>CT100</v>
      </c>
      <c r="AF11119" t="str">
        <f>VLOOKUP(_2023Mar1_2023Mar31CustomUnifiedTransaction__1[[#This Row],[sku]],Product_Database5[[MSKU]:[Child]],5,FALSE)</f>
        <v>CT100</v>
      </c>
    </row>
    <row r="11120" spans="1:32" x14ac:dyDescent="0.3">
      <c r="A11120" t="s">
        <v>45197</v>
      </c>
      <c r="B11120">
        <v>17638582001</v>
      </c>
      <c r="C11120" t="s">
        <v>31656</v>
      </c>
      <c r="D11120" t="s">
        <v>7427</v>
      </c>
      <c r="E11120" t="s">
        <v>644</v>
      </c>
      <c r="F11120" t="s">
        <v>726</v>
      </c>
      <c r="G11120">
        <v>1</v>
      </c>
      <c r="H11120" t="s">
        <v>31659</v>
      </c>
      <c r="I11120" t="s">
        <v>31660</v>
      </c>
      <c r="J11120" t="s">
        <v>38</v>
      </c>
      <c r="K11120" t="s">
        <v>7428</v>
      </c>
      <c r="L11120" t="s">
        <v>1978</v>
      </c>
      <c r="M11120" t="s">
        <v>7429</v>
      </c>
      <c r="N11120" t="s">
        <v>31662</v>
      </c>
      <c r="O11120">
        <v>22.47</v>
      </c>
      <c r="P11120">
        <v>1.24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-1.24</v>
      </c>
      <c r="Z11120">
        <v>-3.37</v>
      </c>
      <c r="AA11120">
        <v>-5.31</v>
      </c>
      <c r="AB11120">
        <v>0</v>
      </c>
      <c r="AC11120">
        <v>0</v>
      </c>
      <c r="AD11120">
        <v>13.79</v>
      </c>
      <c r="AE11120" t="str">
        <f>VLOOKUP(_2023Mar1_2023Mar31CustomUnifiedTransaction__1[[#This Row],[sku]],Product_Database5[[MSKU]:[Child]],4,FALSE)</f>
        <v>CTHG</v>
      </c>
      <c r="AF11120" t="str">
        <f>VLOOKUP(_2023Mar1_2023Mar31CustomUnifiedTransaction__1[[#This Row],[sku]],Product_Database5[[MSKU]:[Child]],5,FALSE)</f>
        <v>CTHG-P</v>
      </c>
    </row>
    <row r="11121" spans="1:32" x14ac:dyDescent="0.3">
      <c r="A11121" t="s">
        <v>45198</v>
      </c>
      <c r="B11121">
        <v>17638582001</v>
      </c>
      <c r="C11121" t="s">
        <v>31656</v>
      </c>
      <c r="D11121" t="s">
        <v>6837</v>
      </c>
      <c r="E11121" t="s">
        <v>644</v>
      </c>
      <c r="F11121" t="s">
        <v>726</v>
      </c>
      <c r="G11121">
        <v>1</v>
      </c>
      <c r="H11121" t="s">
        <v>31659</v>
      </c>
      <c r="I11121" t="s">
        <v>31660</v>
      </c>
      <c r="J11121" t="s">
        <v>38</v>
      </c>
      <c r="K11121" t="s">
        <v>6838</v>
      </c>
      <c r="L11121" t="s">
        <v>672</v>
      </c>
      <c r="M11121" t="s">
        <v>6839</v>
      </c>
      <c r="N11121" t="s">
        <v>31662</v>
      </c>
      <c r="O11121">
        <v>22.47</v>
      </c>
      <c r="P11121">
        <v>1.99</v>
      </c>
      <c r="Q11121">
        <v>0.74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-0.74</v>
      </c>
      <c r="X11121">
        <v>0</v>
      </c>
      <c r="Y11121">
        <v>-1.99</v>
      </c>
      <c r="Z11121">
        <v>-3.37</v>
      </c>
      <c r="AA11121">
        <v>-5.31</v>
      </c>
      <c r="AB11121">
        <v>0</v>
      </c>
      <c r="AC11121">
        <v>0</v>
      </c>
      <c r="AD11121">
        <v>13.79</v>
      </c>
      <c r="AE11121" t="str">
        <f>VLOOKUP(_2023Mar1_2023Mar31CustomUnifiedTransaction__1[[#This Row],[sku]],Product_Database5[[MSKU]:[Child]],4,FALSE)</f>
        <v>CTHG</v>
      </c>
      <c r="AF11121" t="str">
        <f>VLOOKUP(_2023Mar1_2023Mar31CustomUnifiedTransaction__1[[#This Row],[sku]],Product_Database5[[MSKU]:[Child]],5,FALSE)</f>
        <v>CTHG-P</v>
      </c>
    </row>
    <row r="11122" spans="1:32" x14ac:dyDescent="0.3">
      <c r="A11122" t="s">
        <v>45199</v>
      </c>
      <c r="B11122">
        <v>17638582001</v>
      </c>
      <c r="C11122" t="s">
        <v>31656</v>
      </c>
      <c r="D11122" t="s">
        <v>7075</v>
      </c>
      <c r="E11122" t="s">
        <v>677</v>
      </c>
      <c r="F11122" t="s">
        <v>706</v>
      </c>
      <c r="G11122">
        <v>1</v>
      </c>
      <c r="H11122" t="s">
        <v>31659</v>
      </c>
      <c r="I11122" t="s">
        <v>31660</v>
      </c>
      <c r="J11122" t="s">
        <v>38</v>
      </c>
      <c r="K11122" t="s">
        <v>7076</v>
      </c>
      <c r="L11122" t="s">
        <v>7077</v>
      </c>
      <c r="M11122" t="s">
        <v>7078</v>
      </c>
      <c r="N11122" t="s">
        <v>31662</v>
      </c>
      <c r="O11122">
        <v>24.97</v>
      </c>
      <c r="P11122">
        <v>1.5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-1.5</v>
      </c>
      <c r="Z11122">
        <v>-3.75</v>
      </c>
      <c r="AA11122">
        <v>-5.6</v>
      </c>
      <c r="AB11122">
        <v>0</v>
      </c>
      <c r="AC11122">
        <v>0</v>
      </c>
      <c r="AD11122">
        <v>15.62</v>
      </c>
      <c r="AE11122" t="str">
        <f>VLOOKUP(_2023Mar1_2023Mar31CustomUnifiedTransaction__1[[#This Row],[sku]],Product_Database5[[MSKU]:[Child]],4,FALSE)</f>
        <v>CT60</v>
      </c>
      <c r="AF11122" t="str">
        <f>VLOOKUP(_2023Mar1_2023Mar31CustomUnifiedTransaction__1[[#This Row],[sku]],Product_Database5[[MSKU]:[Child]],5,FALSE)</f>
        <v>CT60-P</v>
      </c>
    </row>
    <row r="11123" spans="1:32" x14ac:dyDescent="0.3">
      <c r="A11123" t="s">
        <v>45200</v>
      </c>
      <c r="B11123">
        <v>17638582001</v>
      </c>
      <c r="C11123" t="s">
        <v>31656</v>
      </c>
      <c r="D11123" t="s">
        <v>6887</v>
      </c>
      <c r="E11123" t="s">
        <v>677</v>
      </c>
      <c r="F11123" t="s">
        <v>706</v>
      </c>
      <c r="G11123">
        <v>1</v>
      </c>
      <c r="H11123" t="s">
        <v>31659</v>
      </c>
      <c r="I11123" t="s">
        <v>31660</v>
      </c>
      <c r="J11123" t="s">
        <v>38</v>
      </c>
      <c r="K11123" t="s">
        <v>6888</v>
      </c>
      <c r="L11123" t="s">
        <v>789</v>
      </c>
      <c r="M11123" t="s">
        <v>6889</v>
      </c>
      <c r="N11123" t="s">
        <v>31662</v>
      </c>
      <c r="O11123">
        <v>24.97</v>
      </c>
      <c r="P11123">
        <v>1.56</v>
      </c>
      <c r="Q11123">
        <v>1.5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-1.5</v>
      </c>
      <c r="X11123">
        <v>0</v>
      </c>
      <c r="Y11123">
        <v>-1.56</v>
      </c>
      <c r="Z11123">
        <v>-3.75</v>
      </c>
      <c r="AA11123">
        <v>-5.6</v>
      </c>
      <c r="AB11123">
        <v>0</v>
      </c>
      <c r="AC11123">
        <v>0</v>
      </c>
      <c r="AD11123">
        <v>15.62</v>
      </c>
      <c r="AE11123" t="str">
        <f>VLOOKUP(_2023Mar1_2023Mar31CustomUnifiedTransaction__1[[#This Row],[sku]],Product_Database5[[MSKU]:[Child]],4,FALSE)</f>
        <v>CT60</v>
      </c>
      <c r="AF11123" t="str">
        <f>VLOOKUP(_2023Mar1_2023Mar31CustomUnifiedTransaction__1[[#This Row],[sku]],Product_Database5[[MSKU]:[Child]],5,FALSE)</f>
        <v>CT60-P</v>
      </c>
    </row>
    <row r="11124" spans="1:32" x14ac:dyDescent="0.3">
      <c r="A11124" t="s">
        <v>45201</v>
      </c>
      <c r="B11124">
        <v>17638582001</v>
      </c>
      <c r="C11124" t="s">
        <v>31656</v>
      </c>
      <c r="D11124" t="s">
        <v>6991</v>
      </c>
      <c r="E11124" t="s">
        <v>677</v>
      </c>
      <c r="F11124" t="s">
        <v>706</v>
      </c>
      <c r="G11124">
        <v>1</v>
      </c>
      <c r="H11124" t="s">
        <v>31659</v>
      </c>
      <c r="I11124" t="s">
        <v>31660</v>
      </c>
      <c r="J11124" t="s">
        <v>38</v>
      </c>
      <c r="K11124" t="s">
        <v>6992</v>
      </c>
      <c r="L11124" t="s">
        <v>49</v>
      </c>
      <c r="M11124" t="s">
        <v>6993</v>
      </c>
      <c r="N11124" t="s">
        <v>31662</v>
      </c>
      <c r="O11124">
        <v>24.97</v>
      </c>
      <c r="P11124">
        <v>1.81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-1.81</v>
      </c>
      <c r="Z11124">
        <v>-3.75</v>
      </c>
      <c r="AA11124">
        <v>-5.6</v>
      </c>
      <c r="AB11124">
        <v>0</v>
      </c>
      <c r="AC11124">
        <v>0</v>
      </c>
      <c r="AD11124">
        <v>15.62</v>
      </c>
      <c r="AE11124" t="str">
        <f>VLOOKUP(_2023Mar1_2023Mar31CustomUnifiedTransaction__1[[#This Row],[sku]],Product_Database5[[MSKU]:[Child]],4,FALSE)</f>
        <v>CT60</v>
      </c>
      <c r="AF11124" t="str">
        <f>VLOOKUP(_2023Mar1_2023Mar31CustomUnifiedTransaction__1[[#This Row],[sku]],Product_Database5[[MSKU]:[Child]],5,FALSE)</f>
        <v>CT60-P</v>
      </c>
    </row>
    <row r="11125" spans="1:32" x14ac:dyDescent="0.3">
      <c r="A11125" t="s">
        <v>45202</v>
      </c>
      <c r="B11125">
        <v>17638582001</v>
      </c>
      <c r="C11125" t="s">
        <v>31656</v>
      </c>
      <c r="D11125" t="s">
        <v>6768</v>
      </c>
      <c r="E11125" t="s">
        <v>677</v>
      </c>
      <c r="F11125" t="s">
        <v>706</v>
      </c>
      <c r="G11125">
        <v>1</v>
      </c>
      <c r="H11125" t="s">
        <v>31659</v>
      </c>
      <c r="I11125" t="s">
        <v>31660</v>
      </c>
      <c r="J11125" t="s">
        <v>38</v>
      </c>
      <c r="K11125" t="s">
        <v>6769</v>
      </c>
      <c r="L11125" t="s">
        <v>646</v>
      </c>
      <c r="M11125" t="s">
        <v>6770</v>
      </c>
      <c r="N11125" t="s">
        <v>31662</v>
      </c>
      <c r="O11125">
        <v>24.97</v>
      </c>
      <c r="P11125">
        <v>2.5499999999999998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-2.5499999999999998</v>
      </c>
      <c r="Z11125">
        <v>-3.75</v>
      </c>
      <c r="AA11125">
        <v>-5.6</v>
      </c>
      <c r="AB11125">
        <v>0</v>
      </c>
      <c r="AC11125">
        <v>0</v>
      </c>
      <c r="AD11125">
        <v>15.62</v>
      </c>
      <c r="AE11125" t="str">
        <f>VLOOKUP(_2023Mar1_2023Mar31CustomUnifiedTransaction__1[[#This Row],[sku]],Product_Database5[[MSKU]:[Child]],4,FALSE)</f>
        <v>CT60</v>
      </c>
      <c r="AF11125" t="str">
        <f>VLOOKUP(_2023Mar1_2023Mar31CustomUnifiedTransaction__1[[#This Row],[sku]],Product_Database5[[MSKU]:[Child]],5,FALSE)</f>
        <v>CT60-P</v>
      </c>
    </row>
    <row r="11126" spans="1:32" x14ac:dyDescent="0.3">
      <c r="A11126" t="s">
        <v>45203</v>
      </c>
      <c r="B11126">
        <v>17638582001</v>
      </c>
      <c r="C11126" t="s">
        <v>31656</v>
      </c>
      <c r="D11126" t="s">
        <v>7781</v>
      </c>
      <c r="E11126" t="s">
        <v>662</v>
      </c>
      <c r="F11126" t="s">
        <v>726</v>
      </c>
      <c r="G11126">
        <v>1</v>
      </c>
      <c r="H11126" t="s">
        <v>31659</v>
      </c>
      <c r="I11126" t="s">
        <v>31660</v>
      </c>
      <c r="J11126" t="s">
        <v>38</v>
      </c>
      <c r="K11126" t="s">
        <v>7782</v>
      </c>
      <c r="L11126" t="s">
        <v>748</v>
      </c>
      <c r="M11126" t="s">
        <v>7783</v>
      </c>
      <c r="N11126" t="s">
        <v>31662</v>
      </c>
      <c r="O11126">
        <v>22.47</v>
      </c>
      <c r="P11126">
        <v>1.52</v>
      </c>
      <c r="Q11126">
        <v>2.8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-2.8</v>
      </c>
      <c r="X11126">
        <v>0</v>
      </c>
      <c r="Y11126">
        <v>-1.52</v>
      </c>
      <c r="Z11126">
        <v>-3.37</v>
      </c>
      <c r="AA11126">
        <v>-4.66</v>
      </c>
      <c r="AB11126">
        <v>0</v>
      </c>
      <c r="AC11126">
        <v>0</v>
      </c>
      <c r="AD11126">
        <v>14.44</v>
      </c>
      <c r="AE11126" t="str">
        <f>VLOOKUP(_2023Mar1_2023Mar31CustomUnifiedTransaction__1[[#This Row],[sku]],Product_Database5[[MSKU]:[Child]],4,FALSE)</f>
        <v>CTHG</v>
      </c>
      <c r="AF11126" t="str">
        <f>VLOOKUP(_2023Mar1_2023Mar31CustomUnifiedTransaction__1[[#This Row],[sku]],Product_Database5[[MSKU]:[Child]],5,FALSE)</f>
        <v>CTHG-B</v>
      </c>
    </row>
    <row r="11127" spans="1:32" x14ac:dyDescent="0.3">
      <c r="A11127" t="s">
        <v>45204</v>
      </c>
      <c r="B11127">
        <v>17638582001</v>
      </c>
      <c r="C11127" t="s">
        <v>31656</v>
      </c>
      <c r="D11127" t="s">
        <v>6964</v>
      </c>
      <c r="E11127" t="s">
        <v>662</v>
      </c>
      <c r="F11127" t="s">
        <v>726</v>
      </c>
      <c r="G11127">
        <v>1</v>
      </c>
      <c r="H11127" t="s">
        <v>31659</v>
      </c>
      <c r="I11127" t="s">
        <v>31660</v>
      </c>
      <c r="J11127" t="s">
        <v>38</v>
      </c>
      <c r="K11127" t="s">
        <v>2684</v>
      </c>
      <c r="L11127" t="s">
        <v>809</v>
      </c>
      <c r="M11127" t="s">
        <v>6965</v>
      </c>
      <c r="N11127" t="s">
        <v>31662</v>
      </c>
      <c r="O11127">
        <v>22.47</v>
      </c>
      <c r="P11127">
        <v>1.35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-1.35</v>
      </c>
      <c r="Z11127">
        <v>-3.37</v>
      </c>
      <c r="AA11127">
        <v>-4.66</v>
      </c>
      <c r="AB11127">
        <v>0</v>
      </c>
      <c r="AC11127">
        <v>0</v>
      </c>
      <c r="AD11127">
        <v>14.44</v>
      </c>
      <c r="AE11127" t="str">
        <f>VLOOKUP(_2023Mar1_2023Mar31CustomUnifiedTransaction__1[[#This Row],[sku]],Product_Database5[[MSKU]:[Child]],4,FALSE)</f>
        <v>CTHG</v>
      </c>
      <c r="AF11127" t="str">
        <f>VLOOKUP(_2023Mar1_2023Mar31CustomUnifiedTransaction__1[[#This Row],[sku]],Product_Database5[[MSKU]:[Child]],5,FALSE)</f>
        <v>CTHG-B</v>
      </c>
    </row>
    <row r="11128" spans="1:32" x14ac:dyDescent="0.3">
      <c r="A11128" t="s">
        <v>45205</v>
      </c>
      <c r="B11128">
        <v>17638582001</v>
      </c>
      <c r="C11128" t="s">
        <v>31656</v>
      </c>
      <c r="D11128" t="s">
        <v>6904</v>
      </c>
      <c r="E11128" t="s">
        <v>662</v>
      </c>
      <c r="F11128" t="s">
        <v>726</v>
      </c>
      <c r="G11128">
        <v>1</v>
      </c>
      <c r="H11128" t="s">
        <v>31659</v>
      </c>
      <c r="I11128" t="s">
        <v>31660</v>
      </c>
      <c r="J11128" t="s">
        <v>38</v>
      </c>
      <c r="K11128" t="s">
        <v>6905</v>
      </c>
      <c r="L11128" t="s">
        <v>932</v>
      </c>
      <c r="M11128" t="s">
        <v>6906</v>
      </c>
      <c r="N11128" t="s">
        <v>31662</v>
      </c>
      <c r="O11128">
        <v>22.47</v>
      </c>
      <c r="P11128">
        <v>1.57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-1.57</v>
      </c>
      <c r="Z11128">
        <v>-3.37</v>
      </c>
      <c r="AA11128">
        <v>-4.66</v>
      </c>
      <c r="AB11128">
        <v>0</v>
      </c>
      <c r="AC11128">
        <v>0</v>
      </c>
      <c r="AD11128">
        <v>14.44</v>
      </c>
      <c r="AE11128" t="str">
        <f>VLOOKUP(_2023Mar1_2023Mar31CustomUnifiedTransaction__1[[#This Row],[sku]],Product_Database5[[MSKU]:[Child]],4,FALSE)</f>
        <v>CTHG</v>
      </c>
      <c r="AF11128" t="str">
        <f>VLOOKUP(_2023Mar1_2023Mar31CustomUnifiedTransaction__1[[#This Row],[sku]],Product_Database5[[MSKU]:[Child]],5,FALSE)</f>
        <v>CTHG-B</v>
      </c>
    </row>
    <row r="11129" spans="1:32" x14ac:dyDescent="0.3">
      <c r="A11129" t="s">
        <v>45206</v>
      </c>
      <c r="B11129">
        <v>17638582001</v>
      </c>
      <c r="C11129" t="s">
        <v>31656</v>
      </c>
      <c r="D11129" t="s">
        <v>7330</v>
      </c>
      <c r="E11129" t="s">
        <v>662</v>
      </c>
      <c r="F11129" t="s">
        <v>726</v>
      </c>
      <c r="G11129">
        <v>1</v>
      </c>
      <c r="H11129" t="s">
        <v>31659</v>
      </c>
      <c r="I11129" t="s">
        <v>31660</v>
      </c>
      <c r="J11129" t="s">
        <v>38</v>
      </c>
      <c r="K11129" t="s">
        <v>1278</v>
      </c>
      <c r="L11129" t="s">
        <v>702</v>
      </c>
      <c r="M11129" t="s">
        <v>7331</v>
      </c>
      <c r="N11129" t="s">
        <v>31662</v>
      </c>
      <c r="O11129">
        <v>22.47</v>
      </c>
      <c r="P11129">
        <v>1.35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-1.35</v>
      </c>
      <c r="Z11129">
        <v>-3.37</v>
      </c>
      <c r="AA11129">
        <v>-4.66</v>
      </c>
      <c r="AB11129">
        <v>0</v>
      </c>
      <c r="AC11129">
        <v>0</v>
      </c>
      <c r="AD11129">
        <v>14.44</v>
      </c>
      <c r="AE11129" t="str">
        <f>VLOOKUP(_2023Mar1_2023Mar31CustomUnifiedTransaction__1[[#This Row],[sku]],Product_Database5[[MSKU]:[Child]],4,FALSE)</f>
        <v>CTHG</v>
      </c>
      <c r="AF11129" t="str">
        <f>VLOOKUP(_2023Mar1_2023Mar31CustomUnifiedTransaction__1[[#This Row],[sku]],Product_Database5[[MSKU]:[Child]],5,FALSE)</f>
        <v>CTHG-B</v>
      </c>
    </row>
    <row r="11130" spans="1:32" x14ac:dyDescent="0.3">
      <c r="A11130" t="s">
        <v>45207</v>
      </c>
      <c r="B11130">
        <v>17638582001</v>
      </c>
      <c r="C11130" t="s">
        <v>31656</v>
      </c>
      <c r="D11130" t="s">
        <v>7490</v>
      </c>
      <c r="E11130" t="s">
        <v>662</v>
      </c>
      <c r="F11130" t="s">
        <v>726</v>
      </c>
      <c r="G11130">
        <v>1</v>
      </c>
      <c r="H11130" t="s">
        <v>31659</v>
      </c>
      <c r="I11130" t="s">
        <v>31660</v>
      </c>
      <c r="J11130" t="s">
        <v>38</v>
      </c>
      <c r="K11130" t="s">
        <v>7491</v>
      </c>
      <c r="L11130" t="s">
        <v>2255</v>
      </c>
      <c r="M11130" t="s">
        <v>7492</v>
      </c>
      <c r="N11130" t="s">
        <v>40</v>
      </c>
      <c r="O11130">
        <v>22.47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-3.37</v>
      </c>
      <c r="AA11130">
        <v>-4.66</v>
      </c>
      <c r="AB11130">
        <v>0</v>
      </c>
      <c r="AC11130">
        <v>0</v>
      </c>
      <c r="AD11130">
        <v>14.44</v>
      </c>
      <c r="AE11130" t="str">
        <f>VLOOKUP(_2023Mar1_2023Mar31CustomUnifiedTransaction__1[[#This Row],[sku]],Product_Database5[[MSKU]:[Child]],4,FALSE)</f>
        <v>CTHG</v>
      </c>
      <c r="AF11130" t="str">
        <f>VLOOKUP(_2023Mar1_2023Mar31CustomUnifiedTransaction__1[[#This Row],[sku]],Product_Database5[[MSKU]:[Child]],5,FALSE)</f>
        <v>CTHG-B</v>
      </c>
    </row>
    <row r="11131" spans="1:32" x14ac:dyDescent="0.3">
      <c r="A11131" t="s">
        <v>45208</v>
      </c>
      <c r="B11131">
        <v>17638582001</v>
      </c>
      <c r="C11131" t="s">
        <v>31656</v>
      </c>
      <c r="D11131" t="s">
        <v>8402</v>
      </c>
      <c r="E11131" t="s">
        <v>644</v>
      </c>
      <c r="F11131" t="s">
        <v>726</v>
      </c>
      <c r="G11131">
        <v>1</v>
      </c>
      <c r="H11131" t="s">
        <v>31659</v>
      </c>
      <c r="I11131" t="s">
        <v>31660</v>
      </c>
      <c r="J11131" t="s">
        <v>38</v>
      </c>
      <c r="K11131" t="s">
        <v>8403</v>
      </c>
      <c r="L11131" t="s">
        <v>873</v>
      </c>
      <c r="M11131" t="s">
        <v>8404</v>
      </c>
      <c r="N11131" t="s">
        <v>31662</v>
      </c>
      <c r="O11131">
        <v>22.47</v>
      </c>
      <c r="P11131">
        <v>1.57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-1.57</v>
      </c>
      <c r="Z11131">
        <v>-3.37</v>
      </c>
      <c r="AA11131">
        <v>-5.31</v>
      </c>
      <c r="AB11131">
        <v>0</v>
      </c>
      <c r="AC11131">
        <v>0</v>
      </c>
      <c r="AD11131">
        <v>13.79</v>
      </c>
      <c r="AE11131" t="str">
        <f>VLOOKUP(_2023Mar1_2023Mar31CustomUnifiedTransaction__1[[#This Row],[sku]],Product_Database5[[MSKU]:[Child]],4,FALSE)</f>
        <v>CTHG</v>
      </c>
      <c r="AF11131" t="str">
        <f>VLOOKUP(_2023Mar1_2023Mar31CustomUnifiedTransaction__1[[#This Row],[sku]],Product_Database5[[MSKU]:[Child]],5,FALSE)</f>
        <v>CTHG-P</v>
      </c>
    </row>
    <row r="11132" spans="1:32" x14ac:dyDescent="0.3">
      <c r="A11132" t="s">
        <v>45209</v>
      </c>
      <c r="B11132">
        <v>17638582001</v>
      </c>
      <c r="C11132" t="s">
        <v>31656</v>
      </c>
      <c r="D11132" t="s">
        <v>7043</v>
      </c>
      <c r="E11132" t="s">
        <v>644</v>
      </c>
      <c r="F11132" t="s">
        <v>726</v>
      </c>
      <c r="G11132">
        <v>1</v>
      </c>
      <c r="H11132" t="s">
        <v>31659</v>
      </c>
      <c r="I11132" t="s">
        <v>31660</v>
      </c>
      <c r="J11132" t="s">
        <v>38</v>
      </c>
      <c r="K11132" t="s">
        <v>1508</v>
      </c>
      <c r="L11132" t="s">
        <v>818</v>
      </c>
      <c r="M11132" t="s">
        <v>7044</v>
      </c>
      <c r="N11132" t="s">
        <v>31662</v>
      </c>
      <c r="O11132">
        <v>22.47</v>
      </c>
      <c r="P11132">
        <v>1.98</v>
      </c>
      <c r="Q11132">
        <v>1.1100000000000001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-1.1100000000000001</v>
      </c>
      <c r="X11132">
        <v>0</v>
      </c>
      <c r="Y11132">
        <v>-1.98</v>
      </c>
      <c r="Z11132">
        <v>-3.37</v>
      </c>
      <c r="AA11132">
        <v>-5.31</v>
      </c>
      <c r="AB11132">
        <v>0</v>
      </c>
      <c r="AC11132">
        <v>0</v>
      </c>
      <c r="AD11132">
        <v>13.79</v>
      </c>
      <c r="AE11132" t="str">
        <f>VLOOKUP(_2023Mar1_2023Mar31CustomUnifiedTransaction__1[[#This Row],[sku]],Product_Database5[[MSKU]:[Child]],4,FALSE)</f>
        <v>CTHG</v>
      </c>
      <c r="AF11132" t="str">
        <f>VLOOKUP(_2023Mar1_2023Mar31CustomUnifiedTransaction__1[[#This Row],[sku]],Product_Database5[[MSKU]:[Child]],5,FALSE)</f>
        <v>CTHG-P</v>
      </c>
    </row>
    <row r="11133" spans="1:32" x14ac:dyDescent="0.3">
      <c r="A11133" t="s">
        <v>45210</v>
      </c>
      <c r="B11133">
        <v>17638582001</v>
      </c>
      <c r="C11133" t="s">
        <v>31656</v>
      </c>
      <c r="D11133" t="s">
        <v>8600</v>
      </c>
      <c r="E11133" t="s">
        <v>677</v>
      </c>
      <c r="F11133" t="s">
        <v>8031</v>
      </c>
      <c r="G11133">
        <v>1</v>
      </c>
      <c r="H11133" t="s">
        <v>31659</v>
      </c>
      <c r="I11133" t="s">
        <v>31660</v>
      </c>
      <c r="J11133" t="s">
        <v>38</v>
      </c>
      <c r="K11133" t="s">
        <v>8601</v>
      </c>
      <c r="L11133" t="s">
        <v>2347</v>
      </c>
      <c r="M11133" t="s">
        <v>8602</v>
      </c>
      <c r="N11133" t="s">
        <v>40</v>
      </c>
      <c r="O11133">
        <v>24.97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-5</v>
      </c>
      <c r="X11133">
        <v>0</v>
      </c>
      <c r="Y11133">
        <v>0</v>
      </c>
      <c r="Z11133">
        <v>-3</v>
      </c>
      <c r="AA11133">
        <v>-5.6</v>
      </c>
      <c r="AB11133">
        <v>0</v>
      </c>
      <c r="AC11133">
        <v>0</v>
      </c>
      <c r="AD11133">
        <v>11.37</v>
      </c>
      <c r="AE11133" t="str">
        <f>VLOOKUP(_2023Mar1_2023Mar31CustomUnifiedTransaction__1[[#This Row],[sku]],Product_Database5[[MSKU]:[Child]],4,FALSE)</f>
        <v>CT60</v>
      </c>
      <c r="AF11133" t="str">
        <f>VLOOKUP(_2023Mar1_2023Mar31CustomUnifiedTransaction__1[[#This Row],[sku]],Product_Database5[[MSKU]:[Child]],5,FALSE)</f>
        <v>CT60-P</v>
      </c>
    </row>
    <row r="11134" spans="1:32" x14ac:dyDescent="0.3">
      <c r="A11134" t="s">
        <v>45211</v>
      </c>
      <c r="B11134">
        <v>17638582001</v>
      </c>
      <c r="C11134" t="s">
        <v>31656</v>
      </c>
      <c r="D11134" t="s">
        <v>8358</v>
      </c>
      <c r="E11134" t="s">
        <v>634</v>
      </c>
      <c r="F11134" t="s">
        <v>8031</v>
      </c>
      <c r="G11134">
        <v>1</v>
      </c>
      <c r="H11134" t="s">
        <v>31659</v>
      </c>
      <c r="I11134" t="s">
        <v>31660</v>
      </c>
      <c r="J11134" t="s">
        <v>38</v>
      </c>
      <c r="K11134" t="s">
        <v>5134</v>
      </c>
      <c r="L11134" t="s">
        <v>1678</v>
      </c>
      <c r="M11134" t="s">
        <v>8359</v>
      </c>
      <c r="N11134" t="s">
        <v>31662</v>
      </c>
      <c r="O11134">
        <v>21.99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-3.3</v>
      </c>
      <c r="AA11134">
        <v>-5.6</v>
      </c>
      <c r="AB11134">
        <v>0</v>
      </c>
      <c r="AC11134">
        <v>0</v>
      </c>
      <c r="AD11134">
        <v>13.09</v>
      </c>
      <c r="AE11134" t="str">
        <f>VLOOKUP(_2023Mar1_2023Mar31CustomUnifiedTransaction__1[[#This Row],[sku]],Product_Database5[[MSKU]:[Child]],4,FALSE)</f>
        <v>CT60</v>
      </c>
      <c r="AF11134" t="str">
        <f>VLOOKUP(_2023Mar1_2023Mar31CustomUnifiedTransaction__1[[#This Row],[sku]],Product_Database5[[MSKU]:[Child]],5,FALSE)</f>
        <v>CT60-B</v>
      </c>
    </row>
    <row r="11135" spans="1:32" x14ac:dyDescent="0.3">
      <c r="A11135" t="s">
        <v>45212</v>
      </c>
      <c r="B11135">
        <v>17638582001</v>
      </c>
      <c r="C11135" t="s">
        <v>31656</v>
      </c>
      <c r="D11135" t="s">
        <v>6996</v>
      </c>
      <c r="E11135" t="s">
        <v>662</v>
      </c>
      <c r="F11135" t="s">
        <v>726</v>
      </c>
      <c r="G11135">
        <v>1</v>
      </c>
      <c r="H11135" t="s">
        <v>31659</v>
      </c>
      <c r="I11135" t="s">
        <v>31660</v>
      </c>
      <c r="J11135" t="s">
        <v>38</v>
      </c>
      <c r="K11135" t="s">
        <v>6997</v>
      </c>
      <c r="L11135" t="s">
        <v>947</v>
      </c>
      <c r="M11135" t="s">
        <v>6998</v>
      </c>
      <c r="N11135" t="s">
        <v>31662</v>
      </c>
      <c r="O11135">
        <v>22.47</v>
      </c>
      <c r="P11135">
        <v>1.57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-1.57</v>
      </c>
      <c r="Z11135">
        <v>-3.37</v>
      </c>
      <c r="AA11135">
        <v>-4.66</v>
      </c>
      <c r="AB11135">
        <v>0</v>
      </c>
      <c r="AC11135">
        <v>0</v>
      </c>
      <c r="AD11135">
        <v>14.44</v>
      </c>
      <c r="AE11135" t="str">
        <f>VLOOKUP(_2023Mar1_2023Mar31CustomUnifiedTransaction__1[[#This Row],[sku]],Product_Database5[[MSKU]:[Child]],4,FALSE)</f>
        <v>CTHG</v>
      </c>
      <c r="AF11135" t="str">
        <f>VLOOKUP(_2023Mar1_2023Mar31CustomUnifiedTransaction__1[[#This Row],[sku]],Product_Database5[[MSKU]:[Child]],5,FALSE)</f>
        <v>CTHG-B</v>
      </c>
    </row>
    <row r="11136" spans="1:32" x14ac:dyDescent="0.3">
      <c r="A11136" t="s">
        <v>45213</v>
      </c>
      <c r="B11136">
        <v>17638582001</v>
      </c>
      <c r="C11136" t="s">
        <v>31656</v>
      </c>
      <c r="D11136" t="s">
        <v>6596</v>
      </c>
      <c r="E11136" t="s">
        <v>677</v>
      </c>
      <c r="F11136" t="s">
        <v>706</v>
      </c>
      <c r="G11136">
        <v>1</v>
      </c>
      <c r="H11136" t="s">
        <v>31659</v>
      </c>
      <c r="I11136" t="s">
        <v>31660</v>
      </c>
      <c r="J11136" t="s">
        <v>38</v>
      </c>
      <c r="K11136" t="s">
        <v>975</v>
      </c>
      <c r="L11136" t="s">
        <v>748</v>
      </c>
      <c r="M11136" t="s">
        <v>6597</v>
      </c>
      <c r="N11136" t="s">
        <v>31662</v>
      </c>
      <c r="O11136">
        <v>24.97</v>
      </c>
      <c r="P11136">
        <v>1.65</v>
      </c>
      <c r="Q11136">
        <v>1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-6</v>
      </c>
      <c r="X11136">
        <v>0</v>
      </c>
      <c r="Y11136">
        <v>-1.65</v>
      </c>
      <c r="Z11136">
        <v>-3</v>
      </c>
      <c r="AA11136">
        <v>-5.6</v>
      </c>
      <c r="AB11136">
        <v>0</v>
      </c>
      <c r="AC11136">
        <v>0</v>
      </c>
      <c r="AD11136">
        <v>11.37</v>
      </c>
      <c r="AE11136" t="str">
        <f>VLOOKUP(_2023Mar1_2023Mar31CustomUnifiedTransaction__1[[#This Row],[sku]],Product_Database5[[MSKU]:[Child]],4,FALSE)</f>
        <v>CT60</v>
      </c>
      <c r="AF11136" t="str">
        <f>VLOOKUP(_2023Mar1_2023Mar31CustomUnifiedTransaction__1[[#This Row],[sku]],Product_Database5[[MSKU]:[Child]],5,FALSE)</f>
        <v>CT60-P</v>
      </c>
    </row>
    <row r="11137" spans="1:32" x14ac:dyDescent="0.3">
      <c r="A11137" t="s">
        <v>45214</v>
      </c>
      <c r="B11137">
        <v>17638582001</v>
      </c>
      <c r="C11137" t="s">
        <v>31656</v>
      </c>
      <c r="D11137" t="s">
        <v>6727</v>
      </c>
      <c r="E11137" t="s">
        <v>677</v>
      </c>
      <c r="F11137" t="s">
        <v>706</v>
      </c>
      <c r="G11137">
        <v>1</v>
      </c>
      <c r="H11137" t="s">
        <v>31659</v>
      </c>
      <c r="I11137" t="s">
        <v>31660</v>
      </c>
      <c r="J11137" t="s">
        <v>38</v>
      </c>
      <c r="K11137" t="s">
        <v>6728</v>
      </c>
      <c r="L11137" t="s">
        <v>1978</v>
      </c>
      <c r="M11137" t="s">
        <v>6729</v>
      </c>
      <c r="N11137" t="s">
        <v>31662</v>
      </c>
      <c r="O11137">
        <v>24.97</v>
      </c>
      <c r="P11137">
        <v>1.37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-1.37</v>
      </c>
      <c r="Z11137">
        <v>-3.75</v>
      </c>
      <c r="AA11137">
        <v>-5.6</v>
      </c>
      <c r="AB11137">
        <v>0</v>
      </c>
      <c r="AC11137">
        <v>0</v>
      </c>
      <c r="AD11137">
        <v>15.62</v>
      </c>
      <c r="AE11137" t="str">
        <f>VLOOKUP(_2023Mar1_2023Mar31CustomUnifiedTransaction__1[[#This Row],[sku]],Product_Database5[[MSKU]:[Child]],4,FALSE)</f>
        <v>CT60</v>
      </c>
      <c r="AF11137" t="str">
        <f>VLOOKUP(_2023Mar1_2023Mar31CustomUnifiedTransaction__1[[#This Row],[sku]],Product_Database5[[MSKU]:[Child]],5,FALSE)</f>
        <v>CT60-P</v>
      </c>
    </row>
    <row r="11138" spans="1:32" x14ac:dyDescent="0.3">
      <c r="A11138" t="s">
        <v>45215</v>
      </c>
      <c r="B11138">
        <v>17638582001</v>
      </c>
      <c r="C11138" t="s">
        <v>31656</v>
      </c>
      <c r="D11138" t="s">
        <v>10501</v>
      </c>
      <c r="E11138" t="s">
        <v>658</v>
      </c>
      <c r="F11138" t="s">
        <v>876</v>
      </c>
      <c r="G11138">
        <v>1</v>
      </c>
      <c r="H11138" t="s">
        <v>31659</v>
      </c>
      <c r="I11138" t="s">
        <v>31660</v>
      </c>
      <c r="J11138" t="s">
        <v>38</v>
      </c>
      <c r="K11138" t="s">
        <v>2881</v>
      </c>
      <c r="L11138" t="s">
        <v>2648</v>
      </c>
      <c r="M11138" t="s">
        <v>10502</v>
      </c>
      <c r="N11138" t="s">
        <v>31662</v>
      </c>
      <c r="O11138">
        <v>17.97</v>
      </c>
      <c r="P11138">
        <v>1.3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-1.3</v>
      </c>
      <c r="Z11138">
        <v>-2.7</v>
      </c>
      <c r="AA11138">
        <v>-4.1500000000000004</v>
      </c>
      <c r="AB11138">
        <v>0</v>
      </c>
      <c r="AC11138">
        <v>0</v>
      </c>
      <c r="AD11138">
        <v>11.12</v>
      </c>
      <c r="AE11138" t="str">
        <f>VLOOKUP(_2023Mar1_2023Mar31CustomUnifiedTransaction__1[[#This Row],[sku]],Product_Database5[[MSKU]:[Child]],4,FALSE)</f>
        <v>CTWB</v>
      </c>
      <c r="AF11138" t="str">
        <f>VLOOKUP(_2023Mar1_2023Mar31CustomUnifiedTransaction__1[[#This Row],[sku]],Product_Database5[[MSKU]:[Child]],5,FALSE)</f>
        <v>CTWB</v>
      </c>
    </row>
    <row r="11139" spans="1:32" x14ac:dyDescent="0.3">
      <c r="A11139" t="s">
        <v>45216</v>
      </c>
      <c r="B11139">
        <v>17638582001</v>
      </c>
      <c r="C11139" t="s">
        <v>31656</v>
      </c>
      <c r="D11139" t="s">
        <v>7735</v>
      </c>
      <c r="E11139" t="s">
        <v>677</v>
      </c>
      <c r="F11139" t="s">
        <v>706</v>
      </c>
      <c r="G11139">
        <v>1</v>
      </c>
      <c r="H11139" t="s">
        <v>31659</v>
      </c>
      <c r="I11139" t="s">
        <v>31660</v>
      </c>
      <c r="J11139" t="s">
        <v>38</v>
      </c>
      <c r="K11139" t="s">
        <v>2395</v>
      </c>
      <c r="L11139" t="s">
        <v>1678</v>
      </c>
      <c r="M11139" t="s">
        <v>7736</v>
      </c>
      <c r="N11139" t="s">
        <v>31662</v>
      </c>
      <c r="O11139">
        <v>24.97</v>
      </c>
      <c r="P11139">
        <v>2.31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-2.31</v>
      </c>
      <c r="Z11139">
        <v>-3.75</v>
      </c>
      <c r="AA11139">
        <v>-5.6</v>
      </c>
      <c r="AB11139">
        <v>0</v>
      </c>
      <c r="AC11139">
        <v>0</v>
      </c>
      <c r="AD11139">
        <v>15.62</v>
      </c>
      <c r="AE11139" t="str">
        <f>VLOOKUP(_2023Mar1_2023Mar31CustomUnifiedTransaction__1[[#This Row],[sku]],Product_Database5[[MSKU]:[Child]],4,FALSE)</f>
        <v>CT60</v>
      </c>
      <c r="AF11139" t="str">
        <f>VLOOKUP(_2023Mar1_2023Mar31CustomUnifiedTransaction__1[[#This Row],[sku]],Product_Database5[[MSKU]:[Child]],5,FALSE)</f>
        <v>CT60-P</v>
      </c>
    </row>
    <row r="11140" spans="1:32" x14ac:dyDescent="0.3">
      <c r="A11140" t="s">
        <v>45217</v>
      </c>
      <c r="B11140">
        <v>17638582001</v>
      </c>
      <c r="C11140" t="s">
        <v>31656</v>
      </c>
      <c r="D11140" t="s">
        <v>6730</v>
      </c>
      <c r="E11140" t="s">
        <v>658</v>
      </c>
      <c r="F11140" t="s">
        <v>876</v>
      </c>
      <c r="G11140">
        <v>1</v>
      </c>
      <c r="H11140" t="s">
        <v>31659</v>
      </c>
      <c r="I11140" t="s">
        <v>31660</v>
      </c>
      <c r="J11140" t="s">
        <v>38</v>
      </c>
      <c r="K11140" t="s">
        <v>6731</v>
      </c>
      <c r="L11140" t="s">
        <v>789</v>
      </c>
      <c r="M11140" t="s">
        <v>6732</v>
      </c>
      <c r="N11140" t="s">
        <v>31662</v>
      </c>
      <c r="O11140">
        <v>16.43</v>
      </c>
      <c r="P11140">
        <v>1.03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-1.03</v>
      </c>
      <c r="Z11140">
        <v>-2.46</v>
      </c>
      <c r="AA11140">
        <v>-4.1500000000000004</v>
      </c>
      <c r="AB11140">
        <v>0</v>
      </c>
      <c r="AC11140">
        <v>0</v>
      </c>
      <c r="AD11140">
        <v>9.82</v>
      </c>
      <c r="AE11140" t="str">
        <f>VLOOKUP(_2023Mar1_2023Mar31CustomUnifiedTransaction__1[[#This Row],[sku]],Product_Database5[[MSKU]:[Child]],4,FALSE)</f>
        <v>CTWB</v>
      </c>
      <c r="AF11140" t="str">
        <f>VLOOKUP(_2023Mar1_2023Mar31CustomUnifiedTransaction__1[[#This Row],[sku]],Product_Database5[[MSKU]:[Child]],5,FALSE)</f>
        <v>CTWB</v>
      </c>
    </row>
    <row r="11141" spans="1:32" x14ac:dyDescent="0.3">
      <c r="A11141" t="s">
        <v>45218</v>
      </c>
      <c r="B11141">
        <v>17638582001</v>
      </c>
      <c r="C11141" t="s">
        <v>31656</v>
      </c>
      <c r="D11141" t="s">
        <v>6682</v>
      </c>
      <c r="E11141" t="s">
        <v>634</v>
      </c>
      <c r="F11141" t="s">
        <v>706</v>
      </c>
      <c r="G11141">
        <v>1</v>
      </c>
      <c r="H11141" t="s">
        <v>31659</v>
      </c>
      <c r="I11141" t="s">
        <v>31660</v>
      </c>
      <c r="J11141" t="s">
        <v>38</v>
      </c>
      <c r="K11141" t="s">
        <v>1073</v>
      </c>
      <c r="L11141" t="s">
        <v>748</v>
      </c>
      <c r="M11141" t="s">
        <v>6683</v>
      </c>
      <c r="N11141" t="s">
        <v>31662</v>
      </c>
      <c r="O11141">
        <v>24.97</v>
      </c>
      <c r="P11141">
        <v>1.96</v>
      </c>
      <c r="Q11141">
        <v>0.37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-1.62</v>
      </c>
      <c r="X11141">
        <v>0</v>
      </c>
      <c r="Y11141">
        <v>-1.96</v>
      </c>
      <c r="Z11141">
        <v>-3.56</v>
      </c>
      <c r="AA11141">
        <v>-5.6</v>
      </c>
      <c r="AB11141">
        <v>0</v>
      </c>
      <c r="AC11141">
        <v>0</v>
      </c>
      <c r="AD11141">
        <v>14.56</v>
      </c>
      <c r="AE11141" t="str">
        <f>VLOOKUP(_2023Mar1_2023Mar31CustomUnifiedTransaction__1[[#This Row],[sku]],Product_Database5[[MSKU]:[Child]],4,FALSE)</f>
        <v>CT60</v>
      </c>
      <c r="AF11141" t="str">
        <f>VLOOKUP(_2023Mar1_2023Mar31CustomUnifiedTransaction__1[[#This Row],[sku]],Product_Database5[[MSKU]:[Child]],5,FALSE)</f>
        <v>CT60-B</v>
      </c>
    </row>
    <row r="11142" spans="1:32" x14ac:dyDescent="0.3">
      <c r="A11142" t="s">
        <v>45219</v>
      </c>
      <c r="B11142">
        <v>17638582001</v>
      </c>
      <c r="C11142" t="s">
        <v>31656</v>
      </c>
      <c r="D11142" t="s">
        <v>7229</v>
      </c>
      <c r="E11142" t="s">
        <v>677</v>
      </c>
      <c r="F11142" t="s">
        <v>706</v>
      </c>
      <c r="G11142">
        <v>1</v>
      </c>
      <c r="H11142" t="s">
        <v>31659</v>
      </c>
      <c r="I11142" t="s">
        <v>31660</v>
      </c>
      <c r="J11142" t="s">
        <v>38</v>
      </c>
      <c r="K11142" t="s">
        <v>2732</v>
      </c>
      <c r="L11142" t="s">
        <v>1172</v>
      </c>
      <c r="M11142" t="s">
        <v>7230</v>
      </c>
      <c r="N11142" t="s">
        <v>31662</v>
      </c>
      <c r="O11142">
        <v>24.97</v>
      </c>
      <c r="P11142">
        <v>1.26</v>
      </c>
      <c r="Q11142">
        <v>6.99</v>
      </c>
      <c r="R11142">
        <v>0.42</v>
      </c>
      <c r="S11142">
        <v>0</v>
      </c>
      <c r="T11142">
        <v>0</v>
      </c>
      <c r="U11142">
        <v>0</v>
      </c>
      <c r="V11142">
        <v>0</v>
      </c>
      <c r="W11142">
        <v>-3.75</v>
      </c>
      <c r="X11142">
        <v>0</v>
      </c>
      <c r="Y11142">
        <v>-1.68</v>
      </c>
      <c r="Z11142">
        <v>-3.18</v>
      </c>
      <c r="AA11142">
        <v>-12.59</v>
      </c>
      <c r="AB11142">
        <v>0</v>
      </c>
      <c r="AC11142">
        <v>0</v>
      </c>
      <c r="AD11142">
        <v>12.44</v>
      </c>
      <c r="AE11142" t="str">
        <f>VLOOKUP(_2023Mar1_2023Mar31CustomUnifiedTransaction__1[[#This Row],[sku]],Product_Database5[[MSKU]:[Child]],4,FALSE)</f>
        <v>CT60</v>
      </c>
      <c r="AF11142" t="str">
        <f>VLOOKUP(_2023Mar1_2023Mar31CustomUnifiedTransaction__1[[#This Row],[sku]],Product_Database5[[MSKU]:[Child]],5,FALSE)</f>
        <v>CT60-P</v>
      </c>
    </row>
    <row r="11143" spans="1:32" x14ac:dyDescent="0.3">
      <c r="A11143" t="s">
        <v>45220</v>
      </c>
      <c r="B11143">
        <v>17638582001</v>
      </c>
      <c r="C11143" t="s">
        <v>31656</v>
      </c>
      <c r="D11143" t="s">
        <v>6667</v>
      </c>
      <c r="E11143" t="s">
        <v>662</v>
      </c>
      <c r="F11143" t="s">
        <v>726</v>
      </c>
      <c r="G11143">
        <v>1</v>
      </c>
      <c r="H11143" t="s">
        <v>31659</v>
      </c>
      <c r="I11143" t="s">
        <v>31660</v>
      </c>
      <c r="J11143" t="s">
        <v>38</v>
      </c>
      <c r="K11143" t="s">
        <v>6668</v>
      </c>
      <c r="L11143" t="s">
        <v>2255</v>
      </c>
      <c r="M11143" t="s">
        <v>6669</v>
      </c>
      <c r="N11143" t="s">
        <v>40</v>
      </c>
      <c r="O11143">
        <v>22.47</v>
      </c>
      <c r="P11143">
        <v>0</v>
      </c>
      <c r="Q11143">
        <v>9.99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-3.37</v>
      </c>
      <c r="AA11143">
        <v>-14.65</v>
      </c>
      <c r="AB11143">
        <v>0</v>
      </c>
      <c r="AC11143">
        <v>0</v>
      </c>
      <c r="AD11143">
        <v>14.44</v>
      </c>
      <c r="AE11143" t="str">
        <f>VLOOKUP(_2023Mar1_2023Mar31CustomUnifiedTransaction__1[[#This Row],[sku]],Product_Database5[[MSKU]:[Child]],4,FALSE)</f>
        <v>CTHG</v>
      </c>
      <c r="AF11143" t="str">
        <f>VLOOKUP(_2023Mar1_2023Mar31CustomUnifiedTransaction__1[[#This Row],[sku]],Product_Database5[[MSKU]:[Child]],5,FALSE)</f>
        <v>CTHG-B</v>
      </c>
    </row>
    <row r="11144" spans="1:32" x14ac:dyDescent="0.3">
      <c r="A11144" t="s">
        <v>45221</v>
      </c>
      <c r="B11144">
        <v>17638582001</v>
      </c>
      <c r="C11144" t="s">
        <v>31656</v>
      </c>
      <c r="D11144" t="s">
        <v>8311</v>
      </c>
      <c r="E11144" t="s">
        <v>644</v>
      </c>
      <c r="F11144" t="s">
        <v>726</v>
      </c>
      <c r="G11144">
        <v>1</v>
      </c>
      <c r="H11144" t="s">
        <v>31659</v>
      </c>
      <c r="I11144" t="s">
        <v>31660</v>
      </c>
      <c r="J11144" t="s">
        <v>38</v>
      </c>
      <c r="K11144" t="s">
        <v>4984</v>
      </c>
      <c r="L11144" t="s">
        <v>873</v>
      </c>
      <c r="M11144" t="s">
        <v>4985</v>
      </c>
      <c r="N11144" t="s">
        <v>31662</v>
      </c>
      <c r="O11144">
        <v>22.47</v>
      </c>
      <c r="P11144">
        <v>0</v>
      </c>
      <c r="Q11144">
        <v>0.61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-0.61</v>
      </c>
      <c r="X11144">
        <v>0</v>
      </c>
      <c r="Y11144">
        <v>0</v>
      </c>
      <c r="Z11144">
        <v>-3.37</v>
      </c>
      <c r="AA11144">
        <v>-5.31</v>
      </c>
      <c r="AB11144">
        <v>0</v>
      </c>
      <c r="AC11144">
        <v>0</v>
      </c>
      <c r="AD11144">
        <v>13.79</v>
      </c>
      <c r="AE11144" t="str">
        <f>VLOOKUP(_2023Mar1_2023Mar31CustomUnifiedTransaction__1[[#This Row],[sku]],Product_Database5[[MSKU]:[Child]],4,FALSE)</f>
        <v>CTHG</v>
      </c>
      <c r="AF11144" t="str">
        <f>VLOOKUP(_2023Mar1_2023Mar31CustomUnifiedTransaction__1[[#This Row],[sku]],Product_Database5[[MSKU]:[Child]],5,FALSE)</f>
        <v>CTHG-P</v>
      </c>
    </row>
    <row r="11145" spans="1:32" x14ac:dyDescent="0.3">
      <c r="A11145" t="s">
        <v>45222</v>
      </c>
      <c r="B11145">
        <v>17638582001</v>
      </c>
      <c r="C11145" t="s">
        <v>31656</v>
      </c>
      <c r="D11145" t="s">
        <v>10897</v>
      </c>
      <c r="E11145" t="s">
        <v>677</v>
      </c>
      <c r="F11145" t="s">
        <v>8031</v>
      </c>
      <c r="G11145">
        <v>1</v>
      </c>
      <c r="H11145" t="s">
        <v>31659</v>
      </c>
      <c r="I11145" t="s">
        <v>31660</v>
      </c>
      <c r="J11145" t="s">
        <v>38</v>
      </c>
      <c r="K11145" t="s">
        <v>10898</v>
      </c>
      <c r="L11145" t="s">
        <v>49</v>
      </c>
      <c r="M11145" t="s">
        <v>10899</v>
      </c>
      <c r="N11145" t="s">
        <v>31662</v>
      </c>
      <c r="O11145">
        <v>24.97</v>
      </c>
      <c r="P11145">
        <v>1.55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-5</v>
      </c>
      <c r="X11145">
        <v>0</v>
      </c>
      <c r="Y11145">
        <v>-1.55</v>
      </c>
      <c r="Z11145">
        <v>-3</v>
      </c>
      <c r="AA11145">
        <v>-5.6</v>
      </c>
      <c r="AB11145">
        <v>0</v>
      </c>
      <c r="AC11145">
        <v>0</v>
      </c>
      <c r="AD11145">
        <v>11.37</v>
      </c>
      <c r="AE11145" t="str">
        <f>VLOOKUP(_2023Mar1_2023Mar31CustomUnifiedTransaction__1[[#This Row],[sku]],Product_Database5[[MSKU]:[Child]],4,FALSE)</f>
        <v>CT60</v>
      </c>
      <c r="AF11145" t="str">
        <f>VLOOKUP(_2023Mar1_2023Mar31CustomUnifiedTransaction__1[[#This Row],[sku]],Product_Database5[[MSKU]:[Child]],5,FALSE)</f>
        <v>CT60-P</v>
      </c>
    </row>
    <row r="11146" spans="1:32" x14ac:dyDescent="0.3">
      <c r="A11146" t="s">
        <v>45223</v>
      </c>
      <c r="B11146">
        <v>17638582001</v>
      </c>
      <c r="C11146" t="s">
        <v>31656</v>
      </c>
      <c r="D11146" t="s">
        <v>7024</v>
      </c>
      <c r="E11146" t="s">
        <v>662</v>
      </c>
      <c r="F11146" t="s">
        <v>726</v>
      </c>
      <c r="G11146">
        <v>1</v>
      </c>
      <c r="H11146" t="s">
        <v>31659</v>
      </c>
      <c r="I11146" t="s">
        <v>31660</v>
      </c>
      <c r="J11146" t="s">
        <v>38</v>
      </c>
      <c r="K11146" t="s">
        <v>975</v>
      </c>
      <c r="L11146" t="s">
        <v>1530</v>
      </c>
      <c r="M11146" t="s">
        <v>7025</v>
      </c>
      <c r="N11146" t="s">
        <v>31662</v>
      </c>
      <c r="O11146">
        <v>22.47</v>
      </c>
      <c r="P11146">
        <v>1.85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-1.85</v>
      </c>
      <c r="Z11146">
        <v>-3.37</v>
      </c>
      <c r="AA11146">
        <v>-4.66</v>
      </c>
      <c r="AB11146">
        <v>0</v>
      </c>
      <c r="AC11146">
        <v>0</v>
      </c>
      <c r="AD11146">
        <v>14.44</v>
      </c>
      <c r="AE11146" t="str">
        <f>VLOOKUP(_2023Mar1_2023Mar31CustomUnifiedTransaction__1[[#This Row],[sku]],Product_Database5[[MSKU]:[Child]],4,FALSE)</f>
        <v>CTHG</v>
      </c>
      <c r="AF11146" t="str">
        <f>VLOOKUP(_2023Mar1_2023Mar31CustomUnifiedTransaction__1[[#This Row],[sku]],Product_Database5[[MSKU]:[Child]],5,FALSE)</f>
        <v>CTHG-B</v>
      </c>
    </row>
    <row r="11147" spans="1:32" x14ac:dyDescent="0.3">
      <c r="A11147" t="s">
        <v>45224</v>
      </c>
      <c r="B11147">
        <v>17638582001</v>
      </c>
      <c r="C11147" t="s">
        <v>31656</v>
      </c>
      <c r="D11147" t="s">
        <v>7087</v>
      </c>
      <c r="E11147" t="s">
        <v>662</v>
      </c>
      <c r="F11147" t="s">
        <v>726</v>
      </c>
      <c r="G11147">
        <v>1</v>
      </c>
      <c r="H11147" t="s">
        <v>31659</v>
      </c>
      <c r="I11147" t="s">
        <v>31660</v>
      </c>
      <c r="J11147" t="s">
        <v>38</v>
      </c>
      <c r="K11147" t="s">
        <v>7088</v>
      </c>
      <c r="L11147" t="s">
        <v>748</v>
      </c>
      <c r="M11147" t="s">
        <v>7089</v>
      </c>
      <c r="N11147" t="s">
        <v>31662</v>
      </c>
      <c r="O11147">
        <v>22.47</v>
      </c>
      <c r="P11147">
        <v>1.52</v>
      </c>
      <c r="Q11147">
        <v>1.33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-1.33</v>
      </c>
      <c r="X11147">
        <v>0</v>
      </c>
      <c r="Y11147">
        <v>-1.52</v>
      </c>
      <c r="Z11147">
        <v>-3.37</v>
      </c>
      <c r="AA11147">
        <v>-4.66</v>
      </c>
      <c r="AB11147">
        <v>0</v>
      </c>
      <c r="AC11147">
        <v>0</v>
      </c>
      <c r="AD11147">
        <v>14.44</v>
      </c>
      <c r="AE11147" t="str">
        <f>VLOOKUP(_2023Mar1_2023Mar31CustomUnifiedTransaction__1[[#This Row],[sku]],Product_Database5[[MSKU]:[Child]],4,FALSE)</f>
        <v>CTHG</v>
      </c>
      <c r="AF11147" t="str">
        <f>VLOOKUP(_2023Mar1_2023Mar31CustomUnifiedTransaction__1[[#This Row],[sku]],Product_Database5[[MSKU]:[Child]],5,FALSE)</f>
        <v>CTHG-B</v>
      </c>
    </row>
    <row r="11148" spans="1:32" x14ac:dyDescent="0.3">
      <c r="A11148" t="s">
        <v>45225</v>
      </c>
      <c r="B11148">
        <v>17638582001</v>
      </c>
      <c r="C11148" t="s">
        <v>31656</v>
      </c>
      <c r="D11148" t="s">
        <v>6857</v>
      </c>
      <c r="E11148" t="s">
        <v>644</v>
      </c>
      <c r="F11148" t="s">
        <v>726</v>
      </c>
      <c r="G11148">
        <v>1</v>
      </c>
      <c r="H11148" t="s">
        <v>31659</v>
      </c>
      <c r="I11148" t="s">
        <v>31660</v>
      </c>
      <c r="J11148" t="s">
        <v>38</v>
      </c>
      <c r="K11148" t="s">
        <v>978</v>
      </c>
      <c r="L11148" t="s">
        <v>873</v>
      </c>
      <c r="M11148" t="s">
        <v>6858</v>
      </c>
      <c r="N11148" t="s">
        <v>31662</v>
      </c>
      <c r="O11148">
        <v>22.47</v>
      </c>
      <c r="P11148">
        <v>1.57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-1.57</v>
      </c>
      <c r="Z11148">
        <v>-3.37</v>
      </c>
      <c r="AA11148">
        <v>-5.31</v>
      </c>
      <c r="AB11148">
        <v>0</v>
      </c>
      <c r="AC11148">
        <v>0</v>
      </c>
      <c r="AD11148">
        <v>13.79</v>
      </c>
      <c r="AE11148" t="str">
        <f>VLOOKUP(_2023Mar1_2023Mar31CustomUnifiedTransaction__1[[#This Row],[sku]],Product_Database5[[MSKU]:[Child]],4,FALSE)</f>
        <v>CTHG</v>
      </c>
      <c r="AF11148" t="str">
        <f>VLOOKUP(_2023Mar1_2023Mar31CustomUnifiedTransaction__1[[#This Row],[sku]],Product_Database5[[MSKU]:[Child]],5,FALSE)</f>
        <v>CTHG-P</v>
      </c>
    </row>
    <row r="11149" spans="1:32" x14ac:dyDescent="0.3">
      <c r="A11149" t="s">
        <v>45226</v>
      </c>
      <c r="B11149">
        <v>17638582001</v>
      </c>
      <c r="C11149" t="s">
        <v>31656</v>
      </c>
      <c r="D11149" t="s">
        <v>6514</v>
      </c>
      <c r="E11149" t="s">
        <v>658</v>
      </c>
      <c r="F11149" t="s">
        <v>876</v>
      </c>
      <c r="G11149">
        <v>1</v>
      </c>
      <c r="H11149" t="s">
        <v>31659</v>
      </c>
      <c r="I11149" t="s">
        <v>31660</v>
      </c>
      <c r="J11149" t="s">
        <v>38</v>
      </c>
      <c r="K11149" t="s">
        <v>6515</v>
      </c>
      <c r="L11149" t="s">
        <v>723</v>
      </c>
      <c r="M11149" t="s">
        <v>6516</v>
      </c>
      <c r="N11149" t="s">
        <v>31662</v>
      </c>
      <c r="O11149">
        <v>17.97</v>
      </c>
      <c r="P11149">
        <v>1.4</v>
      </c>
      <c r="Q11149">
        <v>1.5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-1.5</v>
      </c>
      <c r="X11149">
        <v>0</v>
      </c>
      <c r="Y11149">
        <v>-1.4</v>
      </c>
      <c r="Z11149">
        <v>-2.7</v>
      </c>
      <c r="AA11149">
        <v>-4.1500000000000004</v>
      </c>
      <c r="AB11149">
        <v>0</v>
      </c>
      <c r="AC11149">
        <v>0</v>
      </c>
      <c r="AD11149">
        <v>11.12</v>
      </c>
      <c r="AE11149" t="str">
        <f>VLOOKUP(_2023Mar1_2023Mar31CustomUnifiedTransaction__1[[#This Row],[sku]],Product_Database5[[MSKU]:[Child]],4,FALSE)</f>
        <v>CTWB</v>
      </c>
      <c r="AF11149" t="str">
        <f>VLOOKUP(_2023Mar1_2023Mar31CustomUnifiedTransaction__1[[#This Row],[sku]],Product_Database5[[MSKU]:[Child]],5,FALSE)</f>
        <v>CTWB</v>
      </c>
    </row>
    <row r="11150" spans="1:32" x14ac:dyDescent="0.3">
      <c r="A11150" t="s">
        <v>45227</v>
      </c>
      <c r="B11150">
        <v>17638582001</v>
      </c>
      <c r="C11150" t="s">
        <v>31656</v>
      </c>
      <c r="D11150" t="s">
        <v>6816</v>
      </c>
      <c r="E11150" t="s">
        <v>634</v>
      </c>
      <c r="F11150" t="s">
        <v>706</v>
      </c>
      <c r="G11150">
        <v>1</v>
      </c>
      <c r="H11150" t="s">
        <v>31659</v>
      </c>
      <c r="I11150" t="s">
        <v>31660</v>
      </c>
      <c r="J11150" t="s">
        <v>38</v>
      </c>
      <c r="K11150" t="s">
        <v>6817</v>
      </c>
      <c r="L11150" t="s">
        <v>672</v>
      </c>
      <c r="M11150" t="s">
        <v>6818</v>
      </c>
      <c r="N11150" t="s">
        <v>31662</v>
      </c>
      <c r="O11150">
        <v>24.97</v>
      </c>
      <c r="P11150">
        <v>2.1800000000000002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-2.1800000000000002</v>
      </c>
      <c r="Z11150">
        <v>-3.75</v>
      </c>
      <c r="AA11150">
        <v>-5.6</v>
      </c>
      <c r="AB11150">
        <v>0</v>
      </c>
      <c r="AC11150">
        <v>0</v>
      </c>
      <c r="AD11150">
        <v>15.62</v>
      </c>
      <c r="AE11150" t="str">
        <f>VLOOKUP(_2023Mar1_2023Mar31CustomUnifiedTransaction__1[[#This Row],[sku]],Product_Database5[[MSKU]:[Child]],4,FALSE)</f>
        <v>CT60</v>
      </c>
      <c r="AF11150" t="str">
        <f>VLOOKUP(_2023Mar1_2023Mar31CustomUnifiedTransaction__1[[#This Row],[sku]],Product_Database5[[MSKU]:[Child]],5,FALSE)</f>
        <v>CT60-B</v>
      </c>
    </row>
    <row r="11151" spans="1:32" x14ac:dyDescent="0.3">
      <c r="A11151" t="s">
        <v>45228</v>
      </c>
      <c r="B11151">
        <v>17638582001</v>
      </c>
      <c r="C11151" t="s">
        <v>31656</v>
      </c>
      <c r="D11151" t="s">
        <v>6774</v>
      </c>
      <c r="E11151" t="s">
        <v>644</v>
      </c>
      <c r="F11151" t="s">
        <v>726</v>
      </c>
      <c r="G11151">
        <v>1</v>
      </c>
      <c r="H11151" t="s">
        <v>31659</v>
      </c>
      <c r="I11151" t="s">
        <v>31660</v>
      </c>
      <c r="J11151" t="s">
        <v>38</v>
      </c>
      <c r="K11151" t="s">
        <v>6775</v>
      </c>
      <c r="L11151" t="s">
        <v>748</v>
      </c>
      <c r="M11151" t="s">
        <v>6776</v>
      </c>
      <c r="N11151" t="s">
        <v>31662</v>
      </c>
      <c r="O11151">
        <v>22.47</v>
      </c>
      <c r="P11151">
        <v>1.85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-1.85</v>
      </c>
      <c r="Z11151">
        <v>-3.37</v>
      </c>
      <c r="AA11151">
        <v>-5.31</v>
      </c>
      <c r="AB11151">
        <v>0</v>
      </c>
      <c r="AC11151">
        <v>0</v>
      </c>
      <c r="AD11151">
        <v>13.79</v>
      </c>
      <c r="AE11151" t="str">
        <f>VLOOKUP(_2023Mar1_2023Mar31CustomUnifiedTransaction__1[[#This Row],[sku]],Product_Database5[[MSKU]:[Child]],4,FALSE)</f>
        <v>CTHG</v>
      </c>
      <c r="AF11151" t="str">
        <f>VLOOKUP(_2023Mar1_2023Mar31CustomUnifiedTransaction__1[[#This Row],[sku]],Product_Database5[[MSKU]:[Child]],5,FALSE)</f>
        <v>CTHG-P</v>
      </c>
    </row>
    <row r="11152" spans="1:32" x14ac:dyDescent="0.3">
      <c r="A11152" t="s">
        <v>45229</v>
      </c>
      <c r="B11152">
        <v>17638582001</v>
      </c>
      <c r="C11152" t="s">
        <v>31656</v>
      </c>
      <c r="D11152" t="s">
        <v>6831</v>
      </c>
      <c r="E11152" t="s">
        <v>644</v>
      </c>
      <c r="F11152" t="s">
        <v>726</v>
      </c>
      <c r="G11152">
        <v>1</v>
      </c>
      <c r="H11152" t="s">
        <v>31659</v>
      </c>
      <c r="I11152" t="s">
        <v>31660</v>
      </c>
      <c r="J11152" t="s">
        <v>38</v>
      </c>
      <c r="K11152" t="s">
        <v>6832</v>
      </c>
      <c r="L11152" t="s">
        <v>2050</v>
      </c>
      <c r="M11152" t="s">
        <v>6833</v>
      </c>
      <c r="N11152" t="s">
        <v>31662</v>
      </c>
      <c r="O11152">
        <v>22.47</v>
      </c>
      <c r="P11152">
        <v>2.19</v>
      </c>
      <c r="Q11152">
        <v>1.5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-1.5</v>
      </c>
      <c r="X11152">
        <v>0</v>
      </c>
      <c r="Y11152">
        <v>-2.19</v>
      </c>
      <c r="Z11152">
        <v>-3.37</v>
      </c>
      <c r="AA11152">
        <v>-5.31</v>
      </c>
      <c r="AB11152">
        <v>0</v>
      </c>
      <c r="AC11152">
        <v>0</v>
      </c>
      <c r="AD11152">
        <v>13.79</v>
      </c>
      <c r="AE11152" t="str">
        <f>VLOOKUP(_2023Mar1_2023Mar31CustomUnifiedTransaction__1[[#This Row],[sku]],Product_Database5[[MSKU]:[Child]],4,FALSE)</f>
        <v>CTHG</v>
      </c>
      <c r="AF11152" t="str">
        <f>VLOOKUP(_2023Mar1_2023Mar31CustomUnifiedTransaction__1[[#This Row],[sku]],Product_Database5[[MSKU]:[Child]],5,FALSE)</f>
        <v>CTHG-P</v>
      </c>
    </row>
    <row r="11153" spans="1:32" x14ac:dyDescent="0.3">
      <c r="A11153" t="s">
        <v>45230</v>
      </c>
      <c r="B11153">
        <v>17638582001</v>
      </c>
      <c r="C11153" t="s">
        <v>31656</v>
      </c>
      <c r="D11153" t="s">
        <v>7887</v>
      </c>
      <c r="E11153" t="s">
        <v>644</v>
      </c>
      <c r="F11153" t="s">
        <v>726</v>
      </c>
      <c r="G11153">
        <v>1</v>
      </c>
      <c r="H11153" t="s">
        <v>31659</v>
      </c>
      <c r="I11153" t="s">
        <v>31660</v>
      </c>
      <c r="J11153" t="s">
        <v>38</v>
      </c>
      <c r="K11153" t="s">
        <v>7888</v>
      </c>
      <c r="L11153" t="s">
        <v>1234</v>
      </c>
      <c r="M11153" t="s">
        <v>7889</v>
      </c>
      <c r="N11153" t="s">
        <v>31662</v>
      </c>
      <c r="O11153">
        <v>22.47</v>
      </c>
      <c r="P11153">
        <v>1.35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-1.35</v>
      </c>
      <c r="Z11153">
        <v>-3.37</v>
      </c>
      <c r="AA11153">
        <v>-5.31</v>
      </c>
      <c r="AB11153">
        <v>0</v>
      </c>
      <c r="AC11153">
        <v>0</v>
      </c>
      <c r="AD11153">
        <v>13.79</v>
      </c>
      <c r="AE11153" t="str">
        <f>VLOOKUP(_2023Mar1_2023Mar31CustomUnifiedTransaction__1[[#This Row],[sku]],Product_Database5[[MSKU]:[Child]],4,FALSE)</f>
        <v>CTHG</v>
      </c>
      <c r="AF11153" t="str">
        <f>VLOOKUP(_2023Mar1_2023Mar31CustomUnifiedTransaction__1[[#This Row],[sku]],Product_Database5[[MSKU]:[Child]],5,FALSE)</f>
        <v>CTHG-P</v>
      </c>
    </row>
    <row r="11154" spans="1:32" x14ac:dyDescent="0.3">
      <c r="A11154" t="s">
        <v>45231</v>
      </c>
      <c r="B11154">
        <v>17638582001</v>
      </c>
      <c r="C11154" t="s">
        <v>31656</v>
      </c>
      <c r="D11154" t="s">
        <v>6634</v>
      </c>
      <c r="E11154" t="s">
        <v>644</v>
      </c>
      <c r="F11154" t="s">
        <v>726</v>
      </c>
      <c r="G11154">
        <v>1</v>
      </c>
      <c r="H11154" t="s">
        <v>31659</v>
      </c>
      <c r="I11154" t="s">
        <v>31660</v>
      </c>
      <c r="J11154" t="s">
        <v>38</v>
      </c>
      <c r="K11154" t="s">
        <v>6635</v>
      </c>
      <c r="L11154" t="s">
        <v>900</v>
      </c>
      <c r="M11154" t="s">
        <v>6636</v>
      </c>
      <c r="N11154" t="s">
        <v>31662</v>
      </c>
      <c r="O11154">
        <v>22.47</v>
      </c>
      <c r="P11154">
        <v>1.35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-1.35</v>
      </c>
      <c r="Z11154">
        <v>-3.37</v>
      </c>
      <c r="AA11154">
        <v>-5.31</v>
      </c>
      <c r="AB11154">
        <v>0</v>
      </c>
      <c r="AC11154">
        <v>0</v>
      </c>
      <c r="AD11154">
        <v>13.79</v>
      </c>
      <c r="AE11154" t="str">
        <f>VLOOKUP(_2023Mar1_2023Mar31CustomUnifiedTransaction__1[[#This Row],[sku]],Product_Database5[[MSKU]:[Child]],4,FALSE)</f>
        <v>CTHG</v>
      </c>
      <c r="AF11154" t="str">
        <f>VLOOKUP(_2023Mar1_2023Mar31CustomUnifiedTransaction__1[[#This Row],[sku]],Product_Database5[[MSKU]:[Child]],5,FALSE)</f>
        <v>CTHG-P</v>
      </c>
    </row>
    <row r="11155" spans="1:32" x14ac:dyDescent="0.3">
      <c r="A11155" t="s">
        <v>45232</v>
      </c>
      <c r="B11155">
        <v>17638582001</v>
      </c>
      <c r="C11155" t="s">
        <v>31656</v>
      </c>
      <c r="D11155" t="s">
        <v>7666</v>
      </c>
      <c r="E11155" t="s">
        <v>677</v>
      </c>
      <c r="F11155" t="s">
        <v>706</v>
      </c>
      <c r="G11155">
        <v>1</v>
      </c>
      <c r="H11155" t="s">
        <v>31659</v>
      </c>
      <c r="I11155" t="s">
        <v>31660</v>
      </c>
      <c r="J11155" t="s">
        <v>38</v>
      </c>
      <c r="K11155" t="s">
        <v>7378</v>
      </c>
      <c r="L11155" t="s">
        <v>865</v>
      </c>
      <c r="M11155" t="s">
        <v>7667</v>
      </c>
      <c r="N11155" t="s">
        <v>31662</v>
      </c>
      <c r="O11155">
        <v>24.97</v>
      </c>
      <c r="P11155">
        <v>1.27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-3.75</v>
      </c>
      <c r="X11155">
        <v>0</v>
      </c>
      <c r="Y11155">
        <v>-1.27</v>
      </c>
      <c r="Z11155">
        <v>-3.18</v>
      </c>
      <c r="AA11155">
        <v>-5.6</v>
      </c>
      <c r="AB11155">
        <v>0</v>
      </c>
      <c r="AC11155">
        <v>0</v>
      </c>
      <c r="AD11155">
        <v>12.44</v>
      </c>
      <c r="AE11155" t="str">
        <f>VLOOKUP(_2023Mar1_2023Mar31CustomUnifiedTransaction__1[[#This Row],[sku]],Product_Database5[[MSKU]:[Child]],4,FALSE)</f>
        <v>CT60</v>
      </c>
      <c r="AF11155" t="str">
        <f>VLOOKUP(_2023Mar1_2023Mar31CustomUnifiedTransaction__1[[#This Row],[sku]],Product_Database5[[MSKU]:[Child]],5,FALSE)</f>
        <v>CT60-P</v>
      </c>
    </row>
    <row r="11156" spans="1:32" x14ac:dyDescent="0.3">
      <c r="A11156" t="s">
        <v>45233</v>
      </c>
      <c r="B11156">
        <v>17638582001</v>
      </c>
      <c r="C11156" t="s">
        <v>31656</v>
      </c>
      <c r="D11156" t="s">
        <v>6553</v>
      </c>
      <c r="E11156" t="s">
        <v>644</v>
      </c>
      <c r="F11156" t="s">
        <v>726</v>
      </c>
      <c r="G11156">
        <v>1</v>
      </c>
      <c r="H11156" t="s">
        <v>31659</v>
      </c>
      <c r="I11156" t="s">
        <v>31660</v>
      </c>
      <c r="J11156" t="s">
        <v>38</v>
      </c>
      <c r="K11156" t="s">
        <v>6554</v>
      </c>
      <c r="L11156" t="s">
        <v>873</v>
      </c>
      <c r="M11156" t="s">
        <v>6555</v>
      </c>
      <c r="N11156" t="s">
        <v>31662</v>
      </c>
      <c r="O11156">
        <v>22.47</v>
      </c>
      <c r="P11156">
        <v>1.46</v>
      </c>
      <c r="Q11156">
        <v>1.49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-1.49</v>
      </c>
      <c r="X11156">
        <v>0</v>
      </c>
      <c r="Y11156">
        <v>-1.46</v>
      </c>
      <c r="Z11156">
        <v>-3.37</v>
      </c>
      <c r="AA11156">
        <v>-5.31</v>
      </c>
      <c r="AB11156">
        <v>0</v>
      </c>
      <c r="AC11156">
        <v>0</v>
      </c>
      <c r="AD11156">
        <v>13.79</v>
      </c>
      <c r="AE11156" t="str">
        <f>VLOOKUP(_2023Mar1_2023Mar31CustomUnifiedTransaction__1[[#This Row],[sku]],Product_Database5[[MSKU]:[Child]],4,FALSE)</f>
        <v>CTHG</v>
      </c>
      <c r="AF11156" t="str">
        <f>VLOOKUP(_2023Mar1_2023Mar31CustomUnifiedTransaction__1[[#This Row],[sku]],Product_Database5[[MSKU]:[Child]],5,FALSE)</f>
        <v>CTHG-P</v>
      </c>
    </row>
    <row r="11157" spans="1:32" x14ac:dyDescent="0.3">
      <c r="A11157" t="s">
        <v>45234</v>
      </c>
      <c r="B11157">
        <v>17638582001</v>
      </c>
      <c r="C11157" t="s">
        <v>31656</v>
      </c>
      <c r="D11157" t="s">
        <v>7639</v>
      </c>
      <c r="E11157" t="s">
        <v>644</v>
      </c>
      <c r="F11157" t="s">
        <v>726</v>
      </c>
      <c r="G11157">
        <v>1</v>
      </c>
      <c r="H11157" t="s">
        <v>31659</v>
      </c>
      <c r="I11157" t="s">
        <v>31660</v>
      </c>
      <c r="J11157" t="s">
        <v>38</v>
      </c>
      <c r="K11157" t="s">
        <v>776</v>
      </c>
      <c r="L11157" t="s">
        <v>719</v>
      </c>
      <c r="M11157" t="s">
        <v>7640</v>
      </c>
      <c r="N11157" t="s">
        <v>40</v>
      </c>
      <c r="O11157">
        <v>22.47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-3.37</v>
      </c>
      <c r="AA11157">
        <v>-5.31</v>
      </c>
      <c r="AB11157">
        <v>0</v>
      </c>
      <c r="AC11157">
        <v>0</v>
      </c>
      <c r="AD11157">
        <v>13.79</v>
      </c>
      <c r="AE11157" t="str">
        <f>VLOOKUP(_2023Mar1_2023Mar31CustomUnifiedTransaction__1[[#This Row],[sku]],Product_Database5[[MSKU]:[Child]],4,FALSE)</f>
        <v>CTHG</v>
      </c>
      <c r="AF11157" t="str">
        <f>VLOOKUP(_2023Mar1_2023Mar31CustomUnifiedTransaction__1[[#This Row],[sku]],Product_Database5[[MSKU]:[Child]],5,FALSE)</f>
        <v>CTHG-P</v>
      </c>
    </row>
    <row r="11158" spans="1:32" x14ac:dyDescent="0.3">
      <c r="A11158" t="s">
        <v>45235</v>
      </c>
      <c r="B11158">
        <v>17638582001</v>
      </c>
      <c r="C11158" t="s">
        <v>31656</v>
      </c>
      <c r="D11158" t="s">
        <v>6609</v>
      </c>
      <c r="E11158" t="s">
        <v>677</v>
      </c>
      <c r="F11158" t="s">
        <v>706</v>
      </c>
      <c r="G11158">
        <v>1</v>
      </c>
      <c r="H11158" t="s">
        <v>31659</v>
      </c>
      <c r="I11158" t="s">
        <v>31660</v>
      </c>
      <c r="J11158" t="s">
        <v>38</v>
      </c>
      <c r="K11158" t="s">
        <v>6610</v>
      </c>
      <c r="L11158" t="s">
        <v>873</v>
      </c>
      <c r="M11158" t="s">
        <v>6611</v>
      </c>
      <c r="N11158" t="s">
        <v>31662</v>
      </c>
      <c r="O11158">
        <v>24.97</v>
      </c>
      <c r="P11158">
        <v>1.4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-5</v>
      </c>
      <c r="X11158">
        <v>0</v>
      </c>
      <c r="Y11158">
        <v>-1.4</v>
      </c>
      <c r="Z11158">
        <v>-3</v>
      </c>
      <c r="AA11158">
        <v>-5.6</v>
      </c>
      <c r="AB11158">
        <v>0</v>
      </c>
      <c r="AC11158">
        <v>0</v>
      </c>
      <c r="AD11158">
        <v>11.37</v>
      </c>
      <c r="AE11158" t="str">
        <f>VLOOKUP(_2023Mar1_2023Mar31CustomUnifiedTransaction__1[[#This Row],[sku]],Product_Database5[[MSKU]:[Child]],4,FALSE)</f>
        <v>CT60</v>
      </c>
      <c r="AF11158" t="str">
        <f>VLOOKUP(_2023Mar1_2023Mar31CustomUnifiedTransaction__1[[#This Row],[sku]],Product_Database5[[MSKU]:[Child]],5,FALSE)</f>
        <v>CT60-P</v>
      </c>
    </row>
    <row r="11159" spans="1:32" x14ac:dyDescent="0.3">
      <c r="A11159" t="s">
        <v>45236</v>
      </c>
      <c r="B11159">
        <v>17638582001</v>
      </c>
      <c r="C11159" t="s">
        <v>31656</v>
      </c>
      <c r="D11159" t="s">
        <v>6949</v>
      </c>
      <c r="E11159" t="s">
        <v>644</v>
      </c>
      <c r="F11159" t="s">
        <v>726</v>
      </c>
      <c r="G11159">
        <v>1</v>
      </c>
      <c r="H11159" t="s">
        <v>31659</v>
      </c>
      <c r="I11159" t="s">
        <v>31660</v>
      </c>
      <c r="J11159" t="s">
        <v>38</v>
      </c>
      <c r="K11159" t="s">
        <v>1383</v>
      </c>
      <c r="L11159" t="s">
        <v>1172</v>
      </c>
      <c r="M11159" t="s">
        <v>6950</v>
      </c>
      <c r="N11159" t="s">
        <v>31662</v>
      </c>
      <c r="O11159">
        <v>22.47</v>
      </c>
      <c r="P11159">
        <v>2.0699999999999998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-2.0699999999999998</v>
      </c>
      <c r="Z11159">
        <v>-3.37</v>
      </c>
      <c r="AA11159">
        <v>-5.31</v>
      </c>
      <c r="AB11159">
        <v>0</v>
      </c>
      <c r="AC11159">
        <v>0</v>
      </c>
      <c r="AD11159">
        <v>13.79</v>
      </c>
      <c r="AE11159" t="str">
        <f>VLOOKUP(_2023Mar1_2023Mar31CustomUnifiedTransaction__1[[#This Row],[sku]],Product_Database5[[MSKU]:[Child]],4,FALSE)</f>
        <v>CTHG</v>
      </c>
      <c r="AF11159" t="str">
        <f>VLOOKUP(_2023Mar1_2023Mar31CustomUnifiedTransaction__1[[#This Row],[sku]],Product_Database5[[MSKU]:[Child]],5,FALSE)</f>
        <v>CTHG-P</v>
      </c>
    </row>
    <row r="11160" spans="1:32" x14ac:dyDescent="0.3">
      <c r="A11160" t="s">
        <v>45237</v>
      </c>
      <c r="B11160">
        <v>17638582001</v>
      </c>
      <c r="C11160" t="s">
        <v>31656</v>
      </c>
      <c r="D11160" t="s">
        <v>7408</v>
      </c>
      <c r="E11160" t="s">
        <v>775</v>
      </c>
      <c r="F11160" t="s">
        <v>774</v>
      </c>
      <c r="G11160">
        <v>1</v>
      </c>
      <c r="H11160" t="s">
        <v>31659</v>
      </c>
      <c r="I11160" t="s">
        <v>31660</v>
      </c>
      <c r="J11160" t="s">
        <v>38</v>
      </c>
      <c r="K11160" t="s">
        <v>7409</v>
      </c>
      <c r="L11160" t="s">
        <v>1172</v>
      </c>
      <c r="M11160" t="s">
        <v>7410</v>
      </c>
      <c r="N11160" t="s">
        <v>31662</v>
      </c>
      <c r="O11160">
        <v>43.97</v>
      </c>
      <c r="P11160">
        <v>1.86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-1.86</v>
      </c>
      <c r="Z11160">
        <v>-6.6</v>
      </c>
      <c r="AA11160">
        <v>-8.84</v>
      </c>
      <c r="AB11160">
        <v>0</v>
      </c>
      <c r="AC11160">
        <v>0</v>
      </c>
      <c r="AD11160">
        <v>28.53</v>
      </c>
      <c r="AE11160" t="str">
        <f>VLOOKUP(_2023Mar1_2023Mar31CustomUnifiedTransaction__1[[#This Row],[sku]],Product_Database5[[MSKU]:[Child]],4,FALSE)</f>
        <v>CTCM-HP</v>
      </c>
      <c r="AF11160" t="str">
        <f>VLOOKUP(_2023Mar1_2023Mar31CustomUnifiedTransaction__1[[#This Row],[sku]],Product_Database5[[MSKU]:[Child]],5,FALSE)</f>
        <v>CTCM-HP</v>
      </c>
    </row>
    <row r="11161" spans="1:32" x14ac:dyDescent="0.3">
      <c r="A11161" t="s">
        <v>45238</v>
      </c>
      <c r="B11161">
        <v>17638582001</v>
      </c>
      <c r="C11161" t="s">
        <v>31656</v>
      </c>
      <c r="D11161" t="s">
        <v>7259</v>
      </c>
      <c r="E11161" t="s">
        <v>644</v>
      </c>
      <c r="F11161" t="s">
        <v>726</v>
      </c>
      <c r="G11161">
        <v>1</v>
      </c>
      <c r="H11161" t="s">
        <v>31659</v>
      </c>
      <c r="I11161" t="s">
        <v>31660</v>
      </c>
      <c r="J11161" t="s">
        <v>38</v>
      </c>
      <c r="K11161" t="s">
        <v>7260</v>
      </c>
      <c r="L11161" t="s">
        <v>1172</v>
      </c>
      <c r="M11161" t="s">
        <v>7261</v>
      </c>
      <c r="N11161" t="s">
        <v>31662</v>
      </c>
      <c r="O11161">
        <v>22.47</v>
      </c>
      <c r="P11161">
        <v>0.95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-0.95</v>
      </c>
      <c r="Z11161">
        <v>-3.37</v>
      </c>
      <c r="AA11161">
        <v>-5.31</v>
      </c>
      <c r="AB11161">
        <v>0</v>
      </c>
      <c r="AC11161">
        <v>0</v>
      </c>
      <c r="AD11161">
        <v>13.79</v>
      </c>
      <c r="AE11161" t="str">
        <f>VLOOKUP(_2023Mar1_2023Mar31CustomUnifiedTransaction__1[[#This Row],[sku]],Product_Database5[[MSKU]:[Child]],4,FALSE)</f>
        <v>CTHG</v>
      </c>
      <c r="AF11161" t="str">
        <f>VLOOKUP(_2023Mar1_2023Mar31CustomUnifiedTransaction__1[[#This Row],[sku]],Product_Database5[[MSKU]:[Child]],5,FALSE)</f>
        <v>CTHG-P</v>
      </c>
    </row>
    <row r="11162" spans="1:32" x14ac:dyDescent="0.3">
      <c r="A11162" t="s">
        <v>45239</v>
      </c>
      <c r="B11162">
        <v>17638582001</v>
      </c>
      <c r="C11162" t="s">
        <v>31656</v>
      </c>
      <c r="D11162" t="s">
        <v>6751</v>
      </c>
      <c r="E11162" t="s">
        <v>677</v>
      </c>
      <c r="F11162" t="s">
        <v>706</v>
      </c>
      <c r="G11162">
        <v>1</v>
      </c>
      <c r="H11162" t="s">
        <v>31659</v>
      </c>
      <c r="I11162" t="s">
        <v>31660</v>
      </c>
      <c r="J11162" t="s">
        <v>38</v>
      </c>
      <c r="K11162" t="s">
        <v>1098</v>
      </c>
      <c r="L11162" t="s">
        <v>947</v>
      </c>
      <c r="M11162" t="s">
        <v>6752</v>
      </c>
      <c r="N11162" t="s">
        <v>31662</v>
      </c>
      <c r="O11162">
        <v>24.97</v>
      </c>
      <c r="P11162">
        <v>1.6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-5</v>
      </c>
      <c r="X11162">
        <v>0</v>
      </c>
      <c r="Y11162">
        <v>-1.6</v>
      </c>
      <c r="Z11162">
        <v>-3</v>
      </c>
      <c r="AA11162">
        <v>-5.6</v>
      </c>
      <c r="AB11162">
        <v>0</v>
      </c>
      <c r="AC11162">
        <v>0</v>
      </c>
      <c r="AD11162">
        <v>11.37</v>
      </c>
      <c r="AE11162" t="str">
        <f>VLOOKUP(_2023Mar1_2023Mar31CustomUnifiedTransaction__1[[#This Row],[sku]],Product_Database5[[MSKU]:[Child]],4,FALSE)</f>
        <v>CT60</v>
      </c>
      <c r="AF11162" t="str">
        <f>VLOOKUP(_2023Mar1_2023Mar31CustomUnifiedTransaction__1[[#This Row],[sku]],Product_Database5[[MSKU]:[Child]],5,FALSE)</f>
        <v>CT60-P</v>
      </c>
    </row>
    <row r="11163" spans="1:32" x14ac:dyDescent="0.3">
      <c r="A11163" t="s">
        <v>45240</v>
      </c>
      <c r="B11163">
        <v>17638582001</v>
      </c>
      <c r="C11163" t="s">
        <v>31656</v>
      </c>
      <c r="D11163" t="s">
        <v>6947</v>
      </c>
      <c r="E11163" t="s">
        <v>677</v>
      </c>
      <c r="F11163" t="s">
        <v>706</v>
      </c>
      <c r="G11163">
        <v>1</v>
      </c>
      <c r="H11163" t="s">
        <v>31659</v>
      </c>
      <c r="I11163" t="s">
        <v>31660</v>
      </c>
      <c r="J11163" t="s">
        <v>38</v>
      </c>
      <c r="K11163" t="s">
        <v>4546</v>
      </c>
      <c r="L11163" t="s">
        <v>1234</v>
      </c>
      <c r="M11163" t="s">
        <v>6948</v>
      </c>
      <c r="N11163" t="s">
        <v>31662</v>
      </c>
      <c r="O11163">
        <v>24.97</v>
      </c>
      <c r="P11163">
        <v>1.5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-1.5</v>
      </c>
      <c r="Z11163">
        <v>-3.75</v>
      </c>
      <c r="AA11163">
        <v>-5.6</v>
      </c>
      <c r="AB11163">
        <v>0</v>
      </c>
      <c r="AC11163">
        <v>0</v>
      </c>
      <c r="AD11163">
        <v>15.62</v>
      </c>
      <c r="AE11163" t="str">
        <f>VLOOKUP(_2023Mar1_2023Mar31CustomUnifiedTransaction__1[[#This Row],[sku]],Product_Database5[[MSKU]:[Child]],4,FALSE)</f>
        <v>CT60</v>
      </c>
      <c r="AF11163" t="str">
        <f>VLOOKUP(_2023Mar1_2023Mar31CustomUnifiedTransaction__1[[#This Row],[sku]],Product_Database5[[MSKU]:[Child]],5,FALSE)</f>
        <v>CT60-P</v>
      </c>
    </row>
    <row r="11164" spans="1:32" x14ac:dyDescent="0.3">
      <c r="A11164" t="s">
        <v>45241</v>
      </c>
      <c r="B11164">
        <v>17638582001</v>
      </c>
      <c r="C11164" t="s">
        <v>31656</v>
      </c>
      <c r="D11164" t="s">
        <v>6589</v>
      </c>
      <c r="E11164" t="s">
        <v>677</v>
      </c>
      <c r="F11164" t="s">
        <v>706</v>
      </c>
      <c r="G11164">
        <v>1</v>
      </c>
      <c r="H11164" t="s">
        <v>31659</v>
      </c>
      <c r="I11164" t="s">
        <v>31660</v>
      </c>
      <c r="J11164" t="s">
        <v>38</v>
      </c>
      <c r="K11164" t="s">
        <v>6590</v>
      </c>
      <c r="L11164" t="s">
        <v>6591</v>
      </c>
      <c r="M11164" t="s">
        <v>6592</v>
      </c>
      <c r="N11164" t="s">
        <v>31662</v>
      </c>
      <c r="O11164">
        <v>24.97</v>
      </c>
      <c r="P11164">
        <v>1.69</v>
      </c>
      <c r="Q11164">
        <v>1.49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-1.49</v>
      </c>
      <c r="X11164">
        <v>0</v>
      </c>
      <c r="Y11164">
        <v>-1.69</v>
      </c>
      <c r="Z11164">
        <v>-3.75</v>
      </c>
      <c r="AA11164">
        <v>-5.6</v>
      </c>
      <c r="AB11164">
        <v>0</v>
      </c>
      <c r="AC11164">
        <v>0</v>
      </c>
      <c r="AD11164">
        <v>15.62</v>
      </c>
      <c r="AE11164" t="str">
        <f>VLOOKUP(_2023Mar1_2023Mar31CustomUnifiedTransaction__1[[#This Row],[sku]],Product_Database5[[MSKU]:[Child]],4,FALSE)</f>
        <v>CT60</v>
      </c>
      <c r="AF11164" t="str">
        <f>VLOOKUP(_2023Mar1_2023Mar31CustomUnifiedTransaction__1[[#This Row],[sku]],Product_Database5[[MSKU]:[Child]],5,FALSE)</f>
        <v>CT60-P</v>
      </c>
    </row>
    <row r="11165" spans="1:32" x14ac:dyDescent="0.3">
      <c r="A11165" t="s">
        <v>45242</v>
      </c>
      <c r="B11165">
        <v>17638582001</v>
      </c>
      <c r="C11165" t="s">
        <v>31656</v>
      </c>
      <c r="D11165" t="s">
        <v>6746</v>
      </c>
      <c r="E11165" t="s">
        <v>997</v>
      </c>
      <c r="F11165" t="s">
        <v>996</v>
      </c>
      <c r="G11165">
        <v>1</v>
      </c>
      <c r="H11165" t="s">
        <v>31659</v>
      </c>
      <c r="I11165" t="s">
        <v>31660</v>
      </c>
      <c r="J11165" t="s">
        <v>38</v>
      </c>
      <c r="K11165" t="s">
        <v>1399</v>
      </c>
      <c r="L11165" t="s">
        <v>1086</v>
      </c>
      <c r="M11165" t="s">
        <v>6747</v>
      </c>
      <c r="N11165" t="s">
        <v>31662</v>
      </c>
      <c r="O11165">
        <v>25.97</v>
      </c>
      <c r="P11165">
        <v>1.57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-5</v>
      </c>
      <c r="X11165">
        <v>0</v>
      </c>
      <c r="Y11165">
        <v>-1.57</v>
      </c>
      <c r="Z11165">
        <v>-3.15</v>
      </c>
      <c r="AA11165">
        <v>-6.01</v>
      </c>
      <c r="AB11165">
        <v>0</v>
      </c>
      <c r="AC11165">
        <v>0</v>
      </c>
      <c r="AD11165">
        <v>11.81</v>
      </c>
      <c r="AE11165" t="str">
        <f>VLOOKUP(_2023Mar1_2023Mar31CustomUnifiedTransaction__1[[#This Row],[sku]],Product_Database5[[MSKU]:[Child]],4,FALSE)</f>
        <v>CT100</v>
      </c>
      <c r="AF11165" t="str">
        <f>VLOOKUP(_2023Mar1_2023Mar31CustomUnifiedTransaction__1[[#This Row],[sku]],Product_Database5[[MSKU]:[Child]],5,FALSE)</f>
        <v>CT100</v>
      </c>
    </row>
    <row r="11166" spans="1:32" x14ac:dyDescent="0.3">
      <c r="A11166" t="s">
        <v>45243</v>
      </c>
      <c r="B11166">
        <v>17638582001</v>
      </c>
      <c r="C11166" t="s">
        <v>31656</v>
      </c>
      <c r="D11166" t="s">
        <v>7100</v>
      </c>
      <c r="E11166" t="s">
        <v>662</v>
      </c>
      <c r="F11166" t="s">
        <v>726</v>
      </c>
      <c r="G11166">
        <v>1</v>
      </c>
      <c r="H11166" t="s">
        <v>31659</v>
      </c>
      <c r="I11166" t="s">
        <v>31660</v>
      </c>
      <c r="J11166" t="s">
        <v>38</v>
      </c>
      <c r="K11166" t="s">
        <v>4207</v>
      </c>
      <c r="L11166" t="s">
        <v>646</v>
      </c>
      <c r="M11166" t="s">
        <v>7101</v>
      </c>
      <c r="N11166" t="s">
        <v>31662</v>
      </c>
      <c r="O11166">
        <v>22.47</v>
      </c>
      <c r="P11166">
        <v>2.2400000000000002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-2.2400000000000002</v>
      </c>
      <c r="Z11166">
        <v>-3.37</v>
      </c>
      <c r="AA11166">
        <v>-4.66</v>
      </c>
      <c r="AB11166">
        <v>0</v>
      </c>
      <c r="AC11166">
        <v>0</v>
      </c>
      <c r="AD11166">
        <v>14.44</v>
      </c>
      <c r="AE11166" t="str">
        <f>VLOOKUP(_2023Mar1_2023Mar31CustomUnifiedTransaction__1[[#This Row],[sku]],Product_Database5[[MSKU]:[Child]],4,FALSE)</f>
        <v>CTHG</v>
      </c>
      <c r="AF11166" t="str">
        <f>VLOOKUP(_2023Mar1_2023Mar31CustomUnifiedTransaction__1[[#This Row],[sku]],Product_Database5[[MSKU]:[Child]],5,FALSE)</f>
        <v>CTHG-B</v>
      </c>
    </row>
    <row r="11167" spans="1:32" x14ac:dyDescent="0.3">
      <c r="A11167" t="s">
        <v>45244</v>
      </c>
      <c r="B11167">
        <v>17638582001</v>
      </c>
      <c r="C11167" t="s">
        <v>31656</v>
      </c>
      <c r="D11167" t="s">
        <v>6657</v>
      </c>
      <c r="E11167" t="s">
        <v>662</v>
      </c>
      <c r="F11167" t="s">
        <v>726</v>
      </c>
      <c r="G11167">
        <v>1</v>
      </c>
      <c r="H11167" t="s">
        <v>31659</v>
      </c>
      <c r="I11167" t="s">
        <v>31660</v>
      </c>
      <c r="J11167" t="s">
        <v>38</v>
      </c>
      <c r="K11167" t="s">
        <v>1303</v>
      </c>
      <c r="L11167" t="s">
        <v>49</v>
      </c>
      <c r="M11167" t="s">
        <v>6658</v>
      </c>
      <c r="N11167" t="s">
        <v>31662</v>
      </c>
      <c r="O11167">
        <v>22.47</v>
      </c>
      <c r="P11167">
        <v>2.02</v>
      </c>
      <c r="Q11167">
        <v>1.5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-1.5</v>
      </c>
      <c r="X11167">
        <v>0</v>
      </c>
      <c r="Y11167">
        <v>-2.02</v>
      </c>
      <c r="Z11167">
        <v>-3.37</v>
      </c>
      <c r="AA11167">
        <v>-4.66</v>
      </c>
      <c r="AB11167">
        <v>0</v>
      </c>
      <c r="AC11167">
        <v>0</v>
      </c>
      <c r="AD11167">
        <v>14.44</v>
      </c>
      <c r="AE11167" t="str">
        <f>VLOOKUP(_2023Mar1_2023Mar31CustomUnifiedTransaction__1[[#This Row],[sku]],Product_Database5[[MSKU]:[Child]],4,FALSE)</f>
        <v>CTHG</v>
      </c>
      <c r="AF11167" t="str">
        <f>VLOOKUP(_2023Mar1_2023Mar31CustomUnifiedTransaction__1[[#This Row],[sku]],Product_Database5[[MSKU]:[Child]],5,FALSE)</f>
        <v>CTHG-B</v>
      </c>
    </row>
    <row r="11168" spans="1:32" x14ac:dyDescent="0.3">
      <c r="A11168" t="s">
        <v>45245</v>
      </c>
      <c r="B11168">
        <v>17638582001</v>
      </c>
      <c r="C11168" t="s">
        <v>31656</v>
      </c>
      <c r="D11168" t="s">
        <v>6924</v>
      </c>
      <c r="E11168" t="s">
        <v>644</v>
      </c>
      <c r="F11168" t="s">
        <v>726</v>
      </c>
      <c r="G11168">
        <v>1</v>
      </c>
      <c r="H11168" t="s">
        <v>31659</v>
      </c>
      <c r="I11168" t="s">
        <v>31660</v>
      </c>
      <c r="J11168" t="s">
        <v>38</v>
      </c>
      <c r="K11168" t="s">
        <v>2446</v>
      </c>
      <c r="L11168" t="s">
        <v>702</v>
      </c>
      <c r="M11168" t="s">
        <v>6925</v>
      </c>
      <c r="N11168" t="s">
        <v>31662</v>
      </c>
      <c r="O11168">
        <v>22.47</v>
      </c>
      <c r="P11168">
        <v>1.35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-1.35</v>
      </c>
      <c r="Z11168">
        <v>-3.37</v>
      </c>
      <c r="AA11168">
        <v>-5.31</v>
      </c>
      <c r="AB11168">
        <v>0</v>
      </c>
      <c r="AC11168">
        <v>0</v>
      </c>
      <c r="AD11168">
        <v>13.79</v>
      </c>
      <c r="AE11168" t="str">
        <f>VLOOKUP(_2023Mar1_2023Mar31CustomUnifiedTransaction__1[[#This Row],[sku]],Product_Database5[[MSKU]:[Child]],4,FALSE)</f>
        <v>CTHG</v>
      </c>
      <c r="AF11168" t="str">
        <f>VLOOKUP(_2023Mar1_2023Mar31CustomUnifiedTransaction__1[[#This Row],[sku]],Product_Database5[[MSKU]:[Child]],5,FALSE)</f>
        <v>CTHG-P</v>
      </c>
    </row>
    <row r="11169" spans="1:32" x14ac:dyDescent="0.3">
      <c r="A11169" t="s">
        <v>45246</v>
      </c>
      <c r="B11169">
        <v>17638582001</v>
      </c>
      <c r="C11169" t="s">
        <v>31656</v>
      </c>
      <c r="D11169" t="s">
        <v>6798</v>
      </c>
      <c r="E11169" t="s">
        <v>662</v>
      </c>
      <c r="F11169" t="s">
        <v>726</v>
      </c>
      <c r="G11169">
        <v>1</v>
      </c>
      <c r="H11169" t="s">
        <v>31659</v>
      </c>
      <c r="I11169" t="s">
        <v>31660</v>
      </c>
      <c r="J11169" t="s">
        <v>38</v>
      </c>
      <c r="K11169" t="s">
        <v>6557</v>
      </c>
      <c r="L11169" t="s">
        <v>49</v>
      </c>
      <c r="M11169" t="s">
        <v>6799</v>
      </c>
      <c r="N11169" t="s">
        <v>31662</v>
      </c>
      <c r="O11169">
        <v>22.47</v>
      </c>
      <c r="P11169">
        <v>2.13</v>
      </c>
      <c r="Q11169">
        <v>2.48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-2.48</v>
      </c>
      <c r="X11169">
        <v>0</v>
      </c>
      <c r="Y11169">
        <v>-2.13</v>
      </c>
      <c r="Z11169">
        <v>-3.37</v>
      </c>
      <c r="AA11169">
        <v>-4.66</v>
      </c>
      <c r="AB11169">
        <v>0</v>
      </c>
      <c r="AC11169">
        <v>0</v>
      </c>
      <c r="AD11169">
        <v>14.44</v>
      </c>
      <c r="AE11169" t="str">
        <f>VLOOKUP(_2023Mar1_2023Mar31CustomUnifiedTransaction__1[[#This Row],[sku]],Product_Database5[[MSKU]:[Child]],4,FALSE)</f>
        <v>CTHG</v>
      </c>
      <c r="AF11169" t="str">
        <f>VLOOKUP(_2023Mar1_2023Mar31CustomUnifiedTransaction__1[[#This Row],[sku]],Product_Database5[[MSKU]:[Child]],5,FALSE)</f>
        <v>CTHG-B</v>
      </c>
    </row>
    <row r="11170" spans="1:32" x14ac:dyDescent="0.3">
      <c r="A11170" t="s">
        <v>45247</v>
      </c>
      <c r="B11170">
        <v>17638582001</v>
      </c>
      <c r="C11170" t="s">
        <v>31656</v>
      </c>
      <c r="D11170" t="s">
        <v>9967</v>
      </c>
      <c r="E11170" t="s">
        <v>644</v>
      </c>
      <c r="F11170" t="s">
        <v>726</v>
      </c>
      <c r="G11170">
        <v>1</v>
      </c>
      <c r="H11170" t="s">
        <v>31659</v>
      </c>
      <c r="I11170" t="s">
        <v>31660</v>
      </c>
      <c r="J11170" t="s">
        <v>38</v>
      </c>
      <c r="K11170" t="s">
        <v>9968</v>
      </c>
      <c r="L11170" t="s">
        <v>719</v>
      </c>
      <c r="M11170" t="s">
        <v>9969</v>
      </c>
      <c r="N11170" t="s">
        <v>40</v>
      </c>
      <c r="O11170">
        <v>22.47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-3.37</v>
      </c>
      <c r="AA11170">
        <v>-5.31</v>
      </c>
      <c r="AB11170">
        <v>0</v>
      </c>
      <c r="AC11170">
        <v>0</v>
      </c>
      <c r="AD11170">
        <v>13.79</v>
      </c>
      <c r="AE11170" t="str">
        <f>VLOOKUP(_2023Mar1_2023Mar31CustomUnifiedTransaction__1[[#This Row],[sku]],Product_Database5[[MSKU]:[Child]],4,FALSE)</f>
        <v>CTHG</v>
      </c>
      <c r="AF11170" t="str">
        <f>VLOOKUP(_2023Mar1_2023Mar31CustomUnifiedTransaction__1[[#This Row],[sku]],Product_Database5[[MSKU]:[Child]],5,FALSE)</f>
        <v>CTHG-P</v>
      </c>
    </row>
    <row r="11171" spans="1:32" x14ac:dyDescent="0.3">
      <c r="A11171" t="s">
        <v>45248</v>
      </c>
      <c r="B11171">
        <v>17638582001</v>
      </c>
      <c r="C11171" t="s">
        <v>31656</v>
      </c>
      <c r="D11171" t="s">
        <v>8104</v>
      </c>
      <c r="E11171" t="s">
        <v>677</v>
      </c>
      <c r="F11171" t="s">
        <v>706</v>
      </c>
      <c r="G11171">
        <v>1</v>
      </c>
      <c r="H11171" t="s">
        <v>31659</v>
      </c>
      <c r="I11171" t="s">
        <v>31660</v>
      </c>
      <c r="J11171" t="s">
        <v>38</v>
      </c>
      <c r="K11171" t="s">
        <v>8105</v>
      </c>
      <c r="L11171" t="s">
        <v>733</v>
      </c>
      <c r="M11171" t="s">
        <v>4776</v>
      </c>
      <c r="N11171" t="s">
        <v>31662</v>
      </c>
      <c r="O11171">
        <v>23.97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-3.6</v>
      </c>
      <c r="AA11171">
        <v>-5.6</v>
      </c>
      <c r="AB11171">
        <v>0</v>
      </c>
      <c r="AC11171">
        <v>0</v>
      </c>
      <c r="AD11171">
        <v>14.77</v>
      </c>
      <c r="AE11171" t="str">
        <f>VLOOKUP(_2023Mar1_2023Mar31CustomUnifiedTransaction__1[[#This Row],[sku]],Product_Database5[[MSKU]:[Child]],4,FALSE)</f>
        <v>CT60</v>
      </c>
      <c r="AF11171" t="str">
        <f>VLOOKUP(_2023Mar1_2023Mar31CustomUnifiedTransaction__1[[#This Row],[sku]],Product_Database5[[MSKU]:[Child]],5,FALSE)</f>
        <v>CT60-P</v>
      </c>
    </row>
    <row r="11172" spans="1:32" x14ac:dyDescent="0.3">
      <c r="A11172" t="s">
        <v>45249</v>
      </c>
      <c r="B11172">
        <v>17638582001</v>
      </c>
      <c r="C11172" t="s">
        <v>31656</v>
      </c>
      <c r="D11172" t="s">
        <v>6893</v>
      </c>
      <c r="E11172" t="s">
        <v>775</v>
      </c>
      <c r="F11172" t="s">
        <v>774</v>
      </c>
      <c r="G11172">
        <v>1</v>
      </c>
      <c r="H11172" t="s">
        <v>31659</v>
      </c>
      <c r="I11172" t="s">
        <v>31660</v>
      </c>
      <c r="J11172" t="s">
        <v>38</v>
      </c>
      <c r="K11172" t="s">
        <v>6894</v>
      </c>
      <c r="L11172" t="s">
        <v>741</v>
      </c>
      <c r="M11172" t="s">
        <v>6895</v>
      </c>
      <c r="N11172" t="s">
        <v>31662</v>
      </c>
      <c r="O11172">
        <v>43.97</v>
      </c>
      <c r="P11172">
        <v>2.91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-2.91</v>
      </c>
      <c r="Z11172">
        <v>-6.6</v>
      </c>
      <c r="AA11172">
        <v>-8.84</v>
      </c>
      <c r="AB11172">
        <v>0</v>
      </c>
      <c r="AC11172">
        <v>0</v>
      </c>
      <c r="AD11172">
        <v>28.53</v>
      </c>
      <c r="AE11172" t="str">
        <f>VLOOKUP(_2023Mar1_2023Mar31CustomUnifiedTransaction__1[[#This Row],[sku]],Product_Database5[[MSKU]:[Child]],4,FALSE)</f>
        <v>CTCM-HP</v>
      </c>
      <c r="AF11172" t="str">
        <f>VLOOKUP(_2023Mar1_2023Mar31CustomUnifiedTransaction__1[[#This Row],[sku]],Product_Database5[[MSKU]:[Child]],5,FALSE)</f>
        <v>CTCM-HP</v>
      </c>
    </row>
    <row r="11173" spans="1:32" x14ac:dyDescent="0.3">
      <c r="A11173" t="s">
        <v>45250</v>
      </c>
      <c r="B11173">
        <v>17638582001</v>
      </c>
      <c r="C11173" t="s">
        <v>31656</v>
      </c>
      <c r="D11173" t="s">
        <v>9365</v>
      </c>
      <c r="E11173" t="s">
        <v>677</v>
      </c>
      <c r="F11173" t="s">
        <v>8031</v>
      </c>
      <c r="G11173">
        <v>1</v>
      </c>
      <c r="H11173" t="s">
        <v>31659</v>
      </c>
      <c r="I11173" t="s">
        <v>31660</v>
      </c>
      <c r="J11173" t="s">
        <v>38</v>
      </c>
      <c r="K11173" t="s">
        <v>9366</v>
      </c>
      <c r="L11173" t="s">
        <v>672</v>
      </c>
      <c r="M11173" t="s">
        <v>9367</v>
      </c>
      <c r="N11173" t="s">
        <v>31662</v>
      </c>
      <c r="O11173">
        <v>24.97</v>
      </c>
      <c r="P11173">
        <v>1.62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-5</v>
      </c>
      <c r="X11173">
        <v>0</v>
      </c>
      <c r="Y11173">
        <v>-1.62</v>
      </c>
      <c r="Z11173">
        <v>-3</v>
      </c>
      <c r="AA11173">
        <v>-5.6</v>
      </c>
      <c r="AB11173">
        <v>0</v>
      </c>
      <c r="AC11173">
        <v>0</v>
      </c>
      <c r="AD11173">
        <v>11.37</v>
      </c>
      <c r="AE11173" t="str">
        <f>VLOOKUP(_2023Mar1_2023Mar31CustomUnifiedTransaction__1[[#This Row],[sku]],Product_Database5[[MSKU]:[Child]],4,FALSE)</f>
        <v>CT60</v>
      </c>
      <c r="AF11173" t="str">
        <f>VLOOKUP(_2023Mar1_2023Mar31CustomUnifiedTransaction__1[[#This Row],[sku]],Product_Database5[[MSKU]:[Child]],5,FALSE)</f>
        <v>CT60-P</v>
      </c>
    </row>
    <row r="11174" spans="1:32" x14ac:dyDescent="0.3">
      <c r="A11174" t="s">
        <v>45251</v>
      </c>
      <c r="B11174">
        <v>17638582001</v>
      </c>
      <c r="C11174" t="s">
        <v>31656</v>
      </c>
      <c r="D11174" t="s">
        <v>6759</v>
      </c>
      <c r="E11174" t="s">
        <v>644</v>
      </c>
      <c r="F11174" t="s">
        <v>726</v>
      </c>
      <c r="G11174">
        <v>1</v>
      </c>
      <c r="H11174" t="s">
        <v>31659</v>
      </c>
      <c r="I11174" t="s">
        <v>31660</v>
      </c>
      <c r="J11174" t="s">
        <v>38</v>
      </c>
      <c r="K11174" t="s">
        <v>6760</v>
      </c>
      <c r="L11174" t="s">
        <v>789</v>
      </c>
      <c r="M11174" t="s">
        <v>6761</v>
      </c>
      <c r="N11174" t="s">
        <v>31662</v>
      </c>
      <c r="O11174">
        <v>22.47</v>
      </c>
      <c r="P11174">
        <v>1.4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-1.4</v>
      </c>
      <c r="Z11174">
        <v>-3.37</v>
      </c>
      <c r="AA11174">
        <v>-5.31</v>
      </c>
      <c r="AB11174">
        <v>0</v>
      </c>
      <c r="AC11174">
        <v>0</v>
      </c>
      <c r="AD11174">
        <v>13.79</v>
      </c>
      <c r="AE11174" t="str">
        <f>VLOOKUP(_2023Mar1_2023Mar31CustomUnifiedTransaction__1[[#This Row],[sku]],Product_Database5[[MSKU]:[Child]],4,FALSE)</f>
        <v>CTHG</v>
      </c>
      <c r="AF11174" t="str">
        <f>VLOOKUP(_2023Mar1_2023Mar31CustomUnifiedTransaction__1[[#This Row],[sku]],Product_Database5[[MSKU]:[Child]],5,FALSE)</f>
        <v>CTHG-P</v>
      </c>
    </row>
    <row r="11175" spans="1:32" x14ac:dyDescent="0.3">
      <c r="A11175" t="s">
        <v>45252</v>
      </c>
      <c r="B11175">
        <v>17638582001</v>
      </c>
      <c r="C11175" t="s">
        <v>31656</v>
      </c>
      <c r="D11175" t="s">
        <v>7031</v>
      </c>
      <c r="E11175" t="s">
        <v>677</v>
      </c>
      <c r="F11175" t="s">
        <v>706</v>
      </c>
      <c r="G11175">
        <v>1</v>
      </c>
      <c r="H11175" t="s">
        <v>31659</v>
      </c>
      <c r="I11175" t="s">
        <v>31660</v>
      </c>
      <c r="J11175" t="s">
        <v>38</v>
      </c>
      <c r="K11175" t="s">
        <v>7032</v>
      </c>
      <c r="L11175" t="s">
        <v>1985</v>
      </c>
      <c r="M11175" t="s">
        <v>7033</v>
      </c>
      <c r="N11175" t="s">
        <v>31662</v>
      </c>
      <c r="O11175">
        <v>24.97</v>
      </c>
      <c r="P11175">
        <v>2.56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-2.56</v>
      </c>
      <c r="Z11175">
        <v>-3.75</v>
      </c>
      <c r="AA11175">
        <v>-5.6</v>
      </c>
      <c r="AB11175">
        <v>0</v>
      </c>
      <c r="AC11175">
        <v>0</v>
      </c>
      <c r="AD11175">
        <v>15.62</v>
      </c>
      <c r="AE11175" t="str">
        <f>VLOOKUP(_2023Mar1_2023Mar31CustomUnifiedTransaction__1[[#This Row],[sku]],Product_Database5[[MSKU]:[Child]],4,FALSE)</f>
        <v>CT60</v>
      </c>
      <c r="AF11175" t="str">
        <f>VLOOKUP(_2023Mar1_2023Mar31CustomUnifiedTransaction__1[[#This Row],[sku]],Product_Database5[[MSKU]:[Child]],5,FALSE)</f>
        <v>CT60-P</v>
      </c>
    </row>
    <row r="11176" spans="1:32" x14ac:dyDescent="0.3">
      <c r="A11176" t="s">
        <v>45253</v>
      </c>
      <c r="B11176">
        <v>17638582001</v>
      </c>
      <c r="C11176" t="s">
        <v>31656</v>
      </c>
      <c r="D11176" t="s">
        <v>7599</v>
      </c>
      <c r="E11176" t="s">
        <v>644</v>
      </c>
      <c r="F11176" t="s">
        <v>726</v>
      </c>
      <c r="G11176">
        <v>2</v>
      </c>
      <c r="H11176" t="s">
        <v>31659</v>
      </c>
      <c r="I11176" t="s">
        <v>31660</v>
      </c>
      <c r="J11176" t="s">
        <v>38</v>
      </c>
      <c r="K11176" t="s">
        <v>7600</v>
      </c>
      <c r="L11176" t="s">
        <v>672</v>
      </c>
      <c r="M11176" t="s">
        <v>7601</v>
      </c>
      <c r="N11176" t="s">
        <v>31662</v>
      </c>
      <c r="O11176">
        <v>44.94</v>
      </c>
      <c r="P11176">
        <v>2.98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-2.25</v>
      </c>
      <c r="X11176">
        <v>0</v>
      </c>
      <c r="Y11176">
        <v>-2.98</v>
      </c>
      <c r="Z11176">
        <v>-6.4</v>
      </c>
      <c r="AA11176">
        <v>-10.62</v>
      </c>
      <c r="AB11176">
        <v>0</v>
      </c>
      <c r="AC11176">
        <v>0</v>
      </c>
      <c r="AD11176">
        <v>25.67</v>
      </c>
      <c r="AE11176" t="str">
        <f>VLOOKUP(_2023Mar1_2023Mar31CustomUnifiedTransaction__1[[#This Row],[sku]],Product_Database5[[MSKU]:[Child]],4,FALSE)</f>
        <v>CTHG</v>
      </c>
      <c r="AF11176" t="str">
        <f>VLOOKUP(_2023Mar1_2023Mar31CustomUnifiedTransaction__1[[#This Row],[sku]],Product_Database5[[MSKU]:[Child]],5,FALSE)</f>
        <v>CTHG-P</v>
      </c>
    </row>
    <row r="11177" spans="1:32" x14ac:dyDescent="0.3">
      <c r="A11177" t="s">
        <v>45254</v>
      </c>
      <c r="B11177">
        <v>17638582001</v>
      </c>
      <c r="C11177" t="s">
        <v>31656</v>
      </c>
      <c r="D11177" t="s">
        <v>7716</v>
      </c>
      <c r="E11177" t="s">
        <v>644</v>
      </c>
      <c r="F11177" t="s">
        <v>726</v>
      </c>
      <c r="G11177">
        <v>1</v>
      </c>
      <c r="H11177" t="s">
        <v>31659</v>
      </c>
      <c r="I11177" t="s">
        <v>31660</v>
      </c>
      <c r="J11177" t="s">
        <v>38</v>
      </c>
      <c r="K11177" t="s">
        <v>7186</v>
      </c>
      <c r="L11177" t="s">
        <v>1247</v>
      </c>
      <c r="M11177" t="s">
        <v>7717</v>
      </c>
      <c r="N11177" t="s">
        <v>40</v>
      </c>
      <c r="O11177">
        <v>22.47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-3.37</v>
      </c>
      <c r="AA11177">
        <v>-5.31</v>
      </c>
      <c r="AB11177">
        <v>0</v>
      </c>
      <c r="AC11177">
        <v>0</v>
      </c>
      <c r="AD11177">
        <v>13.79</v>
      </c>
      <c r="AE11177" t="str">
        <f>VLOOKUP(_2023Mar1_2023Mar31CustomUnifiedTransaction__1[[#This Row],[sku]],Product_Database5[[MSKU]:[Child]],4,FALSE)</f>
        <v>CTHG</v>
      </c>
      <c r="AF11177" t="str">
        <f>VLOOKUP(_2023Mar1_2023Mar31CustomUnifiedTransaction__1[[#This Row],[sku]],Product_Database5[[MSKU]:[Child]],5,FALSE)</f>
        <v>CTHG-P</v>
      </c>
    </row>
    <row r="11178" spans="1:32" x14ac:dyDescent="0.3">
      <c r="A11178" t="s">
        <v>45255</v>
      </c>
      <c r="B11178">
        <v>17638582001</v>
      </c>
      <c r="C11178" t="s">
        <v>31656</v>
      </c>
      <c r="D11178" t="s">
        <v>6593</v>
      </c>
      <c r="E11178" t="s">
        <v>634</v>
      </c>
      <c r="F11178" t="s">
        <v>706</v>
      </c>
      <c r="G11178">
        <v>1</v>
      </c>
      <c r="H11178" t="s">
        <v>31659</v>
      </c>
      <c r="I11178" t="s">
        <v>31660</v>
      </c>
      <c r="J11178" t="s">
        <v>38</v>
      </c>
      <c r="K11178" t="s">
        <v>6594</v>
      </c>
      <c r="L11178" t="s">
        <v>809</v>
      </c>
      <c r="M11178" t="s">
        <v>6595</v>
      </c>
      <c r="N11178" t="s">
        <v>31662</v>
      </c>
      <c r="O11178">
        <v>24.97</v>
      </c>
      <c r="P11178">
        <v>1.2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-5</v>
      </c>
      <c r="X11178">
        <v>0</v>
      </c>
      <c r="Y11178">
        <v>-1.2</v>
      </c>
      <c r="Z11178">
        <v>-3</v>
      </c>
      <c r="AA11178">
        <v>-5.6</v>
      </c>
      <c r="AB11178">
        <v>0</v>
      </c>
      <c r="AC11178">
        <v>0</v>
      </c>
      <c r="AD11178">
        <v>11.37</v>
      </c>
      <c r="AE11178" t="str">
        <f>VLOOKUP(_2023Mar1_2023Mar31CustomUnifiedTransaction__1[[#This Row],[sku]],Product_Database5[[MSKU]:[Child]],4,FALSE)</f>
        <v>CT60</v>
      </c>
      <c r="AF11178" t="str">
        <f>VLOOKUP(_2023Mar1_2023Mar31CustomUnifiedTransaction__1[[#This Row],[sku]],Product_Database5[[MSKU]:[Child]],5,FALSE)</f>
        <v>CT60-B</v>
      </c>
    </row>
    <row r="11179" spans="1:32" x14ac:dyDescent="0.3">
      <c r="A11179" t="s">
        <v>45256</v>
      </c>
      <c r="B11179">
        <v>17638582001</v>
      </c>
      <c r="C11179" t="s">
        <v>31656</v>
      </c>
      <c r="D11179" t="s">
        <v>6517</v>
      </c>
      <c r="E11179" t="s">
        <v>662</v>
      </c>
      <c r="F11179" t="s">
        <v>726</v>
      </c>
      <c r="G11179">
        <v>1</v>
      </c>
      <c r="H11179" t="s">
        <v>31659</v>
      </c>
      <c r="I11179" t="s">
        <v>31660</v>
      </c>
      <c r="J11179" t="s">
        <v>38</v>
      </c>
      <c r="K11179" t="s">
        <v>2113</v>
      </c>
      <c r="L11179" t="s">
        <v>793</v>
      </c>
      <c r="M11179" t="s">
        <v>6518</v>
      </c>
      <c r="N11179" t="s">
        <v>31662</v>
      </c>
      <c r="O11179">
        <v>22.47</v>
      </c>
      <c r="P11179">
        <v>1.87</v>
      </c>
      <c r="Q11179">
        <v>1.5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-1.5</v>
      </c>
      <c r="X11179">
        <v>0</v>
      </c>
      <c r="Y11179">
        <v>-1.87</v>
      </c>
      <c r="Z11179">
        <v>-3.37</v>
      </c>
      <c r="AA11179">
        <v>-4.66</v>
      </c>
      <c r="AB11179">
        <v>0</v>
      </c>
      <c r="AC11179">
        <v>0</v>
      </c>
      <c r="AD11179">
        <v>14.44</v>
      </c>
      <c r="AE11179" t="str">
        <f>VLOOKUP(_2023Mar1_2023Mar31CustomUnifiedTransaction__1[[#This Row],[sku]],Product_Database5[[MSKU]:[Child]],4,FALSE)</f>
        <v>CTHG</v>
      </c>
      <c r="AF11179" t="str">
        <f>VLOOKUP(_2023Mar1_2023Mar31CustomUnifiedTransaction__1[[#This Row],[sku]],Product_Database5[[MSKU]:[Child]],5,FALSE)</f>
        <v>CTHG-B</v>
      </c>
    </row>
    <row r="11180" spans="1:32" x14ac:dyDescent="0.3">
      <c r="A11180" t="s">
        <v>45257</v>
      </c>
      <c r="B11180">
        <v>17638582001</v>
      </c>
      <c r="C11180" t="s">
        <v>31656</v>
      </c>
      <c r="D11180" t="s">
        <v>6615</v>
      </c>
      <c r="E11180" t="s">
        <v>677</v>
      </c>
      <c r="F11180" t="s">
        <v>706</v>
      </c>
      <c r="G11180">
        <v>1</v>
      </c>
      <c r="H11180" t="s">
        <v>31659</v>
      </c>
      <c r="I11180" t="s">
        <v>31660</v>
      </c>
      <c r="J11180" t="s">
        <v>38</v>
      </c>
      <c r="K11180" t="s">
        <v>6616</v>
      </c>
      <c r="L11180" t="s">
        <v>672</v>
      </c>
      <c r="M11180" t="s">
        <v>6617</v>
      </c>
      <c r="N11180" t="s">
        <v>31662</v>
      </c>
      <c r="O11180">
        <v>24.97</v>
      </c>
      <c r="P11180">
        <v>2.1800000000000002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-2.1800000000000002</v>
      </c>
      <c r="Z11180">
        <v>-3.75</v>
      </c>
      <c r="AA11180">
        <v>-5.6</v>
      </c>
      <c r="AB11180">
        <v>0</v>
      </c>
      <c r="AC11180">
        <v>0</v>
      </c>
      <c r="AD11180">
        <v>15.62</v>
      </c>
      <c r="AE11180" t="str">
        <f>VLOOKUP(_2023Mar1_2023Mar31CustomUnifiedTransaction__1[[#This Row],[sku]],Product_Database5[[MSKU]:[Child]],4,FALSE)</f>
        <v>CT60</v>
      </c>
      <c r="AF11180" t="str">
        <f>VLOOKUP(_2023Mar1_2023Mar31CustomUnifiedTransaction__1[[#This Row],[sku]],Product_Database5[[MSKU]:[Child]],5,FALSE)</f>
        <v>CT60-P</v>
      </c>
    </row>
    <row r="11181" spans="1:32" x14ac:dyDescent="0.3">
      <c r="A11181" t="s">
        <v>45258</v>
      </c>
      <c r="B11181">
        <v>17638582001</v>
      </c>
      <c r="C11181" t="s">
        <v>31656</v>
      </c>
      <c r="D11181" t="s">
        <v>6425</v>
      </c>
      <c r="E11181" t="s">
        <v>644</v>
      </c>
      <c r="F11181" t="s">
        <v>726</v>
      </c>
      <c r="G11181">
        <v>1</v>
      </c>
      <c r="H11181" t="s">
        <v>31659</v>
      </c>
      <c r="I11181" t="s">
        <v>31660</v>
      </c>
      <c r="J11181" t="s">
        <v>38</v>
      </c>
      <c r="K11181" t="s">
        <v>785</v>
      </c>
      <c r="L11181" t="s">
        <v>748</v>
      </c>
      <c r="M11181" t="s">
        <v>6426</v>
      </c>
      <c r="N11181" t="s">
        <v>31662</v>
      </c>
      <c r="O11181">
        <v>22.47</v>
      </c>
      <c r="P11181">
        <v>1.85</v>
      </c>
      <c r="Q11181">
        <v>1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-1</v>
      </c>
      <c r="X11181">
        <v>0</v>
      </c>
      <c r="Y11181">
        <v>-1.85</v>
      </c>
      <c r="Z11181">
        <v>-3.37</v>
      </c>
      <c r="AA11181">
        <v>-5.31</v>
      </c>
      <c r="AB11181">
        <v>0</v>
      </c>
      <c r="AC11181">
        <v>0</v>
      </c>
      <c r="AD11181">
        <v>13.79</v>
      </c>
      <c r="AE11181" t="str">
        <f>VLOOKUP(_2023Mar1_2023Mar31CustomUnifiedTransaction__1[[#This Row],[sku]],Product_Database5[[MSKU]:[Child]],4,FALSE)</f>
        <v>CTHG</v>
      </c>
      <c r="AF11181" t="str">
        <f>VLOOKUP(_2023Mar1_2023Mar31CustomUnifiedTransaction__1[[#This Row],[sku]],Product_Database5[[MSKU]:[Child]],5,FALSE)</f>
        <v>CTHG-P</v>
      </c>
    </row>
    <row r="11182" spans="1:32" x14ac:dyDescent="0.3">
      <c r="A11182" t="s">
        <v>45259</v>
      </c>
      <c r="B11182">
        <v>17638582001</v>
      </c>
      <c r="C11182" t="s">
        <v>31656</v>
      </c>
      <c r="D11182" t="s">
        <v>6625</v>
      </c>
      <c r="E11182" t="s">
        <v>634</v>
      </c>
      <c r="F11182" t="s">
        <v>706</v>
      </c>
      <c r="G11182">
        <v>1</v>
      </c>
      <c r="H11182" t="s">
        <v>31659</v>
      </c>
      <c r="I11182" t="s">
        <v>31660</v>
      </c>
      <c r="J11182" t="s">
        <v>38</v>
      </c>
      <c r="K11182" t="s">
        <v>1539</v>
      </c>
      <c r="L11182" t="s">
        <v>961</v>
      </c>
      <c r="M11182" t="s">
        <v>6626</v>
      </c>
      <c r="N11182" t="s">
        <v>31662</v>
      </c>
      <c r="O11182">
        <v>24.97</v>
      </c>
      <c r="P11182">
        <v>1.5</v>
      </c>
      <c r="Q11182">
        <v>0.75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-5.75</v>
      </c>
      <c r="X11182">
        <v>0</v>
      </c>
      <c r="Y11182">
        <v>-1.5</v>
      </c>
      <c r="Z11182">
        <v>-3</v>
      </c>
      <c r="AA11182">
        <v>-5.6</v>
      </c>
      <c r="AB11182">
        <v>0</v>
      </c>
      <c r="AC11182">
        <v>0</v>
      </c>
      <c r="AD11182">
        <v>11.37</v>
      </c>
      <c r="AE11182" t="str">
        <f>VLOOKUP(_2023Mar1_2023Mar31CustomUnifiedTransaction__1[[#This Row],[sku]],Product_Database5[[MSKU]:[Child]],4,FALSE)</f>
        <v>CT60</v>
      </c>
      <c r="AF11182" t="str">
        <f>VLOOKUP(_2023Mar1_2023Mar31CustomUnifiedTransaction__1[[#This Row],[sku]],Product_Database5[[MSKU]:[Child]],5,FALSE)</f>
        <v>CT60-B</v>
      </c>
    </row>
    <row r="11183" spans="1:32" x14ac:dyDescent="0.3">
      <c r="A11183" t="s">
        <v>45260</v>
      </c>
      <c r="B11183">
        <v>17638582001</v>
      </c>
      <c r="C11183" t="s">
        <v>31656</v>
      </c>
      <c r="D11183" t="s">
        <v>8979</v>
      </c>
      <c r="E11183" t="s">
        <v>677</v>
      </c>
      <c r="F11183" t="s">
        <v>8031</v>
      </c>
      <c r="G11183">
        <v>1</v>
      </c>
      <c r="H11183" t="s">
        <v>31659</v>
      </c>
      <c r="I11183" t="s">
        <v>31660</v>
      </c>
      <c r="J11183" t="s">
        <v>38</v>
      </c>
      <c r="K11183" t="s">
        <v>5505</v>
      </c>
      <c r="L11183" t="s">
        <v>873</v>
      </c>
      <c r="M11183" t="s">
        <v>8980</v>
      </c>
      <c r="N11183" t="s">
        <v>31662</v>
      </c>
      <c r="O11183">
        <v>24.97</v>
      </c>
      <c r="P11183">
        <v>1.4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-5</v>
      </c>
      <c r="X11183">
        <v>0</v>
      </c>
      <c r="Y11183">
        <v>-1.4</v>
      </c>
      <c r="Z11183">
        <v>-3</v>
      </c>
      <c r="AA11183">
        <v>-5.6</v>
      </c>
      <c r="AB11183">
        <v>0</v>
      </c>
      <c r="AC11183">
        <v>0</v>
      </c>
      <c r="AD11183">
        <v>11.37</v>
      </c>
      <c r="AE11183" t="str">
        <f>VLOOKUP(_2023Mar1_2023Mar31CustomUnifiedTransaction__1[[#This Row],[sku]],Product_Database5[[MSKU]:[Child]],4,FALSE)</f>
        <v>CT60</v>
      </c>
      <c r="AF11183" t="str">
        <f>VLOOKUP(_2023Mar1_2023Mar31CustomUnifiedTransaction__1[[#This Row],[sku]],Product_Database5[[MSKU]:[Child]],5,FALSE)</f>
        <v>CT60-P</v>
      </c>
    </row>
    <row r="11184" spans="1:32" x14ac:dyDescent="0.3">
      <c r="A11184" t="s">
        <v>45261</v>
      </c>
      <c r="B11184">
        <v>17638582001</v>
      </c>
      <c r="C11184" t="s">
        <v>31656</v>
      </c>
      <c r="D11184" t="s">
        <v>6639</v>
      </c>
      <c r="E11184" t="s">
        <v>662</v>
      </c>
      <c r="F11184" t="s">
        <v>726</v>
      </c>
      <c r="G11184">
        <v>1</v>
      </c>
      <c r="H11184" t="s">
        <v>31659</v>
      </c>
      <c r="I11184" t="s">
        <v>31660</v>
      </c>
      <c r="J11184" t="s">
        <v>38</v>
      </c>
      <c r="K11184" t="s">
        <v>2505</v>
      </c>
      <c r="L11184" t="s">
        <v>809</v>
      </c>
      <c r="M11184" t="s">
        <v>6640</v>
      </c>
      <c r="N11184" t="s">
        <v>31662</v>
      </c>
      <c r="O11184">
        <v>22.47</v>
      </c>
      <c r="P11184">
        <v>1.35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-1.35</v>
      </c>
      <c r="Z11184">
        <v>-3.37</v>
      </c>
      <c r="AA11184">
        <v>-4.66</v>
      </c>
      <c r="AB11184">
        <v>0</v>
      </c>
      <c r="AC11184">
        <v>0</v>
      </c>
      <c r="AD11184">
        <v>14.44</v>
      </c>
      <c r="AE11184" t="str">
        <f>VLOOKUP(_2023Mar1_2023Mar31CustomUnifiedTransaction__1[[#This Row],[sku]],Product_Database5[[MSKU]:[Child]],4,FALSE)</f>
        <v>CTHG</v>
      </c>
      <c r="AF11184" t="str">
        <f>VLOOKUP(_2023Mar1_2023Mar31CustomUnifiedTransaction__1[[#This Row],[sku]],Product_Database5[[MSKU]:[Child]],5,FALSE)</f>
        <v>CTHG-B</v>
      </c>
    </row>
    <row r="11185" spans="1:32" x14ac:dyDescent="0.3">
      <c r="A11185" t="s">
        <v>45262</v>
      </c>
      <c r="B11185">
        <v>17638582001</v>
      </c>
      <c r="C11185" t="s">
        <v>31991</v>
      </c>
      <c r="D11185" t="s">
        <v>45263</v>
      </c>
      <c r="E11185" t="s">
        <v>658</v>
      </c>
      <c r="F11185" t="s">
        <v>876</v>
      </c>
      <c r="G11185">
        <v>1</v>
      </c>
      <c r="H11185" t="s">
        <v>31659</v>
      </c>
      <c r="I11185" t="s">
        <v>31660</v>
      </c>
      <c r="J11185" t="s">
        <v>38</v>
      </c>
      <c r="K11185" t="s">
        <v>45264</v>
      </c>
      <c r="L11185" t="s">
        <v>1154</v>
      </c>
      <c r="M11185" t="s">
        <v>45265</v>
      </c>
      <c r="N11185" t="s">
        <v>31662</v>
      </c>
      <c r="O11185">
        <v>-17.97</v>
      </c>
      <c r="P11185">
        <v>-1.44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1.44</v>
      </c>
      <c r="Z11185">
        <v>2.16</v>
      </c>
      <c r="AA11185">
        <v>0</v>
      </c>
      <c r="AB11185">
        <v>0</v>
      </c>
      <c r="AC11185">
        <v>0</v>
      </c>
      <c r="AD11185">
        <v>-15.81</v>
      </c>
      <c r="AE11185" t="str">
        <f>VLOOKUP(_2023Mar1_2023Mar31CustomUnifiedTransaction__1[[#This Row],[sku]],Product_Database5[[MSKU]:[Child]],4,FALSE)</f>
        <v>CTWB</v>
      </c>
      <c r="AF11185" t="str">
        <f>VLOOKUP(_2023Mar1_2023Mar31CustomUnifiedTransaction__1[[#This Row],[sku]],Product_Database5[[MSKU]:[Child]],5,FALSE)</f>
        <v>CTWB</v>
      </c>
    </row>
    <row r="11186" spans="1:32" x14ac:dyDescent="0.3">
      <c r="A11186" t="s">
        <v>45266</v>
      </c>
      <c r="B11186">
        <v>17638582001</v>
      </c>
      <c r="C11186" t="s">
        <v>31656</v>
      </c>
      <c r="D11186" t="s">
        <v>6440</v>
      </c>
      <c r="E11186" t="s">
        <v>662</v>
      </c>
      <c r="F11186" t="s">
        <v>726</v>
      </c>
      <c r="G11186">
        <v>1</v>
      </c>
      <c r="H11186" t="s">
        <v>31659</v>
      </c>
      <c r="I11186" t="s">
        <v>31660</v>
      </c>
      <c r="J11186" t="s">
        <v>38</v>
      </c>
      <c r="K11186" t="s">
        <v>2227</v>
      </c>
      <c r="L11186" t="s">
        <v>1530</v>
      </c>
      <c r="M11186" t="s">
        <v>6441</v>
      </c>
      <c r="N11186" t="s">
        <v>31662</v>
      </c>
      <c r="O11186">
        <v>22.47</v>
      </c>
      <c r="P11186">
        <v>1.85</v>
      </c>
      <c r="Q11186">
        <v>1.5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-1.5</v>
      </c>
      <c r="X11186">
        <v>0</v>
      </c>
      <c r="Y11186">
        <v>-1.85</v>
      </c>
      <c r="Z11186">
        <v>-3.37</v>
      </c>
      <c r="AA11186">
        <v>-4.66</v>
      </c>
      <c r="AB11186">
        <v>0</v>
      </c>
      <c r="AC11186">
        <v>0</v>
      </c>
      <c r="AD11186">
        <v>14.44</v>
      </c>
      <c r="AE11186" t="str">
        <f>VLOOKUP(_2023Mar1_2023Mar31CustomUnifiedTransaction__1[[#This Row],[sku]],Product_Database5[[MSKU]:[Child]],4,FALSE)</f>
        <v>CTHG</v>
      </c>
      <c r="AF11186" t="str">
        <f>VLOOKUP(_2023Mar1_2023Mar31CustomUnifiedTransaction__1[[#This Row],[sku]],Product_Database5[[MSKU]:[Child]],5,FALSE)</f>
        <v>CTHG-B</v>
      </c>
    </row>
    <row r="11187" spans="1:32" x14ac:dyDescent="0.3">
      <c r="A11187" t="s">
        <v>45267</v>
      </c>
      <c r="B11187">
        <v>17638582001</v>
      </c>
      <c r="C11187" t="s">
        <v>31656</v>
      </c>
      <c r="D11187" t="s">
        <v>8147</v>
      </c>
      <c r="E11187" t="s">
        <v>634</v>
      </c>
      <c r="F11187" t="s">
        <v>8031</v>
      </c>
      <c r="G11187">
        <v>1</v>
      </c>
      <c r="H11187" t="s">
        <v>31659</v>
      </c>
      <c r="I11187" t="s">
        <v>31660</v>
      </c>
      <c r="J11187" t="s">
        <v>38</v>
      </c>
      <c r="K11187" t="s">
        <v>1402</v>
      </c>
      <c r="L11187" t="s">
        <v>49</v>
      </c>
      <c r="M11187" t="s">
        <v>8148</v>
      </c>
      <c r="N11187" t="s">
        <v>31662</v>
      </c>
      <c r="O11187">
        <v>24.97</v>
      </c>
      <c r="P11187">
        <v>2.56</v>
      </c>
      <c r="Q11187">
        <v>2.34</v>
      </c>
      <c r="R11187">
        <v>0.24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-2.8</v>
      </c>
      <c r="Z11187">
        <v>-3.75</v>
      </c>
      <c r="AA11187">
        <v>-7.94</v>
      </c>
      <c r="AB11187">
        <v>0</v>
      </c>
      <c r="AC11187">
        <v>0</v>
      </c>
      <c r="AD11187">
        <v>15.62</v>
      </c>
      <c r="AE11187" t="str">
        <f>VLOOKUP(_2023Mar1_2023Mar31CustomUnifiedTransaction__1[[#This Row],[sku]],Product_Database5[[MSKU]:[Child]],4,FALSE)</f>
        <v>CT60</v>
      </c>
      <c r="AF11187" t="str">
        <f>VLOOKUP(_2023Mar1_2023Mar31CustomUnifiedTransaction__1[[#This Row],[sku]],Product_Database5[[MSKU]:[Child]],5,FALSE)</f>
        <v>CT60-B</v>
      </c>
    </row>
    <row r="11188" spans="1:32" x14ac:dyDescent="0.3">
      <c r="A11188" t="s">
        <v>45268</v>
      </c>
      <c r="B11188">
        <v>17638582001</v>
      </c>
      <c r="C11188" t="s">
        <v>31656</v>
      </c>
      <c r="D11188" t="s">
        <v>6581</v>
      </c>
      <c r="E11188" t="s">
        <v>677</v>
      </c>
      <c r="F11188" t="s">
        <v>706</v>
      </c>
      <c r="G11188">
        <v>1</v>
      </c>
      <c r="H11188" t="s">
        <v>31659</v>
      </c>
      <c r="I11188" t="s">
        <v>31660</v>
      </c>
      <c r="J11188" t="s">
        <v>38</v>
      </c>
      <c r="K11188" t="s">
        <v>6582</v>
      </c>
      <c r="L11188" t="s">
        <v>865</v>
      </c>
      <c r="M11188" t="s">
        <v>6583</v>
      </c>
      <c r="N11188" t="s">
        <v>31662</v>
      </c>
      <c r="O11188">
        <v>24.97</v>
      </c>
      <c r="P11188">
        <v>1.5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-1.5</v>
      </c>
      <c r="Z11188">
        <v>-3.75</v>
      </c>
      <c r="AA11188">
        <v>-5.6</v>
      </c>
      <c r="AB11188">
        <v>0</v>
      </c>
      <c r="AC11188">
        <v>0</v>
      </c>
      <c r="AD11188">
        <v>15.62</v>
      </c>
      <c r="AE11188" t="str">
        <f>VLOOKUP(_2023Mar1_2023Mar31CustomUnifiedTransaction__1[[#This Row],[sku]],Product_Database5[[MSKU]:[Child]],4,FALSE)</f>
        <v>CT60</v>
      </c>
      <c r="AF11188" t="str">
        <f>VLOOKUP(_2023Mar1_2023Mar31CustomUnifiedTransaction__1[[#This Row],[sku]],Product_Database5[[MSKU]:[Child]],5,FALSE)</f>
        <v>CT60-P</v>
      </c>
    </row>
    <row r="11189" spans="1:32" x14ac:dyDescent="0.3">
      <c r="A11189" t="s">
        <v>45269</v>
      </c>
      <c r="B11189">
        <v>17638582001</v>
      </c>
      <c r="C11189" t="s">
        <v>31656</v>
      </c>
      <c r="D11189" t="s">
        <v>6602</v>
      </c>
      <c r="E11189" t="s">
        <v>662</v>
      </c>
      <c r="F11189" t="s">
        <v>726</v>
      </c>
      <c r="G11189">
        <v>1</v>
      </c>
      <c r="H11189" t="s">
        <v>31659</v>
      </c>
      <c r="I11189" t="s">
        <v>31660</v>
      </c>
      <c r="J11189" t="s">
        <v>38</v>
      </c>
      <c r="K11189" t="s">
        <v>6603</v>
      </c>
      <c r="L11189" t="s">
        <v>1086</v>
      </c>
      <c r="M11189" t="s">
        <v>6604</v>
      </c>
      <c r="N11189" t="s">
        <v>31662</v>
      </c>
      <c r="O11189">
        <v>22.47</v>
      </c>
      <c r="P11189">
        <v>1.69</v>
      </c>
      <c r="Q11189">
        <v>1.49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-1.49</v>
      </c>
      <c r="X11189">
        <v>0</v>
      </c>
      <c r="Y11189">
        <v>-1.69</v>
      </c>
      <c r="Z11189">
        <v>-3.37</v>
      </c>
      <c r="AA11189">
        <v>-4.66</v>
      </c>
      <c r="AB11189">
        <v>0</v>
      </c>
      <c r="AC11189">
        <v>0</v>
      </c>
      <c r="AD11189">
        <v>14.44</v>
      </c>
      <c r="AE11189" t="str">
        <f>VLOOKUP(_2023Mar1_2023Mar31CustomUnifiedTransaction__1[[#This Row],[sku]],Product_Database5[[MSKU]:[Child]],4,FALSE)</f>
        <v>CTHG</v>
      </c>
      <c r="AF11189" t="str">
        <f>VLOOKUP(_2023Mar1_2023Mar31CustomUnifiedTransaction__1[[#This Row],[sku]],Product_Database5[[MSKU]:[Child]],5,FALSE)</f>
        <v>CTHG-B</v>
      </c>
    </row>
    <row r="11190" spans="1:32" x14ac:dyDescent="0.3">
      <c r="A11190" t="s">
        <v>45270</v>
      </c>
      <c r="B11190">
        <v>17638582001</v>
      </c>
      <c r="C11190" t="s">
        <v>31656</v>
      </c>
      <c r="D11190" t="s">
        <v>6637</v>
      </c>
      <c r="E11190" t="s">
        <v>677</v>
      </c>
      <c r="F11190" t="s">
        <v>706</v>
      </c>
      <c r="G11190">
        <v>1</v>
      </c>
      <c r="H11190" t="s">
        <v>31659</v>
      </c>
      <c r="I11190" t="s">
        <v>31660</v>
      </c>
      <c r="J11190" t="s">
        <v>38</v>
      </c>
      <c r="K11190" t="s">
        <v>1729</v>
      </c>
      <c r="L11190" t="s">
        <v>793</v>
      </c>
      <c r="M11190" t="s">
        <v>6638</v>
      </c>
      <c r="N11190" t="s">
        <v>31662</v>
      </c>
      <c r="O11190">
        <v>24.97</v>
      </c>
      <c r="P11190">
        <v>2.15</v>
      </c>
      <c r="Q11190">
        <v>1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-1</v>
      </c>
      <c r="X11190">
        <v>0</v>
      </c>
      <c r="Y11190">
        <v>-2.15</v>
      </c>
      <c r="Z11190">
        <v>-3.75</v>
      </c>
      <c r="AA11190">
        <v>-5.6</v>
      </c>
      <c r="AB11190">
        <v>0</v>
      </c>
      <c r="AC11190">
        <v>0</v>
      </c>
      <c r="AD11190">
        <v>15.62</v>
      </c>
      <c r="AE11190" t="str">
        <f>VLOOKUP(_2023Mar1_2023Mar31CustomUnifiedTransaction__1[[#This Row],[sku]],Product_Database5[[MSKU]:[Child]],4,FALSE)</f>
        <v>CT60</v>
      </c>
      <c r="AF11190" t="str">
        <f>VLOOKUP(_2023Mar1_2023Mar31CustomUnifiedTransaction__1[[#This Row],[sku]],Product_Database5[[MSKU]:[Child]],5,FALSE)</f>
        <v>CT60-P</v>
      </c>
    </row>
    <row r="11191" spans="1:32" x14ac:dyDescent="0.3">
      <c r="A11191" t="s">
        <v>45271</v>
      </c>
      <c r="B11191">
        <v>17638582001</v>
      </c>
      <c r="C11191" t="s">
        <v>31656</v>
      </c>
      <c r="D11191" t="s">
        <v>6530</v>
      </c>
      <c r="E11191" t="s">
        <v>644</v>
      </c>
      <c r="F11191" t="s">
        <v>726</v>
      </c>
      <c r="G11191">
        <v>1</v>
      </c>
      <c r="H11191" t="s">
        <v>31659</v>
      </c>
      <c r="I11191" t="s">
        <v>31660</v>
      </c>
      <c r="J11191" t="s">
        <v>38</v>
      </c>
      <c r="K11191" t="s">
        <v>6531</v>
      </c>
      <c r="L11191" t="s">
        <v>723</v>
      </c>
      <c r="M11191" t="s">
        <v>6532</v>
      </c>
      <c r="N11191" t="s">
        <v>31662</v>
      </c>
      <c r="O11191">
        <v>22.47</v>
      </c>
      <c r="P11191">
        <v>1.8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-1.8</v>
      </c>
      <c r="Z11191">
        <v>-3.37</v>
      </c>
      <c r="AA11191">
        <v>-5.31</v>
      </c>
      <c r="AB11191">
        <v>0</v>
      </c>
      <c r="AC11191">
        <v>0</v>
      </c>
      <c r="AD11191">
        <v>13.79</v>
      </c>
      <c r="AE11191" t="str">
        <f>VLOOKUP(_2023Mar1_2023Mar31CustomUnifiedTransaction__1[[#This Row],[sku]],Product_Database5[[MSKU]:[Child]],4,FALSE)</f>
        <v>CTHG</v>
      </c>
      <c r="AF11191" t="str">
        <f>VLOOKUP(_2023Mar1_2023Mar31CustomUnifiedTransaction__1[[#This Row],[sku]],Product_Database5[[MSKU]:[Child]],5,FALSE)</f>
        <v>CTHG-P</v>
      </c>
    </row>
    <row r="11192" spans="1:32" x14ac:dyDescent="0.3">
      <c r="A11192" t="s">
        <v>45272</v>
      </c>
      <c r="B11192">
        <v>17638582001</v>
      </c>
      <c r="C11192" t="s">
        <v>31656</v>
      </c>
      <c r="D11192" t="s">
        <v>6620</v>
      </c>
      <c r="E11192" t="s">
        <v>644</v>
      </c>
      <c r="F11192" t="s">
        <v>726</v>
      </c>
      <c r="G11192">
        <v>1</v>
      </c>
      <c r="H11192" t="s">
        <v>31659</v>
      </c>
      <c r="I11192" t="s">
        <v>31660</v>
      </c>
      <c r="J11192" t="s">
        <v>38</v>
      </c>
      <c r="K11192" t="s">
        <v>2741</v>
      </c>
      <c r="L11192" t="s">
        <v>914</v>
      </c>
      <c r="M11192" t="s">
        <v>6621</v>
      </c>
      <c r="N11192" t="s">
        <v>31662</v>
      </c>
      <c r="O11192">
        <v>22.47</v>
      </c>
      <c r="P11192">
        <v>1.57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-1.57</v>
      </c>
      <c r="Z11192">
        <v>-3.37</v>
      </c>
      <c r="AA11192">
        <v>-5.31</v>
      </c>
      <c r="AB11192">
        <v>0</v>
      </c>
      <c r="AC11192">
        <v>0</v>
      </c>
      <c r="AD11192">
        <v>13.79</v>
      </c>
      <c r="AE11192" t="str">
        <f>VLOOKUP(_2023Mar1_2023Mar31CustomUnifiedTransaction__1[[#This Row],[sku]],Product_Database5[[MSKU]:[Child]],4,FALSE)</f>
        <v>CTHG</v>
      </c>
      <c r="AF11192" t="str">
        <f>VLOOKUP(_2023Mar1_2023Mar31CustomUnifiedTransaction__1[[#This Row],[sku]],Product_Database5[[MSKU]:[Child]],5,FALSE)</f>
        <v>CTHG-P</v>
      </c>
    </row>
    <row r="11193" spans="1:32" x14ac:dyDescent="0.3">
      <c r="A11193" t="s">
        <v>45273</v>
      </c>
      <c r="B11193">
        <v>17638582001</v>
      </c>
      <c r="C11193" t="s">
        <v>31656</v>
      </c>
      <c r="D11193" t="s">
        <v>7016</v>
      </c>
      <c r="E11193" t="s">
        <v>677</v>
      </c>
      <c r="F11193" t="s">
        <v>706</v>
      </c>
      <c r="G11193">
        <v>1</v>
      </c>
      <c r="H11193" t="s">
        <v>31659</v>
      </c>
      <c r="I11193" t="s">
        <v>31660</v>
      </c>
      <c r="J11193" t="s">
        <v>38</v>
      </c>
      <c r="K11193" t="s">
        <v>2098</v>
      </c>
      <c r="L11193" t="s">
        <v>947</v>
      </c>
      <c r="M11193" t="s">
        <v>7017</v>
      </c>
      <c r="N11193" t="s">
        <v>31662</v>
      </c>
      <c r="O11193">
        <v>24.97</v>
      </c>
      <c r="P11193">
        <v>1.75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-1.75</v>
      </c>
      <c r="Z11193">
        <v>-3.75</v>
      </c>
      <c r="AA11193">
        <v>-5.6</v>
      </c>
      <c r="AB11193">
        <v>0</v>
      </c>
      <c r="AC11193">
        <v>0</v>
      </c>
      <c r="AD11193">
        <v>15.62</v>
      </c>
      <c r="AE11193" t="str">
        <f>VLOOKUP(_2023Mar1_2023Mar31CustomUnifiedTransaction__1[[#This Row],[sku]],Product_Database5[[MSKU]:[Child]],4,FALSE)</f>
        <v>CT60</v>
      </c>
      <c r="AF11193" t="str">
        <f>VLOOKUP(_2023Mar1_2023Mar31CustomUnifiedTransaction__1[[#This Row],[sku]],Product_Database5[[MSKU]:[Child]],5,FALSE)</f>
        <v>CT60-P</v>
      </c>
    </row>
    <row r="11194" spans="1:32" x14ac:dyDescent="0.3">
      <c r="A11194" t="s">
        <v>45274</v>
      </c>
      <c r="B11194">
        <v>17638582001</v>
      </c>
      <c r="C11194" t="s">
        <v>31656</v>
      </c>
      <c r="D11194" t="s">
        <v>6461</v>
      </c>
      <c r="E11194" t="s">
        <v>644</v>
      </c>
      <c r="F11194" t="s">
        <v>726</v>
      </c>
      <c r="G11194">
        <v>1</v>
      </c>
      <c r="H11194" t="s">
        <v>31659</v>
      </c>
      <c r="I11194" t="s">
        <v>31660</v>
      </c>
      <c r="J11194" t="s">
        <v>38</v>
      </c>
      <c r="K11194" t="s">
        <v>6394</v>
      </c>
      <c r="L11194" t="s">
        <v>1154</v>
      </c>
      <c r="M11194" t="s">
        <v>6462</v>
      </c>
      <c r="N11194" t="s">
        <v>31662</v>
      </c>
      <c r="O11194">
        <v>22.47</v>
      </c>
      <c r="P11194">
        <v>1.8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-1.8</v>
      </c>
      <c r="Z11194">
        <v>-3.37</v>
      </c>
      <c r="AA11194">
        <v>-5.31</v>
      </c>
      <c r="AB11194">
        <v>0</v>
      </c>
      <c r="AC11194">
        <v>0</v>
      </c>
      <c r="AD11194">
        <v>13.79</v>
      </c>
      <c r="AE11194" t="str">
        <f>VLOOKUP(_2023Mar1_2023Mar31CustomUnifiedTransaction__1[[#This Row],[sku]],Product_Database5[[MSKU]:[Child]],4,FALSE)</f>
        <v>CTHG</v>
      </c>
      <c r="AF11194" t="str">
        <f>VLOOKUP(_2023Mar1_2023Mar31CustomUnifiedTransaction__1[[#This Row],[sku]],Product_Database5[[MSKU]:[Child]],5,FALSE)</f>
        <v>CTHG-P</v>
      </c>
    </row>
    <row r="11195" spans="1:32" x14ac:dyDescent="0.3">
      <c r="A11195" t="s">
        <v>45275</v>
      </c>
      <c r="B11195">
        <v>17638582001</v>
      </c>
      <c r="C11195" t="s">
        <v>31656</v>
      </c>
      <c r="D11195" t="s">
        <v>6416</v>
      </c>
      <c r="E11195" t="s">
        <v>677</v>
      </c>
      <c r="F11195" t="s">
        <v>706</v>
      </c>
      <c r="G11195">
        <v>1</v>
      </c>
      <c r="H11195" t="s">
        <v>31659</v>
      </c>
      <c r="I11195" t="s">
        <v>31660</v>
      </c>
      <c r="J11195" t="s">
        <v>38</v>
      </c>
      <c r="K11195" t="s">
        <v>6417</v>
      </c>
      <c r="L11195" t="s">
        <v>723</v>
      </c>
      <c r="M11195" t="s">
        <v>6418</v>
      </c>
      <c r="N11195" t="s">
        <v>31662</v>
      </c>
      <c r="O11195">
        <v>24.97</v>
      </c>
      <c r="P11195">
        <v>2.02</v>
      </c>
      <c r="Q11195">
        <v>1.5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-6.5</v>
      </c>
      <c r="X11195">
        <v>0</v>
      </c>
      <c r="Y11195">
        <v>-2.02</v>
      </c>
      <c r="Z11195">
        <v>-3</v>
      </c>
      <c r="AA11195">
        <v>-5.6</v>
      </c>
      <c r="AB11195">
        <v>0</v>
      </c>
      <c r="AC11195">
        <v>0</v>
      </c>
      <c r="AD11195">
        <v>11.37</v>
      </c>
      <c r="AE11195" t="str">
        <f>VLOOKUP(_2023Mar1_2023Mar31CustomUnifiedTransaction__1[[#This Row],[sku]],Product_Database5[[MSKU]:[Child]],4,FALSE)</f>
        <v>CT60</v>
      </c>
      <c r="AF11195" t="str">
        <f>VLOOKUP(_2023Mar1_2023Mar31CustomUnifiedTransaction__1[[#This Row],[sku]],Product_Database5[[MSKU]:[Child]],5,FALSE)</f>
        <v>CT60-P</v>
      </c>
    </row>
    <row r="11196" spans="1:32" x14ac:dyDescent="0.3">
      <c r="A11196" t="s">
        <v>45276</v>
      </c>
      <c r="B11196">
        <v>17638582001</v>
      </c>
      <c r="C11196" t="s">
        <v>31656</v>
      </c>
      <c r="D11196" t="s">
        <v>7637</v>
      </c>
      <c r="E11196" t="s">
        <v>662</v>
      </c>
      <c r="F11196" t="s">
        <v>726</v>
      </c>
      <c r="G11196">
        <v>1</v>
      </c>
      <c r="H11196" t="s">
        <v>31659</v>
      </c>
      <c r="I11196" t="s">
        <v>31660</v>
      </c>
      <c r="J11196" t="s">
        <v>38</v>
      </c>
      <c r="K11196" t="s">
        <v>785</v>
      </c>
      <c r="L11196" t="s">
        <v>748</v>
      </c>
      <c r="M11196" t="s">
        <v>7638</v>
      </c>
      <c r="N11196" t="s">
        <v>31662</v>
      </c>
      <c r="O11196">
        <v>22.47</v>
      </c>
      <c r="P11196">
        <v>1.85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-1.85</v>
      </c>
      <c r="Z11196">
        <v>-3.37</v>
      </c>
      <c r="AA11196">
        <v>-4.66</v>
      </c>
      <c r="AB11196">
        <v>0</v>
      </c>
      <c r="AC11196">
        <v>0</v>
      </c>
      <c r="AD11196">
        <v>14.44</v>
      </c>
      <c r="AE11196" t="str">
        <f>VLOOKUP(_2023Mar1_2023Mar31CustomUnifiedTransaction__1[[#This Row],[sku]],Product_Database5[[MSKU]:[Child]],4,FALSE)</f>
        <v>CTHG</v>
      </c>
      <c r="AF11196" t="str">
        <f>VLOOKUP(_2023Mar1_2023Mar31CustomUnifiedTransaction__1[[#This Row],[sku]],Product_Database5[[MSKU]:[Child]],5,FALSE)</f>
        <v>CTHG-B</v>
      </c>
    </row>
    <row r="11197" spans="1:32" x14ac:dyDescent="0.3">
      <c r="A11197" t="s">
        <v>45277</v>
      </c>
      <c r="B11197">
        <v>17638582001</v>
      </c>
      <c r="C11197" t="s">
        <v>31656</v>
      </c>
      <c r="D11197" t="s">
        <v>6679</v>
      </c>
      <c r="E11197" t="s">
        <v>644</v>
      </c>
      <c r="F11197" t="s">
        <v>726</v>
      </c>
      <c r="G11197">
        <v>1</v>
      </c>
      <c r="H11197" t="s">
        <v>31659</v>
      </c>
      <c r="I11197" t="s">
        <v>31660</v>
      </c>
      <c r="J11197" t="s">
        <v>38</v>
      </c>
      <c r="K11197" t="s">
        <v>6680</v>
      </c>
      <c r="L11197" t="s">
        <v>873</v>
      </c>
      <c r="M11197" t="s">
        <v>6681</v>
      </c>
      <c r="N11197" t="s">
        <v>31662</v>
      </c>
      <c r="O11197">
        <v>22.47</v>
      </c>
      <c r="P11197">
        <v>1.57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-1.57</v>
      </c>
      <c r="Z11197">
        <v>-3.37</v>
      </c>
      <c r="AA11197">
        <v>-5.31</v>
      </c>
      <c r="AB11197">
        <v>0</v>
      </c>
      <c r="AC11197">
        <v>0</v>
      </c>
      <c r="AD11197">
        <v>13.79</v>
      </c>
      <c r="AE11197" t="str">
        <f>VLOOKUP(_2023Mar1_2023Mar31CustomUnifiedTransaction__1[[#This Row],[sku]],Product_Database5[[MSKU]:[Child]],4,FALSE)</f>
        <v>CTHG</v>
      </c>
      <c r="AF11197" t="str">
        <f>VLOOKUP(_2023Mar1_2023Mar31CustomUnifiedTransaction__1[[#This Row],[sku]],Product_Database5[[MSKU]:[Child]],5,FALSE)</f>
        <v>CTHG-P</v>
      </c>
    </row>
    <row r="11198" spans="1:32" x14ac:dyDescent="0.3">
      <c r="A11198" t="s">
        <v>45278</v>
      </c>
      <c r="B11198">
        <v>17638582001</v>
      </c>
      <c r="C11198" t="s">
        <v>31656</v>
      </c>
      <c r="D11198" t="s">
        <v>10398</v>
      </c>
      <c r="E11198" t="s">
        <v>677</v>
      </c>
      <c r="F11198" t="s">
        <v>8031</v>
      </c>
      <c r="G11198">
        <v>1</v>
      </c>
      <c r="H11198" t="s">
        <v>31659</v>
      </c>
      <c r="I11198" t="s">
        <v>31660</v>
      </c>
      <c r="J11198" t="s">
        <v>38</v>
      </c>
      <c r="K11198" t="s">
        <v>10399</v>
      </c>
      <c r="L11198" t="s">
        <v>702</v>
      </c>
      <c r="M11198" t="s">
        <v>10400</v>
      </c>
      <c r="N11198" t="s">
        <v>31662</v>
      </c>
      <c r="O11198">
        <v>24.97</v>
      </c>
      <c r="P11198">
        <v>1.2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-5</v>
      </c>
      <c r="X11198">
        <v>0</v>
      </c>
      <c r="Y11198">
        <v>-1.2</v>
      </c>
      <c r="Z11198">
        <v>-3</v>
      </c>
      <c r="AA11198">
        <v>-5.6</v>
      </c>
      <c r="AB11198">
        <v>0</v>
      </c>
      <c r="AC11198">
        <v>0</v>
      </c>
      <c r="AD11198">
        <v>11.37</v>
      </c>
      <c r="AE11198" t="str">
        <f>VLOOKUP(_2023Mar1_2023Mar31CustomUnifiedTransaction__1[[#This Row],[sku]],Product_Database5[[MSKU]:[Child]],4,FALSE)</f>
        <v>CT60</v>
      </c>
      <c r="AF11198" t="str">
        <f>VLOOKUP(_2023Mar1_2023Mar31CustomUnifiedTransaction__1[[#This Row],[sku]],Product_Database5[[MSKU]:[Child]],5,FALSE)</f>
        <v>CT60-P</v>
      </c>
    </row>
    <row r="11199" spans="1:32" x14ac:dyDescent="0.3">
      <c r="A11199" t="s">
        <v>45279</v>
      </c>
      <c r="B11199">
        <v>17638582001</v>
      </c>
      <c r="C11199" t="s">
        <v>31656</v>
      </c>
      <c r="D11199" t="s">
        <v>6575</v>
      </c>
      <c r="E11199" t="s">
        <v>662</v>
      </c>
      <c r="F11199" t="s">
        <v>726</v>
      </c>
      <c r="G11199">
        <v>1</v>
      </c>
      <c r="H11199" t="s">
        <v>31659</v>
      </c>
      <c r="I11199" t="s">
        <v>31660</v>
      </c>
      <c r="J11199" t="s">
        <v>38</v>
      </c>
      <c r="K11199" t="s">
        <v>6576</v>
      </c>
      <c r="L11199" t="s">
        <v>873</v>
      </c>
      <c r="M11199" t="s">
        <v>6577</v>
      </c>
      <c r="N11199" t="s">
        <v>31662</v>
      </c>
      <c r="O11199">
        <v>22.47</v>
      </c>
      <c r="P11199">
        <v>1.69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-1.69</v>
      </c>
      <c r="Z11199">
        <v>-3.37</v>
      </c>
      <c r="AA11199">
        <v>-4.66</v>
      </c>
      <c r="AB11199">
        <v>0</v>
      </c>
      <c r="AC11199">
        <v>0</v>
      </c>
      <c r="AD11199">
        <v>14.44</v>
      </c>
      <c r="AE11199" t="str">
        <f>VLOOKUP(_2023Mar1_2023Mar31CustomUnifiedTransaction__1[[#This Row],[sku]],Product_Database5[[MSKU]:[Child]],4,FALSE)</f>
        <v>CTHG</v>
      </c>
      <c r="AF11199" t="str">
        <f>VLOOKUP(_2023Mar1_2023Mar31CustomUnifiedTransaction__1[[#This Row],[sku]],Product_Database5[[MSKU]:[Child]],5,FALSE)</f>
        <v>CTHG-B</v>
      </c>
    </row>
    <row r="11200" spans="1:32" x14ac:dyDescent="0.3">
      <c r="A11200" t="s">
        <v>45280</v>
      </c>
      <c r="B11200">
        <v>17638582001</v>
      </c>
      <c r="C11200" t="s">
        <v>31656</v>
      </c>
      <c r="D11200" t="s">
        <v>641</v>
      </c>
      <c r="E11200" t="s">
        <v>644</v>
      </c>
      <c r="F11200" t="s">
        <v>643</v>
      </c>
      <c r="G11200">
        <v>1</v>
      </c>
      <c r="H11200" t="s">
        <v>32875</v>
      </c>
      <c r="I11200" t="s">
        <v>31660</v>
      </c>
      <c r="J11200" t="s">
        <v>38</v>
      </c>
      <c r="K11200" t="s">
        <v>645</v>
      </c>
      <c r="L11200" t="s">
        <v>646</v>
      </c>
      <c r="M11200" t="s">
        <v>647</v>
      </c>
      <c r="N11200" t="s">
        <v>4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-9.5</v>
      </c>
      <c r="AB11200">
        <v>0</v>
      </c>
      <c r="AC11200">
        <v>0</v>
      </c>
      <c r="AD11200">
        <v>-9.5</v>
      </c>
      <c r="AE11200" t="str">
        <f>VLOOKUP(_2023Mar1_2023Mar31CustomUnifiedTransaction__1[[#This Row],[sku]],Product_Database5[[MSKU]:[Child]],4,FALSE)</f>
        <v>CTHG</v>
      </c>
      <c r="AF11200" t="str">
        <f>VLOOKUP(_2023Mar1_2023Mar31CustomUnifiedTransaction__1[[#This Row],[sku]],Product_Database5[[MSKU]:[Child]],5,FALSE)</f>
        <v>CTHG-P</v>
      </c>
    </row>
    <row r="11201" spans="1:32" x14ac:dyDescent="0.3">
      <c r="A11201" t="s">
        <v>45281</v>
      </c>
      <c r="B11201">
        <v>17638582001</v>
      </c>
      <c r="C11201" t="s">
        <v>31656</v>
      </c>
      <c r="D11201" t="s">
        <v>6938</v>
      </c>
      <c r="E11201" t="s">
        <v>662</v>
      </c>
      <c r="F11201" t="s">
        <v>726</v>
      </c>
      <c r="G11201">
        <v>1</v>
      </c>
      <c r="H11201" t="s">
        <v>31659</v>
      </c>
      <c r="I11201" t="s">
        <v>31660</v>
      </c>
      <c r="J11201" t="s">
        <v>38</v>
      </c>
      <c r="K11201" t="s">
        <v>2963</v>
      </c>
      <c r="L11201" t="s">
        <v>748</v>
      </c>
      <c r="M11201" t="s">
        <v>6939</v>
      </c>
      <c r="N11201" t="s">
        <v>31662</v>
      </c>
      <c r="O11201">
        <v>22.47</v>
      </c>
      <c r="P11201">
        <v>1.85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-1.85</v>
      </c>
      <c r="Z11201">
        <v>-3.37</v>
      </c>
      <c r="AA11201">
        <v>-4.66</v>
      </c>
      <c r="AB11201">
        <v>0</v>
      </c>
      <c r="AC11201">
        <v>0</v>
      </c>
      <c r="AD11201">
        <v>14.44</v>
      </c>
      <c r="AE11201" t="str">
        <f>VLOOKUP(_2023Mar1_2023Mar31CustomUnifiedTransaction__1[[#This Row],[sku]],Product_Database5[[MSKU]:[Child]],4,FALSE)</f>
        <v>CTHG</v>
      </c>
      <c r="AF11201" t="str">
        <f>VLOOKUP(_2023Mar1_2023Mar31CustomUnifiedTransaction__1[[#This Row],[sku]],Product_Database5[[MSKU]:[Child]],5,FALSE)</f>
        <v>CTHG-B</v>
      </c>
    </row>
    <row r="11202" spans="1:32" x14ac:dyDescent="0.3">
      <c r="A11202" t="s">
        <v>45282</v>
      </c>
      <c r="B11202">
        <v>17638582001</v>
      </c>
      <c r="C11202" t="s">
        <v>31656</v>
      </c>
      <c r="D11202" t="s">
        <v>7464</v>
      </c>
      <c r="E11202" t="s">
        <v>644</v>
      </c>
      <c r="F11202" t="s">
        <v>726</v>
      </c>
      <c r="G11202">
        <v>1</v>
      </c>
      <c r="H11202" t="s">
        <v>31659</v>
      </c>
      <c r="I11202" t="s">
        <v>31660</v>
      </c>
      <c r="J11202" t="s">
        <v>38</v>
      </c>
      <c r="K11202" t="s">
        <v>7465</v>
      </c>
      <c r="L11202" t="s">
        <v>928</v>
      </c>
      <c r="M11202" t="s">
        <v>7466</v>
      </c>
      <c r="N11202" t="s">
        <v>31662</v>
      </c>
      <c r="O11202">
        <v>22.47</v>
      </c>
      <c r="P11202">
        <v>1.35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-1.35</v>
      </c>
      <c r="Z11202">
        <v>-3.37</v>
      </c>
      <c r="AA11202">
        <v>-5.31</v>
      </c>
      <c r="AB11202">
        <v>0</v>
      </c>
      <c r="AC11202">
        <v>0</v>
      </c>
      <c r="AD11202">
        <v>13.79</v>
      </c>
      <c r="AE11202" t="str">
        <f>VLOOKUP(_2023Mar1_2023Mar31CustomUnifiedTransaction__1[[#This Row],[sku]],Product_Database5[[MSKU]:[Child]],4,FALSE)</f>
        <v>CTHG</v>
      </c>
      <c r="AF11202" t="str">
        <f>VLOOKUP(_2023Mar1_2023Mar31CustomUnifiedTransaction__1[[#This Row],[sku]],Product_Database5[[MSKU]:[Child]],5,FALSE)</f>
        <v>CTHG-P</v>
      </c>
    </row>
    <row r="11203" spans="1:32" x14ac:dyDescent="0.3">
      <c r="A11203" t="s">
        <v>45283</v>
      </c>
      <c r="B11203">
        <v>17638582001</v>
      </c>
      <c r="C11203" t="s">
        <v>31656</v>
      </c>
      <c r="D11203" t="s">
        <v>6701</v>
      </c>
      <c r="E11203" t="s">
        <v>1175</v>
      </c>
      <c r="F11203" t="s">
        <v>1174</v>
      </c>
      <c r="G11203">
        <v>1</v>
      </c>
      <c r="H11203" t="s">
        <v>31659</v>
      </c>
      <c r="I11203" t="s">
        <v>31660</v>
      </c>
      <c r="J11203" t="s">
        <v>38</v>
      </c>
      <c r="K11203" t="s">
        <v>6702</v>
      </c>
      <c r="L11203" t="s">
        <v>702</v>
      </c>
      <c r="M11203" t="s">
        <v>6703</v>
      </c>
      <c r="N11203" t="s">
        <v>31662</v>
      </c>
      <c r="O11203">
        <v>8.18</v>
      </c>
      <c r="P11203">
        <v>0.49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-0.49</v>
      </c>
      <c r="Z11203">
        <v>-1.23</v>
      </c>
      <c r="AA11203">
        <v>-3.68</v>
      </c>
      <c r="AB11203">
        <v>0</v>
      </c>
      <c r="AC11203">
        <v>0</v>
      </c>
      <c r="AD11203">
        <v>3.27</v>
      </c>
      <c r="AE11203" t="str">
        <f>VLOOKUP(_2023Mar1_2023Mar31CustomUnifiedTransaction__1[[#This Row],[sku]],Product_Database5[[MSKU]:[Child]],4,FALSE)</f>
        <v>CT25</v>
      </c>
      <c r="AF11203" t="str">
        <f>VLOOKUP(_2023Mar1_2023Mar31CustomUnifiedTransaction__1[[#This Row],[sku]],Product_Database5[[MSKU]:[Child]],5,FALSE)</f>
        <v>CT25-P</v>
      </c>
    </row>
    <row r="11204" spans="1:32" x14ac:dyDescent="0.3">
      <c r="A11204" t="s">
        <v>45284</v>
      </c>
      <c r="B11204">
        <v>17638582001</v>
      </c>
      <c r="C11204" t="s">
        <v>31656</v>
      </c>
      <c r="D11204" t="s">
        <v>6347</v>
      </c>
      <c r="E11204" t="s">
        <v>677</v>
      </c>
      <c r="F11204" t="s">
        <v>706</v>
      </c>
      <c r="G11204">
        <v>1</v>
      </c>
      <c r="H11204" t="s">
        <v>31659</v>
      </c>
      <c r="I11204" t="s">
        <v>31660</v>
      </c>
      <c r="J11204" t="s">
        <v>38</v>
      </c>
      <c r="K11204" t="s">
        <v>2163</v>
      </c>
      <c r="L11204" t="s">
        <v>947</v>
      </c>
      <c r="M11204" t="s">
        <v>6348</v>
      </c>
      <c r="N11204" t="s">
        <v>31662</v>
      </c>
      <c r="O11204">
        <v>24.97</v>
      </c>
      <c r="P11204">
        <v>1.6</v>
      </c>
      <c r="Q11204">
        <v>1.49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-6.49</v>
      </c>
      <c r="X11204">
        <v>0</v>
      </c>
      <c r="Y11204">
        <v>-1.6</v>
      </c>
      <c r="Z11204">
        <v>-3</v>
      </c>
      <c r="AA11204">
        <v>-5.6</v>
      </c>
      <c r="AB11204">
        <v>0</v>
      </c>
      <c r="AC11204">
        <v>0</v>
      </c>
      <c r="AD11204">
        <v>11.37</v>
      </c>
      <c r="AE11204" t="str">
        <f>VLOOKUP(_2023Mar1_2023Mar31CustomUnifiedTransaction__1[[#This Row],[sku]],Product_Database5[[MSKU]:[Child]],4,FALSE)</f>
        <v>CT60</v>
      </c>
      <c r="AF11204" t="str">
        <f>VLOOKUP(_2023Mar1_2023Mar31CustomUnifiedTransaction__1[[#This Row],[sku]],Product_Database5[[MSKU]:[Child]],5,FALSE)</f>
        <v>CT60-P</v>
      </c>
    </row>
    <row r="11205" spans="1:32" x14ac:dyDescent="0.3">
      <c r="A11205" t="s">
        <v>45285</v>
      </c>
      <c r="B11205">
        <v>17638582001</v>
      </c>
      <c r="C11205" t="s">
        <v>31656</v>
      </c>
      <c r="D11205" t="s">
        <v>8488</v>
      </c>
      <c r="E11205" t="s">
        <v>677</v>
      </c>
      <c r="F11205" t="s">
        <v>8031</v>
      </c>
      <c r="G11205">
        <v>1</v>
      </c>
      <c r="H11205" t="s">
        <v>31659</v>
      </c>
      <c r="I11205" t="s">
        <v>31660</v>
      </c>
      <c r="J11205" t="s">
        <v>38</v>
      </c>
      <c r="K11205" t="s">
        <v>8489</v>
      </c>
      <c r="L11205" t="s">
        <v>840</v>
      </c>
      <c r="M11205" t="s">
        <v>8490</v>
      </c>
      <c r="N11205" t="s">
        <v>31662</v>
      </c>
      <c r="O11205">
        <v>23.97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-3.6</v>
      </c>
      <c r="AA11205">
        <v>-5.6</v>
      </c>
      <c r="AB11205">
        <v>0</v>
      </c>
      <c r="AC11205">
        <v>0</v>
      </c>
      <c r="AD11205">
        <v>14.77</v>
      </c>
      <c r="AE11205" t="str">
        <f>VLOOKUP(_2023Mar1_2023Mar31CustomUnifiedTransaction__1[[#This Row],[sku]],Product_Database5[[MSKU]:[Child]],4,FALSE)</f>
        <v>CT60</v>
      </c>
      <c r="AF11205" t="str">
        <f>VLOOKUP(_2023Mar1_2023Mar31CustomUnifiedTransaction__1[[#This Row],[sku]],Product_Database5[[MSKU]:[Child]],5,FALSE)</f>
        <v>CT60-P</v>
      </c>
    </row>
    <row r="11206" spans="1:32" x14ac:dyDescent="0.3">
      <c r="A11206" t="s">
        <v>45286</v>
      </c>
      <c r="B11206">
        <v>17638582001</v>
      </c>
      <c r="C11206" t="s">
        <v>31656</v>
      </c>
      <c r="D11206" t="s">
        <v>6548</v>
      </c>
      <c r="E11206" t="s">
        <v>662</v>
      </c>
      <c r="F11206" t="s">
        <v>726</v>
      </c>
      <c r="G11206">
        <v>1</v>
      </c>
      <c r="H11206" t="s">
        <v>31659</v>
      </c>
      <c r="I11206" t="s">
        <v>31660</v>
      </c>
      <c r="J11206" t="s">
        <v>38</v>
      </c>
      <c r="K11206" t="s">
        <v>2862</v>
      </c>
      <c r="L11206" t="s">
        <v>49</v>
      </c>
      <c r="M11206" t="s">
        <v>6549</v>
      </c>
      <c r="N11206" t="s">
        <v>31662</v>
      </c>
      <c r="O11206">
        <v>22.47</v>
      </c>
      <c r="P11206">
        <v>2.25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-2.25</v>
      </c>
      <c r="Z11206">
        <v>-3.37</v>
      </c>
      <c r="AA11206">
        <v>-4.66</v>
      </c>
      <c r="AB11206">
        <v>0</v>
      </c>
      <c r="AC11206">
        <v>0</v>
      </c>
      <c r="AD11206">
        <v>14.44</v>
      </c>
      <c r="AE11206" t="str">
        <f>VLOOKUP(_2023Mar1_2023Mar31CustomUnifiedTransaction__1[[#This Row],[sku]],Product_Database5[[MSKU]:[Child]],4,FALSE)</f>
        <v>CTHG</v>
      </c>
      <c r="AF11206" t="str">
        <f>VLOOKUP(_2023Mar1_2023Mar31CustomUnifiedTransaction__1[[#This Row],[sku]],Product_Database5[[MSKU]:[Child]],5,FALSE)</f>
        <v>CTHG-B</v>
      </c>
    </row>
    <row r="11207" spans="1:32" x14ac:dyDescent="0.3">
      <c r="A11207" t="s">
        <v>45287</v>
      </c>
      <c r="B11207">
        <v>17638582001</v>
      </c>
      <c r="C11207" t="s">
        <v>31656</v>
      </c>
      <c r="D11207" t="s">
        <v>6917</v>
      </c>
      <c r="E11207" t="s">
        <v>644</v>
      </c>
      <c r="F11207" t="s">
        <v>726</v>
      </c>
      <c r="G11207">
        <v>1</v>
      </c>
      <c r="H11207" t="s">
        <v>31659</v>
      </c>
      <c r="I11207" t="s">
        <v>31660</v>
      </c>
      <c r="J11207" t="s">
        <v>38</v>
      </c>
      <c r="K11207" t="s">
        <v>6918</v>
      </c>
      <c r="L11207" t="s">
        <v>900</v>
      </c>
      <c r="M11207" t="s">
        <v>6919</v>
      </c>
      <c r="N11207" t="s">
        <v>31662</v>
      </c>
      <c r="O11207">
        <v>22.47</v>
      </c>
      <c r="P11207">
        <v>1.57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-1.57</v>
      </c>
      <c r="Z11207">
        <v>-3.37</v>
      </c>
      <c r="AA11207">
        <v>-5.31</v>
      </c>
      <c r="AB11207">
        <v>0</v>
      </c>
      <c r="AC11207">
        <v>0</v>
      </c>
      <c r="AD11207">
        <v>13.79</v>
      </c>
      <c r="AE11207" t="str">
        <f>VLOOKUP(_2023Mar1_2023Mar31CustomUnifiedTransaction__1[[#This Row],[sku]],Product_Database5[[MSKU]:[Child]],4,FALSE)</f>
        <v>CTHG</v>
      </c>
      <c r="AF11207" t="str">
        <f>VLOOKUP(_2023Mar1_2023Mar31CustomUnifiedTransaction__1[[#This Row],[sku]],Product_Database5[[MSKU]:[Child]],5,FALSE)</f>
        <v>CTHG-P</v>
      </c>
    </row>
    <row r="11208" spans="1:32" x14ac:dyDescent="0.3">
      <c r="A11208" t="s">
        <v>45288</v>
      </c>
      <c r="B11208">
        <v>17638582001</v>
      </c>
      <c r="C11208" t="s">
        <v>31656</v>
      </c>
      <c r="D11208" t="s">
        <v>6707</v>
      </c>
      <c r="E11208" t="s">
        <v>634</v>
      </c>
      <c r="F11208" t="s">
        <v>706</v>
      </c>
      <c r="G11208">
        <v>1</v>
      </c>
      <c r="H11208" t="s">
        <v>31659</v>
      </c>
      <c r="I11208" t="s">
        <v>31660</v>
      </c>
      <c r="J11208" t="s">
        <v>38</v>
      </c>
      <c r="K11208" t="s">
        <v>2963</v>
      </c>
      <c r="L11208" t="s">
        <v>748</v>
      </c>
      <c r="M11208" t="s">
        <v>6708</v>
      </c>
      <c r="N11208" t="s">
        <v>31662</v>
      </c>
      <c r="O11208">
        <v>24.97</v>
      </c>
      <c r="P11208">
        <v>2.06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-2.06</v>
      </c>
      <c r="Z11208">
        <v>-3.75</v>
      </c>
      <c r="AA11208">
        <v>-5.6</v>
      </c>
      <c r="AB11208">
        <v>0</v>
      </c>
      <c r="AC11208">
        <v>0</v>
      </c>
      <c r="AD11208">
        <v>15.62</v>
      </c>
      <c r="AE11208" t="str">
        <f>VLOOKUP(_2023Mar1_2023Mar31CustomUnifiedTransaction__1[[#This Row],[sku]],Product_Database5[[MSKU]:[Child]],4,FALSE)</f>
        <v>CT60</v>
      </c>
      <c r="AF11208" t="str">
        <f>VLOOKUP(_2023Mar1_2023Mar31CustomUnifiedTransaction__1[[#This Row],[sku]],Product_Database5[[MSKU]:[Child]],5,FALSE)</f>
        <v>CT60-B</v>
      </c>
    </row>
    <row r="11209" spans="1:32" x14ac:dyDescent="0.3">
      <c r="A11209" t="s">
        <v>45289</v>
      </c>
      <c r="B11209">
        <v>17638582001</v>
      </c>
      <c r="C11209" t="s">
        <v>31656</v>
      </c>
      <c r="D11209" t="s">
        <v>6445</v>
      </c>
      <c r="E11209" t="s">
        <v>644</v>
      </c>
      <c r="F11209" t="s">
        <v>726</v>
      </c>
      <c r="G11209">
        <v>1</v>
      </c>
      <c r="H11209" t="s">
        <v>31659</v>
      </c>
      <c r="I11209" t="s">
        <v>31660</v>
      </c>
      <c r="J11209" t="s">
        <v>38</v>
      </c>
      <c r="K11209" t="s">
        <v>6446</v>
      </c>
      <c r="L11209" t="s">
        <v>947</v>
      </c>
      <c r="M11209" t="s">
        <v>6447</v>
      </c>
      <c r="N11209" t="s">
        <v>31662</v>
      </c>
      <c r="O11209">
        <v>22.47</v>
      </c>
      <c r="P11209">
        <v>1.35</v>
      </c>
      <c r="Q11209">
        <v>1.5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-1.5</v>
      </c>
      <c r="X11209">
        <v>0</v>
      </c>
      <c r="Y11209">
        <v>-1.35</v>
      </c>
      <c r="Z11209">
        <v>-3.37</v>
      </c>
      <c r="AA11209">
        <v>-5.31</v>
      </c>
      <c r="AB11209">
        <v>0</v>
      </c>
      <c r="AC11209">
        <v>0</v>
      </c>
      <c r="AD11209">
        <v>13.79</v>
      </c>
      <c r="AE11209" t="str">
        <f>VLOOKUP(_2023Mar1_2023Mar31CustomUnifiedTransaction__1[[#This Row],[sku]],Product_Database5[[MSKU]:[Child]],4,FALSE)</f>
        <v>CTHG</v>
      </c>
      <c r="AF11209" t="str">
        <f>VLOOKUP(_2023Mar1_2023Mar31CustomUnifiedTransaction__1[[#This Row],[sku]],Product_Database5[[MSKU]:[Child]],5,FALSE)</f>
        <v>CTHG-P</v>
      </c>
    </row>
    <row r="11210" spans="1:32" x14ac:dyDescent="0.3">
      <c r="A11210" t="s">
        <v>45290</v>
      </c>
      <c r="B11210">
        <v>17638582001</v>
      </c>
      <c r="C11210" t="s">
        <v>31656</v>
      </c>
      <c r="D11210" t="s">
        <v>7822</v>
      </c>
      <c r="E11210" t="s">
        <v>662</v>
      </c>
      <c r="F11210" t="s">
        <v>726</v>
      </c>
      <c r="G11210">
        <v>1</v>
      </c>
      <c r="H11210" t="s">
        <v>31659</v>
      </c>
      <c r="I11210" t="s">
        <v>31660</v>
      </c>
      <c r="J11210" t="s">
        <v>38</v>
      </c>
      <c r="K11210" t="s">
        <v>7491</v>
      </c>
      <c r="L11210" t="s">
        <v>2255</v>
      </c>
      <c r="M11210" t="s">
        <v>7823</v>
      </c>
      <c r="N11210" t="s">
        <v>40</v>
      </c>
      <c r="O11210">
        <v>22.47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-3.37</v>
      </c>
      <c r="AA11210">
        <v>-4.66</v>
      </c>
      <c r="AB11210">
        <v>0</v>
      </c>
      <c r="AC11210">
        <v>0</v>
      </c>
      <c r="AD11210">
        <v>14.44</v>
      </c>
      <c r="AE11210" t="str">
        <f>VLOOKUP(_2023Mar1_2023Mar31CustomUnifiedTransaction__1[[#This Row],[sku]],Product_Database5[[MSKU]:[Child]],4,FALSE)</f>
        <v>CTHG</v>
      </c>
      <c r="AF11210" t="str">
        <f>VLOOKUP(_2023Mar1_2023Mar31CustomUnifiedTransaction__1[[#This Row],[sku]],Product_Database5[[MSKU]:[Child]],5,FALSE)</f>
        <v>CTHG-B</v>
      </c>
    </row>
    <row r="11211" spans="1:32" x14ac:dyDescent="0.3">
      <c r="A11211" t="s">
        <v>45291</v>
      </c>
      <c r="B11211">
        <v>17638582001</v>
      </c>
      <c r="C11211" t="s">
        <v>31656</v>
      </c>
      <c r="D11211" t="s">
        <v>7109</v>
      </c>
      <c r="E11211" t="s">
        <v>644</v>
      </c>
      <c r="F11211" t="s">
        <v>726</v>
      </c>
      <c r="G11211">
        <v>1</v>
      </c>
      <c r="H11211" t="s">
        <v>31659</v>
      </c>
      <c r="I11211" t="s">
        <v>31660</v>
      </c>
      <c r="J11211" t="s">
        <v>38</v>
      </c>
      <c r="K11211" t="s">
        <v>3073</v>
      </c>
      <c r="L11211" t="s">
        <v>7110</v>
      </c>
      <c r="M11211" t="s">
        <v>7111</v>
      </c>
      <c r="N11211" t="s">
        <v>31662</v>
      </c>
      <c r="O11211">
        <v>22.47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-3.37</v>
      </c>
      <c r="AA11211">
        <v>-5.31</v>
      </c>
      <c r="AB11211">
        <v>0</v>
      </c>
      <c r="AC11211">
        <v>0</v>
      </c>
      <c r="AD11211">
        <v>13.79</v>
      </c>
      <c r="AE11211" t="str">
        <f>VLOOKUP(_2023Mar1_2023Mar31CustomUnifiedTransaction__1[[#This Row],[sku]],Product_Database5[[MSKU]:[Child]],4,FALSE)</f>
        <v>CTHG</v>
      </c>
      <c r="AF11211" t="str">
        <f>VLOOKUP(_2023Mar1_2023Mar31CustomUnifiedTransaction__1[[#This Row],[sku]],Product_Database5[[MSKU]:[Child]],5,FALSE)</f>
        <v>CTHG-P</v>
      </c>
    </row>
    <row r="11212" spans="1:32" x14ac:dyDescent="0.3">
      <c r="A11212" t="s">
        <v>45292</v>
      </c>
      <c r="B11212">
        <v>17638582001</v>
      </c>
      <c r="C11212" t="s">
        <v>31656</v>
      </c>
      <c r="D11212" t="s">
        <v>6704</v>
      </c>
      <c r="E11212" t="s">
        <v>644</v>
      </c>
      <c r="F11212" t="s">
        <v>726</v>
      </c>
      <c r="G11212">
        <v>1</v>
      </c>
      <c r="H11212" t="s">
        <v>31659</v>
      </c>
      <c r="I11212" t="s">
        <v>31660</v>
      </c>
      <c r="J11212" t="s">
        <v>38</v>
      </c>
      <c r="K11212" t="s">
        <v>6702</v>
      </c>
      <c r="L11212" t="s">
        <v>702</v>
      </c>
      <c r="M11212" t="s">
        <v>6703</v>
      </c>
      <c r="N11212" t="s">
        <v>31662</v>
      </c>
      <c r="O11212">
        <v>17.079999999999998</v>
      </c>
      <c r="P11212">
        <v>1.02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-1.02</v>
      </c>
      <c r="Z11212">
        <v>-2.56</v>
      </c>
      <c r="AA11212">
        <v>-5.31</v>
      </c>
      <c r="AB11212">
        <v>0</v>
      </c>
      <c r="AC11212">
        <v>0</v>
      </c>
      <c r="AD11212">
        <v>9.2100000000000009</v>
      </c>
      <c r="AE11212" t="str">
        <f>VLOOKUP(_2023Mar1_2023Mar31CustomUnifiedTransaction__1[[#This Row],[sku]],Product_Database5[[MSKU]:[Child]],4,FALSE)</f>
        <v>CTHG</v>
      </c>
      <c r="AF11212" t="str">
        <f>VLOOKUP(_2023Mar1_2023Mar31CustomUnifiedTransaction__1[[#This Row],[sku]],Product_Database5[[MSKU]:[Child]],5,FALSE)</f>
        <v>CTHG-P</v>
      </c>
    </row>
    <row r="11213" spans="1:32" x14ac:dyDescent="0.3">
      <c r="A11213" t="s">
        <v>45293</v>
      </c>
      <c r="B11213">
        <v>17638582001</v>
      </c>
      <c r="C11213" t="s">
        <v>31656</v>
      </c>
      <c r="D11213" t="s">
        <v>6569</v>
      </c>
      <c r="E11213" t="s">
        <v>677</v>
      </c>
      <c r="F11213" t="s">
        <v>706</v>
      </c>
      <c r="G11213">
        <v>1</v>
      </c>
      <c r="H11213" t="s">
        <v>31659</v>
      </c>
      <c r="I11213" t="s">
        <v>31660</v>
      </c>
      <c r="J11213" t="s">
        <v>38</v>
      </c>
      <c r="K11213" t="s">
        <v>6570</v>
      </c>
      <c r="L11213" t="s">
        <v>873</v>
      </c>
      <c r="M11213" t="s">
        <v>6571</v>
      </c>
      <c r="N11213" t="s">
        <v>31662</v>
      </c>
      <c r="O11213">
        <v>24.97</v>
      </c>
      <c r="P11213">
        <v>1.5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-5</v>
      </c>
      <c r="X11213">
        <v>0</v>
      </c>
      <c r="Y11213">
        <v>-1.5</v>
      </c>
      <c r="Z11213">
        <v>-3</v>
      </c>
      <c r="AA11213">
        <v>-5.6</v>
      </c>
      <c r="AB11213">
        <v>0</v>
      </c>
      <c r="AC11213">
        <v>0</v>
      </c>
      <c r="AD11213">
        <v>11.37</v>
      </c>
      <c r="AE11213" t="str">
        <f>VLOOKUP(_2023Mar1_2023Mar31CustomUnifiedTransaction__1[[#This Row],[sku]],Product_Database5[[MSKU]:[Child]],4,FALSE)</f>
        <v>CT60</v>
      </c>
      <c r="AF11213" t="str">
        <f>VLOOKUP(_2023Mar1_2023Mar31CustomUnifiedTransaction__1[[#This Row],[sku]],Product_Database5[[MSKU]:[Child]],5,FALSE)</f>
        <v>CT60-P</v>
      </c>
    </row>
    <row r="11214" spans="1:32" x14ac:dyDescent="0.3">
      <c r="A11214" t="s">
        <v>45294</v>
      </c>
      <c r="B11214">
        <v>17638582001</v>
      </c>
      <c r="C11214" t="s">
        <v>31656</v>
      </c>
      <c r="D11214" t="s">
        <v>6519</v>
      </c>
      <c r="E11214" t="s">
        <v>662</v>
      </c>
      <c r="F11214" t="s">
        <v>726</v>
      </c>
      <c r="G11214">
        <v>1</v>
      </c>
      <c r="H11214" t="s">
        <v>31659</v>
      </c>
      <c r="I11214" t="s">
        <v>31660</v>
      </c>
      <c r="J11214" t="s">
        <v>38</v>
      </c>
      <c r="K11214" t="s">
        <v>6520</v>
      </c>
      <c r="L11214" t="s">
        <v>892</v>
      </c>
      <c r="M11214" t="s">
        <v>6521</v>
      </c>
      <c r="N11214" t="s">
        <v>31662</v>
      </c>
      <c r="O11214">
        <v>22.47</v>
      </c>
      <c r="P11214">
        <v>1.88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-1.88</v>
      </c>
      <c r="Z11214">
        <v>-3.37</v>
      </c>
      <c r="AA11214">
        <v>-4.66</v>
      </c>
      <c r="AB11214">
        <v>0</v>
      </c>
      <c r="AC11214">
        <v>0</v>
      </c>
      <c r="AD11214">
        <v>14.44</v>
      </c>
      <c r="AE11214" t="str">
        <f>VLOOKUP(_2023Mar1_2023Mar31CustomUnifiedTransaction__1[[#This Row],[sku]],Product_Database5[[MSKU]:[Child]],4,FALSE)</f>
        <v>CTHG</v>
      </c>
      <c r="AF11214" t="str">
        <f>VLOOKUP(_2023Mar1_2023Mar31CustomUnifiedTransaction__1[[#This Row],[sku]],Product_Database5[[MSKU]:[Child]],5,FALSE)</f>
        <v>CTHG-B</v>
      </c>
    </row>
    <row r="11215" spans="1:32" x14ac:dyDescent="0.3">
      <c r="A11215" t="s">
        <v>45295</v>
      </c>
      <c r="B11215">
        <v>17638582001</v>
      </c>
      <c r="C11215" t="s">
        <v>31656</v>
      </c>
      <c r="D11215" t="s">
        <v>7623</v>
      </c>
      <c r="E11215" t="s">
        <v>997</v>
      </c>
      <c r="F11215" t="s">
        <v>996</v>
      </c>
      <c r="G11215">
        <v>1</v>
      </c>
      <c r="H11215" t="s">
        <v>31659</v>
      </c>
      <c r="I11215" t="s">
        <v>31660</v>
      </c>
      <c r="J11215" t="s">
        <v>38</v>
      </c>
      <c r="K11215" t="s">
        <v>7624</v>
      </c>
      <c r="L11215" t="s">
        <v>748</v>
      </c>
      <c r="M11215" t="s">
        <v>7625</v>
      </c>
      <c r="N11215" t="s">
        <v>31662</v>
      </c>
      <c r="O11215">
        <v>25.97</v>
      </c>
      <c r="P11215">
        <v>1.42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-5</v>
      </c>
      <c r="X11215">
        <v>0</v>
      </c>
      <c r="Y11215">
        <v>-1.42</v>
      </c>
      <c r="Z11215">
        <v>-3.15</v>
      </c>
      <c r="AA11215">
        <v>-6.01</v>
      </c>
      <c r="AB11215">
        <v>0</v>
      </c>
      <c r="AC11215">
        <v>0</v>
      </c>
      <c r="AD11215">
        <v>11.81</v>
      </c>
      <c r="AE11215" t="str">
        <f>VLOOKUP(_2023Mar1_2023Mar31CustomUnifiedTransaction__1[[#This Row],[sku]],Product_Database5[[MSKU]:[Child]],4,FALSE)</f>
        <v>CT100</v>
      </c>
      <c r="AF11215" t="str">
        <f>VLOOKUP(_2023Mar1_2023Mar31CustomUnifiedTransaction__1[[#This Row],[sku]],Product_Database5[[MSKU]:[Child]],5,FALSE)</f>
        <v>CT100</v>
      </c>
    </row>
    <row r="11216" spans="1:32" x14ac:dyDescent="0.3">
      <c r="A11216" t="s">
        <v>45296</v>
      </c>
      <c r="B11216">
        <v>17638582001</v>
      </c>
      <c r="C11216" t="s">
        <v>31656</v>
      </c>
      <c r="D11216" t="s">
        <v>6475</v>
      </c>
      <c r="E11216" t="s">
        <v>662</v>
      </c>
      <c r="F11216" t="s">
        <v>726</v>
      </c>
      <c r="G11216">
        <v>1</v>
      </c>
      <c r="H11216" t="s">
        <v>31659</v>
      </c>
      <c r="I11216" t="s">
        <v>31660</v>
      </c>
      <c r="J11216" t="s">
        <v>38</v>
      </c>
      <c r="K11216" t="s">
        <v>6476</v>
      </c>
      <c r="L11216" t="s">
        <v>49</v>
      </c>
      <c r="M11216" t="s">
        <v>6477</v>
      </c>
      <c r="N11216" t="s">
        <v>31662</v>
      </c>
      <c r="O11216">
        <v>22.47</v>
      </c>
      <c r="P11216">
        <v>1.74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-1.74</v>
      </c>
      <c r="Z11216">
        <v>-3.37</v>
      </c>
      <c r="AA11216">
        <v>-4.66</v>
      </c>
      <c r="AB11216">
        <v>0</v>
      </c>
      <c r="AC11216">
        <v>0</v>
      </c>
      <c r="AD11216">
        <v>14.44</v>
      </c>
      <c r="AE11216" t="str">
        <f>VLOOKUP(_2023Mar1_2023Mar31CustomUnifiedTransaction__1[[#This Row],[sku]],Product_Database5[[MSKU]:[Child]],4,FALSE)</f>
        <v>CTHG</v>
      </c>
      <c r="AF11216" t="str">
        <f>VLOOKUP(_2023Mar1_2023Mar31CustomUnifiedTransaction__1[[#This Row],[sku]],Product_Database5[[MSKU]:[Child]],5,FALSE)</f>
        <v>CTHG-B</v>
      </c>
    </row>
    <row r="11217" spans="1:32" x14ac:dyDescent="0.3">
      <c r="A11217" t="s">
        <v>45297</v>
      </c>
      <c r="B11217">
        <v>17638582001</v>
      </c>
      <c r="C11217" t="s">
        <v>31656</v>
      </c>
      <c r="D11217" t="s">
        <v>6464</v>
      </c>
      <c r="E11217" t="s">
        <v>677</v>
      </c>
      <c r="F11217" t="s">
        <v>706</v>
      </c>
      <c r="G11217">
        <v>1</v>
      </c>
      <c r="H11217" t="s">
        <v>31659</v>
      </c>
      <c r="I11217" t="s">
        <v>31660</v>
      </c>
      <c r="J11217" t="s">
        <v>38</v>
      </c>
      <c r="K11217" t="s">
        <v>6465</v>
      </c>
      <c r="L11217" t="s">
        <v>789</v>
      </c>
      <c r="M11217" t="s">
        <v>6466</v>
      </c>
      <c r="N11217" t="s">
        <v>31662</v>
      </c>
      <c r="O11217">
        <v>24.97</v>
      </c>
      <c r="P11217">
        <v>1.25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-5</v>
      </c>
      <c r="X11217">
        <v>0</v>
      </c>
      <c r="Y11217">
        <v>-1.25</v>
      </c>
      <c r="Z11217">
        <v>-3</v>
      </c>
      <c r="AA11217">
        <v>-5.6</v>
      </c>
      <c r="AB11217">
        <v>0</v>
      </c>
      <c r="AC11217">
        <v>0</v>
      </c>
      <c r="AD11217">
        <v>11.37</v>
      </c>
      <c r="AE11217" t="str">
        <f>VLOOKUP(_2023Mar1_2023Mar31CustomUnifiedTransaction__1[[#This Row],[sku]],Product_Database5[[MSKU]:[Child]],4,FALSE)</f>
        <v>CT60</v>
      </c>
      <c r="AF11217" t="str">
        <f>VLOOKUP(_2023Mar1_2023Mar31CustomUnifiedTransaction__1[[#This Row],[sku]],Product_Database5[[MSKU]:[Child]],5,FALSE)</f>
        <v>CT60-P</v>
      </c>
    </row>
    <row r="11218" spans="1:32" x14ac:dyDescent="0.3">
      <c r="A11218" t="s">
        <v>45298</v>
      </c>
      <c r="B11218">
        <v>17638582001</v>
      </c>
      <c r="C11218" t="s">
        <v>31656</v>
      </c>
      <c r="D11218" t="s">
        <v>6410</v>
      </c>
      <c r="E11218" t="s">
        <v>644</v>
      </c>
      <c r="F11218" t="s">
        <v>726</v>
      </c>
      <c r="G11218">
        <v>1</v>
      </c>
      <c r="H11218" t="s">
        <v>31659</v>
      </c>
      <c r="I11218" t="s">
        <v>31660</v>
      </c>
      <c r="J11218" t="s">
        <v>38</v>
      </c>
      <c r="K11218" t="s">
        <v>6411</v>
      </c>
      <c r="L11218" t="s">
        <v>49</v>
      </c>
      <c r="M11218" t="s">
        <v>6412</v>
      </c>
      <c r="N11218" t="s">
        <v>31662</v>
      </c>
      <c r="O11218">
        <v>22.47</v>
      </c>
      <c r="P11218">
        <v>2.2999999999999998</v>
      </c>
      <c r="Q11218">
        <v>1.49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-1.49</v>
      </c>
      <c r="X11218">
        <v>0</v>
      </c>
      <c r="Y11218">
        <v>-2.2999999999999998</v>
      </c>
      <c r="Z11218">
        <v>-3.37</v>
      </c>
      <c r="AA11218">
        <v>-5.31</v>
      </c>
      <c r="AB11218">
        <v>0</v>
      </c>
      <c r="AC11218">
        <v>0</v>
      </c>
      <c r="AD11218">
        <v>13.79</v>
      </c>
      <c r="AE11218" t="str">
        <f>VLOOKUP(_2023Mar1_2023Mar31CustomUnifiedTransaction__1[[#This Row],[sku]],Product_Database5[[MSKU]:[Child]],4,FALSE)</f>
        <v>CTHG</v>
      </c>
      <c r="AF11218" t="str">
        <f>VLOOKUP(_2023Mar1_2023Mar31CustomUnifiedTransaction__1[[#This Row],[sku]],Product_Database5[[MSKU]:[Child]],5,FALSE)</f>
        <v>CTHG-P</v>
      </c>
    </row>
    <row r="11219" spans="1:32" x14ac:dyDescent="0.3">
      <c r="A11219" t="s">
        <v>45299</v>
      </c>
      <c r="B11219">
        <v>17638582001</v>
      </c>
      <c r="C11219" t="s">
        <v>31656</v>
      </c>
      <c r="D11219" t="s">
        <v>7226</v>
      </c>
      <c r="E11219" t="s">
        <v>775</v>
      </c>
      <c r="F11219" t="s">
        <v>774</v>
      </c>
      <c r="G11219">
        <v>1</v>
      </c>
      <c r="H11219" t="s">
        <v>31659</v>
      </c>
      <c r="I11219" t="s">
        <v>31660</v>
      </c>
      <c r="J11219" t="s">
        <v>38</v>
      </c>
      <c r="K11219" t="s">
        <v>7227</v>
      </c>
      <c r="L11219" t="s">
        <v>697</v>
      </c>
      <c r="M11219" t="s">
        <v>7228</v>
      </c>
      <c r="N11219" t="s">
        <v>31662</v>
      </c>
      <c r="O11219">
        <v>43.97</v>
      </c>
      <c r="P11219">
        <v>2.75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-2.75</v>
      </c>
      <c r="Z11219">
        <v>-6.6</v>
      </c>
      <c r="AA11219">
        <v>-8.84</v>
      </c>
      <c r="AB11219">
        <v>0</v>
      </c>
      <c r="AC11219">
        <v>0</v>
      </c>
      <c r="AD11219">
        <v>28.53</v>
      </c>
      <c r="AE11219" t="str">
        <f>VLOOKUP(_2023Mar1_2023Mar31CustomUnifiedTransaction__1[[#This Row],[sku]],Product_Database5[[MSKU]:[Child]],4,FALSE)</f>
        <v>CTCM-HP</v>
      </c>
      <c r="AF11219" t="str">
        <f>VLOOKUP(_2023Mar1_2023Mar31CustomUnifiedTransaction__1[[#This Row],[sku]],Product_Database5[[MSKU]:[Child]],5,FALSE)</f>
        <v>CTCM-HP</v>
      </c>
    </row>
    <row r="11220" spans="1:32" x14ac:dyDescent="0.3">
      <c r="A11220" t="s">
        <v>45300</v>
      </c>
      <c r="B11220">
        <v>17638582001</v>
      </c>
      <c r="C11220" t="s">
        <v>31656</v>
      </c>
      <c r="D11220" t="s">
        <v>6584</v>
      </c>
      <c r="E11220" t="s">
        <v>662</v>
      </c>
      <c r="F11220" t="s">
        <v>726</v>
      </c>
      <c r="G11220">
        <v>1</v>
      </c>
      <c r="H11220" t="s">
        <v>31659</v>
      </c>
      <c r="I11220" t="s">
        <v>31660</v>
      </c>
      <c r="J11220" t="s">
        <v>38</v>
      </c>
      <c r="K11220" t="s">
        <v>1198</v>
      </c>
      <c r="L11220" t="s">
        <v>49</v>
      </c>
      <c r="M11220" t="s">
        <v>6585</v>
      </c>
      <c r="N11220" t="s">
        <v>31662</v>
      </c>
      <c r="O11220">
        <v>22.47</v>
      </c>
      <c r="P11220">
        <v>1.74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-1.74</v>
      </c>
      <c r="Z11220">
        <v>-3.37</v>
      </c>
      <c r="AA11220">
        <v>-4.66</v>
      </c>
      <c r="AB11220">
        <v>0</v>
      </c>
      <c r="AC11220">
        <v>0</v>
      </c>
      <c r="AD11220">
        <v>14.44</v>
      </c>
      <c r="AE11220" t="str">
        <f>VLOOKUP(_2023Mar1_2023Mar31CustomUnifiedTransaction__1[[#This Row],[sku]],Product_Database5[[MSKU]:[Child]],4,FALSE)</f>
        <v>CTHG</v>
      </c>
      <c r="AF11220" t="str">
        <f>VLOOKUP(_2023Mar1_2023Mar31CustomUnifiedTransaction__1[[#This Row],[sku]],Product_Database5[[MSKU]:[Child]],5,FALSE)</f>
        <v>CTHG-B</v>
      </c>
    </row>
    <row r="11221" spans="1:32" x14ac:dyDescent="0.3">
      <c r="A11221" t="s">
        <v>45301</v>
      </c>
      <c r="B11221">
        <v>17638582001</v>
      </c>
      <c r="C11221" t="s">
        <v>31656</v>
      </c>
      <c r="D11221" t="s">
        <v>6487</v>
      </c>
      <c r="E11221" t="s">
        <v>677</v>
      </c>
      <c r="F11221" t="s">
        <v>706</v>
      </c>
      <c r="G11221">
        <v>1</v>
      </c>
      <c r="H11221" t="s">
        <v>31659</v>
      </c>
      <c r="I11221" t="s">
        <v>31660</v>
      </c>
      <c r="J11221" t="s">
        <v>38</v>
      </c>
      <c r="K11221" t="s">
        <v>6488</v>
      </c>
      <c r="L11221" t="s">
        <v>865</v>
      </c>
      <c r="M11221" t="s">
        <v>6489</v>
      </c>
      <c r="N11221" t="s">
        <v>31662</v>
      </c>
      <c r="O11221">
        <v>24.97</v>
      </c>
      <c r="P11221">
        <v>1.2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-5</v>
      </c>
      <c r="X11221">
        <v>0</v>
      </c>
      <c r="Y11221">
        <v>-1.2</v>
      </c>
      <c r="Z11221">
        <v>-3</v>
      </c>
      <c r="AA11221">
        <v>-5.6</v>
      </c>
      <c r="AB11221">
        <v>0</v>
      </c>
      <c r="AC11221">
        <v>0</v>
      </c>
      <c r="AD11221">
        <v>11.37</v>
      </c>
      <c r="AE11221" t="str">
        <f>VLOOKUP(_2023Mar1_2023Mar31CustomUnifiedTransaction__1[[#This Row],[sku]],Product_Database5[[MSKU]:[Child]],4,FALSE)</f>
        <v>CT60</v>
      </c>
      <c r="AF11221" t="str">
        <f>VLOOKUP(_2023Mar1_2023Mar31CustomUnifiedTransaction__1[[#This Row],[sku]],Product_Database5[[MSKU]:[Child]],5,FALSE)</f>
        <v>CT60-P</v>
      </c>
    </row>
    <row r="11222" spans="1:32" x14ac:dyDescent="0.3">
      <c r="A11222" t="s">
        <v>45302</v>
      </c>
      <c r="B11222">
        <v>17638582001</v>
      </c>
      <c r="C11222" t="s">
        <v>31656</v>
      </c>
      <c r="D11222" t="s">
        <v>6654</v>
      </c>
      <c r="E11222" t="s">
        <v>677</v>
      </c>
      <c r="F11222" t="s">
        <v>706</v>
      </c>
      <c r="G11222">
        <v>1</v>
      </c>
      <c r="H11222" t="s">
        <v>31659</v>
      </c>
      <c r="I11222" t="s">
        <v>31660</v>
      </c>
      <c r="J11222" t="s">
        <v>38</v>
      </c>
      <c r="K11222" t="s">
        <v>6655</v>
      </c>
      <c r="L11222" t="s">
        <v>3292</v>
      </c>
      <c r="M11222" t="s">
        <v>42015</v>
      </c>
      <c r="N11222" t="s">
        <v>31662</v>
      </c>
      <c r="O11222">
        <v>24.97</v>
      </c>
      <c r="P11222">
        <v>1.32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-5</v>
      </c>
      <c r="X11222">
        <v>0</v>
      </c>
      <c r="Y11222">
        <v>-1.32</v>
      </c>
      <c r="Z11222">
        <v>-3</v>
      </c>
      <c r="AA11222">
        <v>-5.6</v>
      </c>
      <c r="AB11222">
        <v>0</v>
      </c>
      <c r="AC11222">
        <v>0</v>
      </c>
      <c r="AD11222">
        <v>11.37</v>
      </c>
      <c r="AE11222" t="str">
        <f>VLOOKUP(_2023Mar1_2023Mar31CustomUnifiedTransaction__1[[#This Row],[sku]],Product_Database5[[MSKU]:[Child]],4,FALSE)</f>
        <v>CT60</v>
      </c>
      <c r="AF11222" t="str">
        <f>VLOOKUP(_2023Mar1_2023Mar31CustomUnifiedTransaction__1[[#This Row],[sku]],Product_Database5[[MSKU]:[Child]],5,FALSE)</f>
        <v>CT60-P</v>
      </c>
    </row>
    <row r="11223" spans="1:32" x14ac:dyDescent="0.3">
      <c r="A11223" t="s">
        <v>45303</v>
      </c>
      <c r="B11223">
        <v>17638582001</v>
      </c>
      <c r="C11223" t="s">
        <v>31656</v>
      </c>
      <c r="D11223" t="s">
        <v>6381</v>
      </c>
      <c r="E11223" t="s">
        <v>677</v>
      </c>
      <c r="F11223" t="s">
        <v>706</v>
      </c>
      <c r="G11223">
        <v>1</v>
      </c>
      <c r="H11223" t="s">
        <v>31659</v>
      </c>
      <c r="I11223" t="s">
        <v>31660</v>
      </c>
      <c r="J11223" t="s">
        <v>38</v>
      </c>
      <c r="K11223" t="s">
        <v>6382</v>
      </c>
      <c r="L11223" t="s">
        <v>961</v>
      </c>
      <c r="M11223" t="s">
        <v>6383</v>
      </c>
      <c r="N11223" t="s">
        <v>31662</v>
      </c>
      <c r="O11223">
        <v>24.97</v>
      </c>
      <c r="P11223">
        <v>1.75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-1.75</v>
      </c>
      <c r="Z11223">
        <v>-3.75</v>
      </c>
      <c r="AA11223">
        <v>-5.6</v>
      </c>
      <c r="AB11223">
        <v>0</v>
      </c>
      <c r="AC11223">
        <v>0</v>
      </c>
      <c r="AD11223">
        <v>15.62</v>
      </c>
      <c r="AE11223" t="str">
        <f>VLOOKUP(_2023Mar1_2023Mar31CustomUnifiedTransaction__1[[#This Row],[sku]],Product_Database5[[MSKU]:[Child]],4,FALSE)</f>
        <v>CT60</v>
      </c>
      <c r="AF11223" t="str">
        <f>VLOOKUP(_2023Mar1_2023Mar31CustomUnifiedTransaction__1[[#This Row],[sku]],Product_Database5[[MSKU]:[Child]],5,FALSE)</f>
        <v>CT60-P</v>
      </c>
    </row>
    <row r="11224" spans="1:32" x14ac:dyDescent="0.3">
      <c r="A11224" t="s">
        <v>45304</v>
      </c>
      <c r="B11224">
        <v>17638582001</v>
      </c>
      <c r="C11224" t="s">
        <v>31656</v>
      </c>
      <c r="D11224" t="s">
        <v>6813</v>
      </c>
      <c r="E11224" t="s">
        <v>644</v>
      </c>
      <c r="F11224" t="s">
        <v>726</v>
      </c>
      <c r="G11224">
        <v>1</v>
      </c>
      <c r="H11224" t="s">
        <v>31659</v>
      </c>
      <c r="I11224" t="s">
        <v>31660</v>
      </c>
      <c r="J11224" t="s">
        <v>38</v>
      </c>
      <c r="K11224" t="s">
        <v>6814</v>
      </c>
      <c r="L11224" t="s">
        <v>1523</v>
      </c>
      <c r="M11224" t="s">
        <v>6815</v>
      </c>
      <c r="N11224" t="s">
        <v>31662</v>
      </c>
      <c r="O11224">
        <v>22.47</v>
      </c>
      <c r="P11224">
        <v>1.57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-1.57</v>
      </c>
      <c r="Z11224">
        <v>-3.37</v>
      </c>
      <c r="AA11224">
        <v>-5.31</v>
      </c>
      <c r="AB11224">
        <v>0</v>
      </c>
      <c r="AC11224">
        <v>0</v>
      </c>
      <c r="AD11224">
        <v>13.79</v>
      </c>
      <c r="AE11224" t="str">
        <f>VLOOKUP(_2023Mar1_2023Mar31CustomUnifiedTransaction__1[[#This Row],[sku]],Product_Database5[[MSKU]:[Child]],4,FALSE)</f>
        <v>CTHG</v>
      </c>
      <c r="AF11224" t="str">
        <f>VLOOKUP(_2023Mar1_2023Mar31CustomUnifiedTransaction__1[[#This Row],[sku]],Product_Database5[[MSKU]:[Child]],5,FALSE)</f>
        <v>CTHG-P</v>
      </c>
    </row>
    <row r="11225" spans="1:32" x14ac:dyDescent="0.3">
      <c r="A11225" t="s">
        <v>45305</v>
      </c>
      <c r="B11225">
        <v>17638582001</v>
      </c>
      <c r="C11225" t="s">
        <v>31656</v>
      </c>
      <c r="D11225" t="s">
        <v>7425</v>
      </c>
      <c r="E11225" t="s">
        <v>644</v>
      </c>
      <c r="F11225" t="s">
        <v>726</v>
      </c>
      <c r="G11225">
        <v>1</v>
      </c>
      <c r="H11225" t="s">
        <v>31659</v>
      </c>
      <c r="I11225" t="s">
        <v>31660</v>
      </c>
      <c r="J11225" t="s">
        <v>38</v>
      </c>
      <c r="K11225" t="s">
        <v>1615</v>
      </c>
      <c r="L11225" t="s">
        <v>49</v>
      </c>
      <c r="M11225" t="s">
        <v>7426</v>
      </c>
      <c r="N11225" t="s">
        <v>31662</v>
      </c>
      <c r="O11225">
        <v>22.47</v>
      </c>
      <c r="P11225">
        <v>1.74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-1.74</v>
      </c>
      <c r="Z11225">
        <v>-3.37</v>
      </c>
      <c r="AA11225">
        <v>-5.31</v>
      </c>
      <c r="AB11225">
        <v>0</v>
      </c>
      <c r="AC11225">
        <v>0</v>
      </c>
      <c r="AD11225">
        <v>13.79</v>
      </c>
      <c r="AE11225" t="str">
        <f>VLOOKUP(_2023Mar1_2023Mar31CustomUnifiedTransaction__1[[#This Row],[sku]],Product_Database5[[MSKU]:[Child]],4,FALSE)</f>
        <v>CTHG</v>
      </c>
      <c r="AF11225" t="str">
        <f>VLOOKUP(_2023Mar1_2023Mar31CustomUnifiedTransaction__1[[#This Row],[sku]],Product_Database5[[MSKU]:[Child]],5,FALSE)</f>
        <v>CTHG-P</v>
      </c>
    </row>
    <row r="11226" spans="1:32" x14ac:dyDescent="0.3">
      <c r="A11226" t="s">
        <v>45306</v>
      </c>
      <c r="B11226">
        <v>17638582001</v>
      </c>
      <c r="C11226" t="s">
        <v>31656</v>
      </c>
      <c r="D11226" t="s">
        <v>9017</v>
      </c>
      <c r="E11226" t="s">
        <v>644</v>
      </c>
      <c r="F11226" t="s">
        <v>726</v>
      </c>
      <c r="G11226">
        <v>1</v>
      </c>
      <c r="H11226" t="s">
        <v>31659</v>
      </c>
      <c r="I11226" t="s">
        <v>31660</v>
      </c>
      <c r="J11226" t="s">
        <v>38</v>
      </c>
      <c r="K11226" t="s">
        <v>6007</v>
      </c>
      <c r="L11226" t="s">
        <v>646</v>
      </c>
      <c r="M11226" t="s">
        <v>9018</v>
      </c>
      <c r="N11226" t="s">
        <v>31662</v>
      </c>
      <c r="O11226">
        <v>22.47</v>
      </c>
      <c r="P11226">
        <v>2.0099999999999998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-2.0099999999999998</v>
      </c>
      <c r="Z11226">
        <v>-3.37</v>
      </c>
      <c r="AA11226">
        <v>-5.31</v>
      </c>
      <c r="AB11226">
        <v>0</v>
      </c>
      <c r="AC11226">
        <v>0</v>
      </c>
      <c r="AD11226">
        <v>13.79</v>
      </c>
      <c r="AE11226" t="str">
        <f>VLOOKUP(_2023Mar1_2023Mar31CustomUnifiedTransaction__1[[#This Row],[sku]],Product_Database5[[MSKU]:[Child]],4,FALSE)</f>
        <v>CTHG</v>
      </c>
      <c r="AF11226" t="str">
        <f>VLOOKUP(_2023Mar1_2023Mar31CustomUnifiedTransaction__1[[#This Row],[sku]],Product_Database5[[MSKU]:[Child]],5,FALSE)</f>
        <v>CTHG-P</v>
      </c>
    </row>
    <row r="11227" spans="1:32" x14ac:dyDescent="0.3">
      <c r="A11227" t="s">
        <v>45307</v>
      </c>
      <c r="B11227">
        <v>17638582001</v>
      </c>
      <c r="C11227" t="s">
        <v>31656</v>
      </c>
      <c r="D11227" t="s">
        <v>6953</v>
      </c>
      <c r="E11227" t="s">
        <v>644</v>
      </c>
      <c r="F11227" t="s">
        <v>726</v>
      </c>
      <c r="G11227">
        <v>1</v>
      </c>
      <c r="H11227" t="s">
        <v>31659</v>
      </c>
      <c r="I11227" t="s">
        <v>31660</v>
      </c>
      <c r="J11227" t="s">
        <v>38</v>
      </c>
      <c r="K11227" t="s">
        <v>6954</v>
      </c>
      <c r="L11227" t="s">
        <v>702</v>
      </c>
      <c r="M11227" t="s">
        <v>6955</v>
      </c>
      <c r="N11227" t="s">
        <v>31662</v>
      </c>
      <c r="O11227">
        <v>22.47</v>
      </c>
      <c r="P11227">
        <v>1.35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-1.35</v>
      </c>
      <c r="Z11227">
        <v>-3.37</v>
      </c>
      <c r="AA11227">
        <v>-5.31</v>
      </c>
      <c r="AB11227">
        <v>0</v>
      </c>
      <c r="AC11227">
        <v>0</v>
      </c>
      <c r="AD11227">
        <v>13.79</v>
      </c>
      <c r="AE11227" t="str">
        <f>VLOOKUP(_2023Mar1_2023Mar31CustomUnifiedTransaction__1[[#This Row],[sku]],Product_Database5[[MSKU]:[Child]],4,FALSE)</f>
        <v>CTHG</v>
      </c>
      <c r="AF11227" t="str">
        <f>VLOOKUP(_2023Mar1_2023Mar31CustomUnifiedTransaction__1[[#This Row],[sku]],Product_Database5[[MSKU]:[Child]],5,FALSE)</f>
        <v>CTHG-P</v>
      </c>
    </row>
    <row r="11228" spans="1:32" x14ac:dyDescent="0.3">
      <c r="A11228" t="s">
        <v>45308</v>
      </c>
      <c r="B11228">
        <v>17638582001</v>
      </c>
      <c r="C11228" t="s">
        <v>31656</v>
      </c>
      <c r="D11228" t="s">
        <v>6211</v>
      </c>
      <c r="E11228" t="s">
        <v>677</v>
      </c>
      <c r="F11228" t="s">
        <v>706</v>
      </c>
      <c r="G11228">
        <v>1</v>
      </c>
      <c r="H11228" t="s">
        <v>31659</v>
      </c>
      <c r="I11228" t="s">
        <v>31660</v>
      </c>
      <c r="J11228" t="s">
        <v>38</v>
      </c>
      <c r="K11228" t="s">
        <v>1198</v>
      </c>
      <c r="L11228" t="s">
        <v>49</v>
      </c>
      <c r="M11228" t="s">
        <v>6212</v>
      </c>
      <c r="N11228" t="s">
        <v>31662</v>
      </c>
      <c r="O11228">
        <v>24.97</v>
      </c>
      <c r="P11228">
        <v>1.55</v>
      </c>
      <c r="Q11228">
        <v>1.49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-6.49</v>
      </c>
      <c r="X11228">
        <v>0</v>
      </c>
      <c r="Y11228">
        <v>-1.55</v>
      </c>
      <c r="Z11228">
        <v>-3</v>
      </c>
      <c r="AA11228">
        <v>-5.6</v>
      </c>
      <c r="AB11228">
        <v>0</v>
      </c>
      <c r="AC11228">
        <v>0</v>
      </c>
      <c r="AD11228">
        <v>11.37</v>
      </c>
      <c r="AE11228" t="str">
        <f>VLOOKUP(_2023Mar1_2023Mar31CustomUnifiedTransaction__1[[#This Row],[sku]],Product_Database5[[MSKU]:[Child]],4,FALSE)</f>
        <v>CT60</v>
      </c>
      <c r="AF11228" t="str">
        <f>VLOOKUP(_2023Mar1_2023Mar31CustomUnifiedTransaction__1[[#This Row],[sku]],Product_Database5[[MSKU]:[Child]],5,FALSE)</f>
        <v>CT60-P</v>
      </c>
    </row>
    <row r="11229" spans="1:32" x14ac:dyDescent="0.3">
      <c r="A11229" t="s">
        <v>45309</v>
      </c>
      <c r="B11229">
        <v>17638582001</v>
      </c>
      <c r="C11229" t="s">
        <v>31656</v>
      </c>
      <c r="D11229" t="s">
        <v>7467</v>
      </c>
      <c r="E11229" t="s">
        <v>775</v>
      </c>
      <c r="F11229" t="s">
        <v>774</v>
      </c>
      <c r="G11229">
        <v>1</v>
      </c>
      <c r="H11229" t="s">
        <v>31659</v>
      </c>
      <c r="I11229" t="s">
        <v>31660</v>
      </c>
      <c r="J11229" t="s">
        <v>38</v>
      </c>
      <c r="K11229" t="s">
        <v>7468</v>
      </c>
      <c r="L11229" t="s">
        <v>961</v>
      </c>
      <c r="M11229" t="s">
        <v>7469</v>
      </c>
      <c r="N11229" t="s">
        <v>31662</v>
      </c>
      <c r="O11229">
        <v>43.97</v>
      </c>
      <c r="P11229">
        <v>2.97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-2.97</v>
      </c>
      <c r="Z11229">
        <v>-6.6</v>
      </c>
      <c r="AA11229">
        <v>-8.84</v>
      </c>
      <c r="AB11229">
        <v>0</v>
      </c>
      <c r="AC11229">
        <v>0</v>
      </c>
      <c r="AD11229">
        <v>28.53</v>
      </c>
      <c r="AE11229" t="str">
        <f>VLOOKUP(_2023Mar1_2023Mar31CustomUnifiedTransaction__1[[#This Row],[sku]],Product_Database5[[MSKU]:[Child]],4,FALSE)</f>
        <v>CTCM-HP</v>
      </c>
      <c r="AF11229" t="str">
        <f>VLOOKUP(_2023Mar1_2023Mar31CustomUnifiedTransaction__1[[#This Row],[sku]],Product_Database5[[MSKU]:[Child]],5,FALSE)</f>
        <v>CTCM-HP</v>
      </c>
    </row>
    <row r="11230" spans="1:32" x14ac:dyDescent="0.3">
      <c r="A11230" t="s">
        <v>45310</v>
      </c>
      <c r="B11230">
        <v>17638582001</v>
      </c>
      <c r="C11230" t="s">
        <v>31656</v>
      </c>
      <c r="D11230" t="s">
        <v>6431</v>
      </c>
      <c r="E11230" t="s">
        <v>644</v>
      </c>
      <c r="F11230" t="s">
        <v>726</v>
      </c>
      <c r="G11230">
        <v>1</v>
      </c>
      <c r="H11230" t="s">
        <v>31659</v>
      </c>
      <c r="I11230" t="s">
        <v>31660</v>
      </c>
      <c r="J11230" t="s">
        <v>38</v>
      </c>
      <c r="K11230" t="s">
        <v>6432</v>
      </c>
      <c r="L11230" t="s">
        <v>723</v>
      </c>
      <c r="M11230" t="s">
        <v>6433</v>
      </c>
      <c r="N11230" t="s">
        <v>31662</v>
      </c>
      <c r="O11230">
        <v>22.47</v>
      </c>
      <c r="P11230">
        <v>1.98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-1.98</v>
      </c>
      <c r="Z11230">
        <v>-3.37</v>
      </c>
      <c r="AA11230">
        <v>-5.31</v>
      </c>
      <c r="AB11230">
        <v>0</v>
      </c>
      <c r="AC11230">
        <v>0</v>
      </c>
      <c r="AD11230">
        <v>13.79</v>
      </c>
      <c r="AE11230" t="str">
        <f>VLOOKUP(_2023Mar1_2023Mar31CustomUnifiedTransaction__1[[#This Row],[sku]],Product_Database5[[MSKU]:[Child]],4,FALSE)</f>
        <v>CTHG</v>
      </c>
      <c r="AF11230" t="str">
        <f>VLOOKUP(_2023Mar1_2023Mar31CustomUnifiedTransaction__1[[#This Row],[sku]],Product_Database5[[MSKU]:[Child]],5,FALSE)</f>
        <v>CTHG-P</v>
      </c>
    </row>
    <row r="11231" spans="1:32" x14ac:dyDescent="0.3">
      <c r="A11231" t="s">
        <v>45311</v>
      </c>
      <c r="B11231">
        <v>17638582001</v>
      </c>
      <c r="C11231" t="s">
        <v>31656</v>
      </c>
      <c r="D11231" t="s">
        <v>6442</v>
      </c>
      <c r="E11231" t="s">
        <v>662</v>
      </c>
      <c r="F11231" t="s">
        <v>726</v>
      </c>
      <c r="G11231">
        <v>1</v>
      </c>
      <c r="H11231" t="s">
        <v>31659</v>
      </c>
      <c r="I11231" t="s">
        <v>31660</v>
      </c>
      <c r="J11231" t="s">
        <v>38</v>
      </c>
      <c r="K11231" t="s">
        <v>6443</v>
      </c>
      <c r="L11231" t="s">
        <v>873</v>
      </c>
      <c r="M11231" t="s">
        <v>6444</v>
      </c>
      <c r="N11231" t="s">
        <v>31662</v>
      </c>
      <c r="O11231">
        <v>22.47</v>
      </c>
      <c r="P11231">
        <v>1.69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-1.69</v>
      </c>
      <c r="Z11231">
        <v>-3.37</v>
      </c>
      <c r="AA11231">
        <v>-4.66</v>
      </c>
      <c r="AB11231">
        <v>0</v>
      </c>
      <c r="AC11231">
        <v>0</v>
      </c>
      <c r="AD11231">
        <v>14.44</v>
      </c>
      <c r="AE11231" t="str">
        <f>VLOOKUP(_2023Mar1_2023Mar31CustomUnifiedTransaction__1[[#This Row],[sku]],Product_Database5[[MSKU]:[Child]],4,FALSE)</f>
        <v>CTHG</v>
      </c>
      <c r="AF11231" t="str">
        <f>VLOOKUP(_2023Mar1_2023Mar31CustomUnifiedTransaction__1[[#This Row],[sku]],Product_Database5[[MSKU]:[Child]],5,FALSE)</f>
        <v>CTHG-B</v>
      </c>
    </row>
    <row r="11232" spans="1:32" x14ac:dyDescent="0.3">
      <c r="A11232" t="s">
        <v>45312</v>
      </c>
      <c r="B11232">
        <v>17638582001</v>
      </c>
      <c r="C11232" t="s">
        <v>31991</v>
      </c>
      <c r="D11232" t="s">
        <v>45313</v>
      </c>
      <c r="E11232" t="s">
        <v>658</v>
      </c>
      <c r="F11232" t="s">
        <v>876</v>
      </c>
      <c r="G11232">
        <v>1</v>
      </c>
      <c r="H11232" t="s">
        <v>31659</v>
      </c>
      <c r="I11232" t="s">
        <v>31660</v>
      </c>
      <c r="J11232" t="s">
        <v>38</v>
      </c>
      <c r="K11232" t="s">
        <v>11939</v>
      </c>
      <c r="L11232" t="s">
        <v>8869</v>
      </c>
      <c r="M11232" t="s">
        <v>43018</v>
      </c>
      <c r="N11232" t="s">
        <v>31662</v>
      </c>
      <c r="O11232">
        <v>-24.97</v>
      </c>
      <c r="P11232">
        <v>-1.65</v>
      </c>
      <c r="Q11232">
        <v>-0.53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.53</v>
      </c>
      <c r="X11232">
        <v>0</v>
      </c>
      <c r="Y11232">
        <v>1.65</v>
      </c>
      <c r="Z11232">
        <v>3</v>
      </c>
      <c r="AA11232">
        <v>0</v>
      </c>
      <c r="AB11232">
        <v>0</v>
      </c>
      <c r="AC11232">
        <v>0</v>
      </c>
      <c r="AD11232">
        <v>-21.97</v>
      </c>
      <c r="AE11232" t="str">
        <f>VLOOKUP(_2023Mar1_2023Mar31CustomUnifiedTransaction__1[[#This Row],[sku]],Product_Database5[[MSKU]:[Child]],4,FALSE)</f>
        <v>CTWB</v>
      </c>
      <c r="AF11232" t="str">
        <f>VLOOKUP(_2023Mar1_2023Mar31CustomUnifiedTransaction__1[[#This Row],[sku]],Product_Database5[[MSKU]:[Child]],5,FALSE)</f>
        <v>CTWB</v>
      </c>
    </row>
    <row r="11233" spans="1:32" x14ac:dyDescent="0.3">
      <c r="A11233" t="s">
        <v>45314</v>
      </c>
      <c r="B11233">
        <v>17638582001</v>
      </c>
      <c r="C11233" t="s">
        <v>31656</v>
      </c>
      <c r="D11233" t="s">
        <v>8076</v>
      </c>
      <c r="E11233" t="s">
        <v>644</v>
      </c>
      <c r="F11233" t="s">
        <v>726</v>
      </c>
      <c r="G11233">
        <v>3</v>
      </c>
      <c r="H11233" t="s">
        <v>31659</v>
      </c>
      <c r="I11233" t="s">
        <v>31660</v>
      </c>
      <c r="J11233" t="s">
        <v>38</v>
      </c>
      <c r="K11233" t="s">
        <v>8078</v>
      </c>
      <c r="L11233" t="s">
        <v>793</v>
      </c>
      <c r="M11233" t="s">
        <v>8079</v>
      </c>
      <c r="N11233" t="s">
        <v>31662</v>
      </c>
      <c r="O11233">
        <v>67.41</v>
      </c>
      <c r="P11233">
        <v>6.15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-3.37</v>
      </c>
      <c r="X11233">
        <v>0</v>
      </c>
      <c r="Y11233">
        <v>-6.15</v>
      </c>
      <c r="Z11233">
        <v>-9.6</v>
      </c>
      <c r="AA11233">
        <v>-15.93</v>
      </c>
      <c r="AB11233">
        <v>0</v>
      </c>
      <c r="AC11233">
        <v>0</v>
      </c>
      <c r="AD11233">
        <v>38.51</v>
      </c>
      <c r="AE11233" t="str">
        <f>VLOOKUP(_2023Mar1_2023Mar31CustomUnifiedTransaction__1[[#This Row],[sku]],Product_Database5[[MSKU]:[Child]],4,FALSE)</f>
        <v>CTHG</v>
      </c>
      <c r="AF11233" t="str">
        <f>VLOOKUP(_2023Mar1_2023Mar31CustomUnifiedTransaction__1[[#This Row],[sku]],Product_Database5[[MSKU]:[Child]],5,FALSE)</f>
        <v>CTHG-P</v>
      </c>
    </row>
    <row r="11234" spans="1:32" x14ac:dyDescent="0.3">
      <c r="A11234" t="s">
        <v>45315</v>
      </c>
      <c r="B11234">
        <v>17638582001</v>
      </c>
      <c r="C11234" t="s">
        <v>31656</v>
      </c>
      <c r="D11234" t="s">
        <v>6500</v>
      </c>
      <c r="E11234" t="s">
        <v>662</v>
      </c>
      <c r="F11234" t="s">
        <v>726</v>
      </c>
      <c r="G11234">
        <v>1</v>
      </c>
      <c r="H11234" t="s">
        <v>31659</v>
      </c>
      <c r="I11234" t="s">
        <v>31660</v>
      </c>
      <c r="J11234" t="s">
        <v>38</v>
      </c>
      <c r="K11234" t="s">
        <v>6501</v>
      </c>
      <c r="L11234" t="s">
        <v>748</v>
      </c>
      <c r="M11234" t="s">
        <v>6502</v>
      </c>
      <c r="N11234" t="s">
        <v>31662</v>
      </c>
      <c r="O11234">
        <v>22.47</v>
      </c>
      <c r="P11234">
        <v>1.52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-1.52</v>
      </c>
      <c r="Z11234">
        <v>-3.37</v>
      </c>
      <c r="AA11234">
        <v>-4.66</v>
      </c>
      <c r="AB11234">
        <v>0</v>
      </c>
      <c r="AC11234">
        <v>0</v>
      </c>
      <c r="AD11234">
        <v>14.44</v>
      </c>
      <c r="AE11234" t="str">
        <f>VLOOKUP(_2023Mar1_2023Mar31CustomUnifiedTransaction__1[[#This Row],[sku]],Product_Database5[[MSKU]:[Child]],4,FALSE)</f>
        <v>CTHG</v>
      </c>
      <c r="AF11234" t="str">
        <f>VLOOKUP(_2023Mar1_2023Mar31CustomUnifiedTransaction__1[[#This Row],[sku]],Product_Database5[[MSKU]:[Child]],5,FALSE)</f>
        <v>CTHG-B</v>
      </c>
    </row>
    <row r="11235" spans="1:32" x14ac:dyDescent="0.3">
      <c r="A11235" t="s">
        <v>45316</v>
      </c>
      <c r="B11235">
        <v>17638582001</v>
      </c>
      <c r="C11235" t="s">
        <v>31656</v>
      </c>
      <c r="D11235" t="s">
        <v>8852</v>
      </c>
      <c r="E11235" t="s">
        <v>677</v>
      </c>
      <c r="F11235" t="s">
        <v>8031</v>
      </c>
      <c r="G11235">
        <v>1</v>
      </c>
      <c r="H11235" t="s">
        <v>31659</v>
      </c>
      <c r="I11235" t="s">
        <v>31660</v>
      </c>
      <c r="J11235" t="s">
        <v>38</v>
      </c>
      <c r="K11235" t="s">
        <v>8853</v>
      </c>
      <c r="L11235" t="s">
        <v>1523</v>
      </c>
      <c r="M11235" t="s">
        <v>8854</v>
      </c>
      <c r="N11235" t="s">
        <v>31662</v>
      </c>
      <c r="O11235">
        <v>24.97</v>
      </c>
      <c r="P11235">
        <v>1.2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-5</v>
      </c>
      <c r="X11235">
        <v>0</v>
      </c>
      <c r="Y11235">
        <v>-1.2</v>
      </c>
      <c r="Z11235">
        <v>-3</v>
      </c>
      <c r="AA11235">
        <v>-5.6</v>
      </c>
      <c r="AB11235">
        <v>0</v>
      </c>
      <c r="AC11235">
        <v>0</v>
      </c>
      <c r="AD11235">
        <v>11.37</v>
      </c>
      <c r="AE11235" t="str">
        <f>VLOOKUP(_2023Mar1_2023Mar31CustomUnifiedTransaction__1[[#This Row],[sku]],Product_Database5[[MSKU]:[Child]],4,FALSE)</f>
        <v>CT60</v>
      </c>
      <c r="AF11235" t="str">
        <f>VLOOKUP(_2023Mar1_2023Mar31CustomUnifiedTransaction__1[[#This Row],[sku]],Product_Database5[[MSKU]:[Child]],5,FALSE)</f>
        <v>CT60-P</v>
      </c>
    </row>
    <row r="11236" spans="1:32" x14ac:dyDescent="0.3">
      <c r="A11236" t="s">
        <v>45317</v>
      </c>
      <c r="B11236">
        <v>17638582001</v>
      </c>
      <c r="C11236" t="s">
        <v>31656</v>
      </c>
      <c r="D11236" t="s">
        <v>8172</v>
      </c>
      <c r="E11236" t="s">
        <v>644</v>
      </c>
      <c r="F11236" t="s">
        <v>726</v>
      </c>
      <c r="G11236">
        <v>1</v>
      </c>
      <c r="H11236" t="s">
        <v>31659</v>
      </c>
      <c r="I11236" t="s">
        <v>31660</v>
      </c>
      <c r="J11236" t="s">
        <v>38</v>
      </c>
      <c r="K11236" t="s">
        <v>1539</v>
      </c>
      <c r="L11236" t="s">
        <v>1172</v>
      </c>
      <c r="M11236" t="s">
        <v>8173</v>
      </c>
      <c r="N11236" t="s">
        <v>31662</v>
      </c>
      <c r="O11236">
        <v>22.47</v>
      </c>
      <c r="P11236">
        <v>1.26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-1.26</v>
      </c>
      <c r="Z11236">
        <v>-3.37</v>
      </c>
      <c r="AA11236">
        <v>-5.31</v>
      </c>
      <c r="AB11236">
        <v>0</v>
      </c>
      <c r="AC11236">
        <v>0</v>
      </c>
      <c r="AD11236">
        <v>13.79</v>
      </c>
      <c r="AE11236" t="str">
        <f>VLOOKUP(_2023Mar1_2023Mar31CustomUnifiedTransaction__1[[#This Row],[sku]],Product_Database5[[MSKU]:[Child]],4,FALSE)</f>
        <v>CTHG</v>
      </c>
      <c r="AF11236" t="str">
        <f>VLOOKUP(_2023Mar1_2023Mar31CustomUnifiedTransaction__1[[#This Row],[sku]],Product_Database5[[MSKU]:[Child]],5,FALSE)</f>
        <v>CTHG-P</v>
      </c>
    </row>
    <row r="11237" spans="1:32" x14ac:dyDescent="0.3">
      <c r="A11237" t="s">
        <v>45318</v>
      </c>
      <c r="B11237">
        <v>17638582001</v>
      </c>
      <c r="C11237" t="s">
        <v>31656</v>
      </c>
      <c r="D11237" t="s">
        <v>6393</v>
      </c>
      <c r="E11237" t="s">
        <v>644</v>
      </c>
      <c r="F11237" t="s">
        <v>726</v>
      </c>
      <c r="G11237">
        <v>1</v>
      </c>
      <c r="H11237" t="s">
        <v>31659</v>
      </c>
      <c r="I11237" t="s">
        <v>31660</v>
      </c>
      <c r="J11237" t="s">
        <v>38</v>
      </c>
      <c r="K11237" t="s">
        <v>6394</v>
      </c>
      <c r="L11237" t="s">
        <v>1154</v>
      </c>
      <c r="M11237" t="s">
        <v>6395</v>
      </c>
      <c r="N11237" t="s">
        <v>31662</v>
      </c>
      <c r="O11237">
        <v>22.47</v>
      </c>
      <c r="P11237">
        <v>1.8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-1.8</v>
      </c>
      <c r="Z11237">
        <v>-3.37</v>
      </c>
      <c r="AA11237">
        <v>-5.31</v>
      </c>
      <c r="AB11237">
        <v>0</v>
      </c>
      <c r="AC11237">
        <v>0</v>
      </c>
      <c r="AD11237">
        <v>13.79</v>
      </c>
      <c r="AE11237" t="str">
        <f>VLOOKUP(_2023Mar1_2023Mar31CustomUnifiedTransaction__1[[#This Row],[sku]],Product_Database5[[MSKU]:[Child]],4,FALSE)</f>
        <v>CTHG</v>
      </c>
      <c r="AF11237" t="str">
        <f>VLOOKUP(_2023Mar1_2023Mar31CustomUnifiedTransaction__1[[#This Row],[sku]],Product_Database5[[MSKU]:[Child]],5,FALSE)</f>
        <v>CTHG-P</v>
      </c>
    </row>
    <row r="11238" spans="1:32" x14ac:dyDescent="0.3">
      <c r="A11238" t="s">
        <v>45319</v>
      </c>
      <c r="B11238">
        <v>17638582001</v>
      </c>
      <c r="C11238" t="s">
        <v>31656</v>
      </c>
      <c r="D11238" t="s">
        <v>6413</v>
      </c>
      <c r="E11238" t="s">
        <v>644</v>
      </c>
      <c r="F11238" t="s">
        <v>726</v>
      </c>
      <c r="G11238">
        <v>1</v>
      </c>
      <c r="H11238" t="s">
        <v>31659</v>
      </c>
      <c r="I11238" t="s">
        <v>31660</v>
      </c>
      <c r="J11238" t="s">
        <v>38</v>
      </c>
      <c r="K11238" t="s">
        <v>6414</v>
      </c>
      <c r="L11238" t="s">
        <v>865</v>
      </c>
      <c r="M11238" t="s">
        <v>6415</v>
      </c>
      <c r="N11238" t="s">
        <v>31662</v>
      </c>
      <c r="O11238">
        <v>22.47</v>
      </c>
      <c r="P11238">
        <v>1.35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-1.35</v>
      </c>
      <c r="Z11238">
        <v>-3.37</v>
      </c>
      <c r="AA11238">
        <v>-5.31</v>
      </c>
      <c r="AB11238">
        <v>0</v>
      </c>
      <c r="AC11238">
        <v>0</v>
      </c>
      <c r="AD11238">
        <v>13.79</v>
      </c>
      <c r="AE11238" t="str">
        <f>VLOOKUP(_2023Mar1_2023Mar31CustomUnifiedTransaction__1[[#This Row],[sku]],Product_Database5[[MSKU]:[Child]],4,FALSE)</f>
        <v>CTHG</v>
      </c>
      <c r="AF11238" t="str">
        <f>VLOOKUP(_2023Mar1_2023Mar31CustomUnifiedTransaction__1[[#This Row],[sku]],Product_Database5[[MSKU]:[Child]],5,FALSE)</f>
        <v>CTHG-P</v>
      </c>
    </row>
    <row r="11239" spans="1:32" x14ac:dyDescent="0.3">
      <c r="A11239" t="s">
        <v>45320</v>
      </c>
      <c r="B11239">
        <v>17638582001</v>
      </c>
      <c r="C11239" t="s">
        <v>31656</v>
      </c>
      <c r="D11239" t="s">
        <v>6661</v>
      </c>
      <c r="E11239" t="s">
        <v>644</v>
      </c>
      <c r="F11239" t="s">
        <v>726</v>
      </c>
      <c r="G11239">
        <v>1</v>
      </c>
      <c r="H11239" t="s">
        <v>31659</v>
      </c>
      <c r="I11239" t="s">
        <v>31660</v>
      </c>
      <c r="J11239" t="s">
        <v>38</v>
      </c>
      <c r="K11239" t="s">
        <v>6662</v>
      </c>
      <c r="L11239" t="s">
        <v>972</v>
      </c>
      <c r="M11239" t="s">
        <v>6663</v>
      </c>
      <c r="N11239" t="s">
        <v>31662</v>
      </c>
      <c r="O11239">
        <v>22.47</v>
      </c>
      <c r="P11239">
        <v>1.57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-1.57</v>
      </c>
      <c r="Z11239">
        <v>-3.37</v>
      </c>
      <c r="AA11239">
        <v>-5.31</v>
      </c>
      <c r="AB11239">
        <v>0</v>
      </c>
      <c r="AC11239">
        <v>0</v>
      </c>
      <c r="AD11239">
        <v>13.79</v>
      </c>
      <c r="AE11239" t="str">
        <f>VLOOKUP(_2023Mar1_2023Mar31CustomUnifiedTransaction__1[[#This Row],[sku]],Product_Database5[[MSKU]:[Child]],4,FALSE)</f>
        <v>CTHG</v>
      </c>
      <c r="AF11239" t="str">
        <f>VLOOKUP(_2023Mar1_2023Mar31CustomUnifiedTransaction__1[[#This Row],[sku]],Product_Database5[[MSKU]:[Child]],5,FALSE)</f>
        <v>CTHG-P</v>
      </c>
    </row>
    <row r="11240" spans="1:32" x14ac:dyDescent="0.3">
      <c r="A11240" t="s">
        <v>45321</v>
      </c>
      <c r="B11240">
        <v>17638582001</v>
      </c>
      <c r="C11240" t="s">
        <v>31656</v>
      </c>
      <c r="D11240" t="s">
        <v>6720</v>
      </c>
      <c r="E11240" t="s">
        <v>644</v>
      </c>
      <c r="F11240" t="s">
        <v>726</v>
      </c>
      <c r="G11240">
        <v>1</v>
      </c>
      <c r="H11240" t="s">
        <v>31659</v>
      </c>
      <c r="I11240" t="s">
        <v>31660</v>
      </c>
      <c r="J11240" t="s">
        <v>38</v>
      </c>
      <c r="K11240" t="s">
        <v>3037</v>
      </c>
      <c r="L11240" t="s">
        <v>818</v>
      </c>
      <c r="M11240" t="s">
        <v>6721</v>
      </c>
      <c r="N11240" t="s">
        <v>31662</v>
      </c>
      <c r="O11240">
        <v>22.47</v>
      </c>
      <c r="P11240">
        <v>0.95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-0.95</v>
      </c>
      <c r="Z11240">
        <v>-3.37</v>
      </c>
      <c r="AA11240">
        <v>-5.31</v>
      </c>
      <c r="AB11240">
        <v>0</v>
      </c>
      <c r="AC11240">
        <v>0</v>
      </c>
      <c r="AD11240">
        <v>13.79</v>
      </c>
      <c r="AE11240" t="str">
        <f>VLOOKUP(_2023Mar1_2023Mar31CustomUnifiedTransaction__1[[#This Row],[sku]],Product_Database5[[MSKU]:[Child]],4,FALSE)</f>
        <v>CTHG</v>
      </c>
      <c r="AF11240" t="str">
        <f>VLOOKUP(_2023Mar1_2023Mar31CustomUnifiedTransaction__1[[#This Row],[sku]],Product_Database5[[MSKU]:[Child]],5,FALSE)</f>
        <v>CTHG-P</v>
      </c>
    </row>
    <row r="11241" spans="1:32" x14ac:dyDescent="0.3">
      <c r="A11241" t="s">
        <v>45322</v>
      </c>
      <c r="B11241">
        <v>17638582001</v>
      </c>
      <c r="C11241" t="s">
        <v>31656</v>
      </c>
      <c r="D11241" t="s">
        <v>8441</v>
      </c>
      <c r="E11241" t="s">
        <v>662</v>
      </c>
      <c r="F11241" t="s">
        <v>726</v>
      </c>
      <c r="G11241">
        <v>1</v>
      </c>
      <c r="H11241" t="s">
        <v>31659</v>
      </c>
      <c r="I11241" t="s">
        <v>31660</v>
      </c>
      <c r="J11241" t="s">
        <v>38</v>
      </c>
      <c r="K11241" t="s">
        <v>2751</v>
      </c>
      <c r="L11241" t="s">
        <v>818</v>
      </c>
      <c r="M11241" t="s">
        <v>8442</v>
      </c>
      <c r="N11241" t="s">
        <v>31662</v>
      </c>
      <c r="O11241">
        <v>22.47</v>
      </c>
      <c r="P11241">
        <v>1.8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-1.8</v>
      </c>
      <c r="Z11241">
        <v>-3.37</v>
      </c>
      <c r="AA11241">
        <v>-4.66</v>
      </c>
      <c r="AB11241">
        <v>0</v>
      </c>
      <c r="AC11241">
        <v>0</v>
      </c>
      <c r="AD11241">
        <v>14.44</v>
      </c>
      <c r="AE11241" t="str">
        <f>VLOOKUP(_2023Mar1_2023Mar31CustomUnifiedTransaction__1[[#This Row],[sku]],Product_Database5[[MSKU]:[Child]],4,FALSE)</f>
        <v>CTHG</v>
      </c>
      <c r="AF11241" t="str">
        <f>VLOOKUP(_2023Mar1_2023Mar31CustomUnifiedTransaction__1[[#This Row],[sku]],Product_Database5[[MSKU]:[Child]],5,FALSE)</f>
        <v>CTHG-B</v>
      </c>
    </row>
    <row r="11242" spans="1:32" x14ac:dyDescent="0.3">
      <c r="A11242" t="s">
        <v>45323</v>
      </c>
      <c r="B11242">
        <v>17638582001</v>
      </c>
      <c r="C11242" t="s">
        <v>31656</v>
      </c>
      <c r="D11242" t="s">
        <v>6803</v>
      </c>
      <c r="E11242" t="s">
        <v>662</v>
      </c>
      <c r="F11242" t="s">
        <v>726</v>
      </c>
      <c r="G11242">
        <v>1</v>
      </c>
      <c r="H11242" t="s">
        <v>31659</v>
      </c>
      <c r="I11242" t="s">
        <v>31660</v>
      </c>
      <c r="J11242" t="s">
        <v>38</v>
      </c>
      <c r="K11242" t="s">
        <v>6804</v>
      </c>
      <c r="L11242" t="s">
        <v>1678</v>
      </c>
      <c r="M11242" t="s">
        <v>6805</v>
      </c>
      <c r="N11242" t="s">
        <v>31662</v>
      </c>
      <c r="O11242">
        <v>22.47</v>
      </c>
      <c r="P11242">
        <v>2.08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-2.08</v>
      </c>
      <c r="Z11242">
        <v>-3.37</v>
      </c>
      <c r="AA11242">
        <v>-4.66</v>
      </c>
      <c r="AB11242">
        <v>0</v>
      </c>
      <c r="AC11242">
        <v>0</v>
      </c>
      <c r="AD11242">
        <v>14.44</v>
      </c>
      <c r="AE11242" t="str">
        <f>VLOOKUP(_2023Mar1_2023Mar31CustomUnifiedTransaction__1[[#This Row],[sku]],Product_Database5[[MSKU]:[Child]],4,FALSE)</f>
        <v>CTHG</v>
      </c>
      <c r="AF11242" t="str">
        <f>VLOOKUP(_2023Mar1_2023Mar31CustomUnifiedTransaction__1[[#This Row],[sku]],Product_Database5[[MSKU]:[Child]],5,FALSE)</f>
        <v>CTHG-B</v>
      </c>
    </row>
    <row r="11243" spans="1:32" x14ac:dyDescent="0.3">
      <c r="A11243" t="s">
        <v>45324</v>
      </c>
      <c r="B11243">
        <v>17638582001</v>
      </c>
      <c r="C11243" t="s">
        <v>31656</v>
      </c>
      <c r="D11243" t="s">
        <v>6329</v>
      </c>
      <c r="E11243" t="s">
        <v>644</v>
      </c>
      <c r="F11243" t="s">
        <v>726</v>
      </c>
      <c r="G11243">
        <v>1</v>
      </c>
      <c r="H11243" t="s">
        <v>31659</v>
      </c>
      <c r="I11243" t="s">
        <v>31660</v>
      </c>
      <c r="J11243" t="s">
        <v>38</v>
      </c>
      <c r="K11243" t="s">
        <v>768</v>
      </c>
      <c r="L11243" t="s">
        <v>672</v>
      </c>
      <c r="M11243" t="s">
        <v>6330</v>
      </c>
      <c r="N11243" t="s">
        <v>31662</v>
      </c>
      <c r="O11243">
        <v>22.47</v>
      </c>
      <c r="P11243">
        <v>1.99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-1.99</v>
      </c>
      <c r="Z11243">
        <v>-3.37</v>
      </c>
      <c r="AA11243">
        <v>-5.31</v>
      </c>
      <c r="AB11243">
        <v>0</v>
      </c>
      <c r="AC11243">
        <v>0</v>
      </c>
      <c r="AD11243">
        <v>13.79</v>
      </c>
      <c r="AE11243" t="str">
        <f>VLOOKUP(_2023Mar1_2023Mar31CustomUnifiedTransaction__1[[#This Row],[sku]],Product_Database5[[MSKU]:[Child]],4,FALSE)</f>
        <v>CTHG</v>
      </c>
      <c r="AF11243" t="str">
        <f>VLOOKUP(_2023Mar1_2023Mar31CustomUnifiedTransaction__1[[#This Row],[sku]],Product_Database5[[MSKU]:[Child]],5,FALSE)</f>
        <v>CTHG-P</v>
      </c>
    </row>
    <row r="11244" spans="1:32" x14ac:dyDescent="0.3">
      <c r="A11244" t="s">
        <v>45325</v>
      </c>
      <c r="B11244">
        <v>17638582001</v>
      </c>
      <c r="C11244" t="s">
        <v>31656</v>
      </c>
      <c r="D11244" t="s">
        <v>6834</v>
      </c>
      <c r="E11244" t="s">
        <v>662</v>
      </c>
      <c r="F11244" t="s">
        <v>726</v>
      </c>
      <c r="G11244">
        <v>1</v>
      </c>
      <c r="H11244" t="s">
        <v>31659</v>
      </c>
      <c r="I11244" t="s">
        <v>31660</v>
      </c>
      <c r="J11244" t="s">
        <v>38</v>
      </c>
      <c r="K11244" t="s">
        <v>6835</v>
      </c>
      <c r="L11244" t="s">
        <v>793</v>
      </c>
      <c r="M11244" t="s">
        <v>6836</v>
      </c>
      <c r="N11244" t="s">
        <v>31662</v>
      </c>
      <c r="O11244">
        <v>22.47</v>
      </c>
      <c r="P11244">
        <v>1.37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-1.37</v>
      </c>
      <c r="Z11244">
        <v>-3.37</v>
      </c>
      <c r="AA11244">
        <v>-4.66</v>
      </c>
      <c r="AB11244">
        <v>0</v>
      </c>
      <c r="AC11244">
        <v>0</v>
      </c>
      <c r="AD11244">
        <v>14.44</v>
      </c>
      <c r="AE11244" t="str">
        <f>VLOOKUP(_2023Mar1_2023Mar31CustomUnifiedTransaction__1[[#This Row],[sku]],Product_Database5[[MSKU]:[Child]],4,FALSE)</f>
        <v>CTHG</v>
      </c>
      <c r="AF11244" t="str">
        <f>VLOOKUP(_2023Mar1_2023Mar31CustomUnifiedTransaction__1[[#This Row],[sku]],Product_Database5[[MSKU]:[Child]],5,FALSE)</f>
        <v>CTHG-B</v>
      </c>
    </row>
    <row r="11245" spans="1:32" x14ac:dyDescent="0.3">
      <c r="A11245" t="s">
        <v>45326</v>
      </c>
      <c r="B11245">
        <v>17638582001</v>
      </c>
      <c r="C11245" t="s">
        <v>31656</v>
      </c>
      <c r="D11245" t="s">
        <v>6396</v>
      </c>
      <c r="E11245" t="s">
        <v>677</v>
      </c>
      <c r="F11245" t="s">
        <v>706</v>
      </c>
      <c r="G11245">
        <v>1</v>
      </c>
      <c r="H11245" t="s">
        <v>31659</v>
      </c>
      <c r="I11245" t="s">
        <v>31660</v>
      </c>
      <c r="J11245" t="s">
        <v>38</v>
      </c>
      <c r="K11245" t="s">
        <v>5131</v>
      </c>
      <c r="L11245" t="s">
        <v>818</v>
      </c>
      <c r="M11245" t="s">
        <v>6397</v>
      </c>
      <c r="N11245" t="s">
        <v>31662</v>
      </c>
      <c r="O11245">
        <v>24.97</v>
      </c>
      <c r="P11245">
        <v>1.61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-5</v>
      </c>
      <c r="X11245">
        <v>0</v>
      </c>
      <c r="Y11245">
        <v>-1.61</v>
      </c>
      <c r="Z11245">
        <v>-3</v>
      </c>
      <c r="AA11245">
        <v>-5.6</v>
      </c>
      <c r="AB11245">
        <v>0</v>
      </c>
      <c r="AC11245">
        <v>0</v>
      </c>
      <c r="AD11245">
        <v>11.37</v>
      </c>
      <c r="AE11245" t="str">
        <f>VLOOKUP(_2023Mar1_2023Mar31CustomUnifiedTransaction__1[[#This Row],[sku]],Product_Database5[[MSKU]:[Child]],4,FALSE)</f>
        <v>CT60</v>
      </c>
      <c r="AF11245" t="str">
        <f>VLOOKUP(_2023Mar1_2023Mar31CustomUnifiedTransaction__1[[#This Row],[sku]],Product_Database5[[MSKU]:[Child]],5,FALSE)</f>
        <v>CT60-P</v>
      </c>
    </row>
    <row r="11246" spans="1:32" x14ac:dyDescent="0.3">
      <c r="A11246" t="s">
        <v>45327</v>
      </c>
      <c r="B11246">
        <v>17638582001</v>
      </c>
      <c r="C11246" t="s">
        <v>31656</v>
      </c>
      <c r="D11246" t="s">
        <v>6659</v>
      </c>
      <c r="E11246" t="s">
        <v>644</v>
      </c>
      <c r="F11246" t="s">
        <v>726</v>
      </c>
      <c r="G11246">
        <v>1</v>
      </c>
      <c r="H11246" t="s">
        <v>31659</v>
      </c>
      <c r="I11246" t="s">
        <v>31660</v>
      </c>
      <c r="J11246" t="s">
        <v>38</v>
      </c>
      <c r="K11246" t="s">
        <v>1319</v>
      </c>
      <c r="L11246" t="s">
        <v>748</v>
      </c>
      <c r="M11246" t="s">
        <v>6660</v>
      </c>
      <c r="N11246" t="s">
        <v>31662</v>
      </c>
      <c r="O11246">
        <v>22.47</v>
      </c>
      <c r="P11246">
        <v>1.85</v>
      </c>
      <c r="Q11246">
        <v>3.14</v>
      </c>
      <c r="R11246">
        <v>0.26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-2.11</v>
      </c>
      <c r="Z11246">
        <v>-3.37</v>
      </c>
      <c r="AA11246">
        <v>-8.4499999999999993</v>
      </c>
      <c r="AB11246">
        <v>0</v>
      </c>
      <c r="AC11246">
        <v>0</v>
      </c>
      <c r="AD11246">
        <v>13.79</v>
      </c>
      <c r="AE11246" t="str">
        <f>VLOOKUP(_2023Mar1_2023Mar31CustomUnifiedTransaction__1[[#This Row],[sku]],Product_Database5[[MSKU]:[Child]],4,FALSE)</f>
        <v>CTHG</v>
      </c>
      <c r="AF11246" t="str">
        <f>VLOOKUP(_2023Mar1_2023Mar31CustomUnifiedTransaction__1[[#This Row],[sku]],Product_Database5[[MSKU]:[Child]],5,FALSE)</f>
        <v>CTHG-P</v>
      </c>
    </row>
    <row r="11247" spans="1:32" x14ac:dyDescent="0.3">
      <c r="A11247" t="s">
        <v>45328</v>
      </c>
      <c r="B11247">
        <v>17638582001</v>
      </c>
      <c r="C11247" t="s">
        <v>31656</v>
      </c>
      <c r="D11247" t="s">
        <v>6945</v>
      </c>
      <c r="E11247" t="s">
        <v>775</v>
      </c>
      <c r="F11247" t="s">
        <v>774</v>
      </c>
      <c r="G11247">
        <v>1</v>
      </c>
      <c r="H11247" t="s">
        <v>31659</v>
      </c>
      <c r="I11247" t="s">
        <v>31660</v>
      </c>
      <c r="J11247" t="s">
        <v>38</v>
      </c>
      <c r="K11247" t="s">
        <v>2004</v>
      </c>
      <c r="L11247" t="s">
        <v>873</v>
      </c>
      <c r="M11247" t="s">
        <v>6946</v>
      </c>
      <c r="N11247" t="s">
        <v>31662</v>
      </c>
      <c r="O11247">
        <v>43.97</v>
      </c>
      <c r="P11247">
        <v>2.86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-2.86</v>
      </c>
      <c r="Z11247">
        <v>-6.6</v>
      </c>
      <c r="AA11247">
        <v>-8.84</v>
      </c>
      <c r="AB11247">
        <v>0</v>
      </c>
      <c r="AC11247">
        <v>0</v>
      </c>
      <c r="AD11247">
        <v>28.53</v>
      </c>
      <c r="AE11247" t="str">
        <f>VLOOKUP(_2023Mar1_2023Mar31CustomUnifiedTransaction__1[[#This Row],[sku]],Product_Database5[[MSKU]:[Child]],4,FALSE)</f>
        <v>CTCM-HP</v>
      </c>
      <c r="AF11247" t="str">
        <f>VLOOKUP(_2023Mar1_2023Mar31CustomUnifiedTransaction__1[[#This Row],[sku]],Product_Database5[[MSKU]:[Child]],5,FALSE)</f>
        <v>CTCM-HP</v>
      </c>
    </row>
    <row r="11248" spans="1:32" x14ac:dyDescent="0.3">
      <c r="A11248" t="s">
        <v>45329</v>
      </c>
      <c r="B11248">
        <v>17638582001</v>
      </c>
      <c r="C11248" t="s">
        <v>31656</v>
      </c>
      <c r="D11248" t="s">
        <v>6506</v>
      </c>
      <c r="E11248" t="s">
        <v>644</v>
      </c>
      <c r="F11248" t="s">
        <v>726</v>
      </c>
      <c r="G11248">
        <v>1</v>
      </c>
      <c r="H11248" t="s">
        <v>31659</v>
      </c>
      <c r="I11248" t="s">
        <v>31660</v>
      </c>
      <c r="J11248" t="s">
        <v>38</v>
      </c>
      <c r="K11248" t="s">
        <v>1955</v>
      </c>
      <c r="L11248" t="s">
        <v>1234</v>
      </c>
      <c r="M11248" t="s">
        <v>6507</v>
      </c>
      <c r="N11248" t="s">
        <v>31662</v>
      </c>
      <c r="O11248">
        <v>22.47</v>
      </c>
      <c r="P11248">
        <v>1.35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-1.35</v>
      </c>
      <c r="Z11248">
        <v>-3.37</v>
      </c>
      <c r="AA11248">
        <v>-5.31</v>
      </c>
      <c r="AB11248">
        <v>0</v>
      </c>
      <c r="AC11248">
        <v>0</v>
      </c>
      <c r="AD11248">
        <v>13.79</v>
      </c>
      <c r="AE11248" t="str">
        <f>VLOOKUP(_2023Mar1_2023Mar31CustomUnifiedTransaction__1[[#This Row],[sku]],Product_Database5[[MSKU]:[Child]],4,FALSE)</f>
        <v>CTHG</v>
      </c>
      <c r="AF11248" t="str">
        <f>VLOOKUP(_2023Mar1_2023Mar31CustomUnifiedTransaction__1[[#This Row],[sku]],Product_Database5[[MSKU]:[Child]],5,FALSE)</f>
        <v>CTHG-P</v>
      </c>
    </row>
    <row r="11249" spans="1:32" x14ac:dyDescent="0.3">
      <c r="A11249" t="s">
        <v>45330</v>
      </c>
      <c r="B11249">
        <v>17638582001</v>
      </c>
      <c r="C11249" t="s">
        <v>31656</v>
      </c>
      <c r="D11249" t="s">
        <v>6692</v>
      </c>
      <c r="E11249" t="s">
        <v>644</v>
      </c>
      <c r="F11249" t="s">
        <v>726</v>
      </c>
      <c r="G11249">
        <v>1</v>
      </c>
      <c r="H11249" t="s">
        <v>31659</v>
      </c>
      <c r="I11249" t="s">
        <v>31660</v>
      </c>
      <c r="J11249" t="s">
        <v>38</v>
      </c>
      <c r="K11249" t="s">
        <v>6693</v>
      </c>
      <c r="L11249" t="s">
        <v>672</v>
      </c>
      <c r="M11249" t="s">
        <v>6694</v>
      </c>
      <c r="N11249" t="s">
        <v>31662</v>
      </c>
      <c r="O11249">
        <v>22.47</v>
      </c>
      <c r="P11249">
        <v>1.83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-1.83</v>
      </c>
      <c r="Z11249">
        <v>-3.37</v>
      </c>
      <c r="AA11249">
        <v>-5.31</v>
      </c>
      <c r="AB11249">
        <v>0</v>
      </c>
      <c r="AC11249">
        <v>0</v>
      </c>
      <c r="AD11249">
        <v>13.79</v>
      </c>
      <c r="AE11249" t="str">
        <f>VLOOKUP(_2023Mar1_2023Mar31CustomUnifiedTransaction__1[[#This Row],[sku]],Product_Database5[[MSKU]:[Child]],4,FALSE)</f>
        <v>CTHG</v>
      </c>
      <c r="AF11249" t="str">
        <f>VLOOKUP(_2023Mar1_2023Mar31CustomUnifiedTransaction__1[[#This Row],[sku]],Product_Database5[[MSKU]:[Child]],5,FALSE)</f>
        <v>CTHG-P</v>
      </c>
    </row>
    <row r="11250" spans="1:32" x14ac:dyDescent="0.3">
      <c r="A11250" t="s">
        <v>45331</v>
      </c>
      <c r="B11250">
        <v>17638582001</v>
      </c>
      <c r="C11250" t="s">
        <v>31656</v>
      </c>
      <c r="D11250" t="s">
        <v>6672</v>
      </c>
      <c r="E11250" t="s">
        <v>1175</v>
      </c>
      <c r="F11250" t="s">
        <v>1174</v>
      </c>
      <c r="G11250">
        <v>1</v>
      </c>
      <c r="H11250" t="s">
        <v>31659</v>
      </c>
      <c r="I11250" t="s">
        <v>31660</v>
      </c>
      <c r="J11250" t="s">
        <v>38</v>
      </c>
      <c r="K11250" t="s">
        <v>2281</v>
      </c>
      <c r="L11250" t="s">
        <v>49</v>
      </c>
      <c r="M11250" t="s">
        <v>6673</v>
      </c>
      <c r="N11250" t="s">
        <v>31662</v>
      </c>
      <c r="O11250">
        <v>11.97</v>
      </c>
      <c r="P11250">
        <v>0.93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-0.93</v>
      </c>
      <c r="Z11250">
        <v>-1.8</v>
      </c>
      <c r="AA11250">
        <v>-3.68</v>
      </c>
      <c r="AB11250">
        <v>0</v>
      </c>
      <c r="AC11250">
        <v>0</v>
      </c>
      <c r="AD11250">
        <v>6.49</v>
      </c>
      <c r="AE11250" t="str">
        <f>VLOOKUP(_2023Mar1_2023Mar31CustomUnifiedTransaction__1[[#This Row],[sku]],Product_Database5[[MSKU]:[Child]],4,FALSE)</f>
        <v>CT25</v>
      </c>
      <c r="AF11250" t="str">
        <f>VLOOKUP(_2023Mar1_2023Mar31CustomUnifiedTransaction__1[[#This Row],[sku]],Product_Database5[[MSKU]:[Child]],5,FALSE)</f>
        <v>CT25-P</v>
      </c>
    </row>
    <row r="11251" spans="1:32" x14ac:dyDescent="0.3">
      <c r="A11251" t="s">
        <v>45332</v>
      </c>
      <c r="B11251">
        <v>17638582001</v>
      </c>
      <c r="C11251" t="s">
        <v>31656</v>
      </c>
      <c r="D11251" t="s">
        <v>6709</v>
      </c>
      <c r="E11251" t="s">
        <v>644</v>
      </c>
      <c r="F11251" t="s">
        <v>726</v>
      </c>
      <c r="G11251">
        <v>1</v>
      </c>
      <c r="H11251" t="s">
        <v>31659</v>
      </c>
      <c r="I11251" t="s">
        <v>31660</v>
      </c>
      <c r="J11251" t="s">
        <v>38</v>
      </c>
      <c r="K11251" t="s">
        <v>3437</v>
      </c>
      <c r="L11251" t="s">
        <v>900</v>
      </c>
      <c r="M11251" t="s">
        <v>6710</v>
      </c>
      <c r="N11251" t="s">
        <v>31662</v>
      </c>
      <c r="O11251">
        <v>22.47</v>
      </c>
      <c r="P11251">
        <v>1.35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-1.35</v>
      </c>
      <c r="Z11251">
        <v>-3.37</v>
      </c>
      <c r="AA11251">
        <v>-5.31</v>
      </c>
      <c r="AB11251">
        <v>0</v>
      </c>
      <c r="AC11251">
        <v>0</v>
      </c>
      <c r="AD11251">
        <v>13.79</v>
      </c>
      <c r="AE11251" t="str">
        <f>VLOOKUP(_2023Mar1_2023Mar31CustomUnifiedTransaction__1[[#This Row],[sku]],Product_Database5[[MSKU]:[Child]],4,FALSE)</f>
        <v>CTHG</v>
      </c>
      <c r="AF11251" t="str">
        <f>VLOOKUP(_2023Mar1_2023Mar31CustomUnifiedTransaction__1[[#This Row],[sku]],Product_Database5[[MSKU]:[Child]],5,FALSE)</f>
        <v>CTHG-P</v>
      </c>
    </row>
    <row r="11252" spans="1:32" x14ac:dyDescent="0.3">
      <c r="A11252" t="s">
        <v>45333</v>
      </c>
      <c r="B11252">
        <v>17638582001</v>
      </c>
      <c r="C11252" t="s">
        <v>31656</v>
      </c>
      <c r="D11252" t="s">
        <v>6561</v>
      </c>
      <c r="E11252" t="s">
        <v>644</v>
      </c>
      <c r="F11252" t="s">
        <v>726</v>
      </c>
      <c r="G11252">
        <v>1</v>
      </c>
      <c r="H11252" t="s">
        <v>31659</v>
      </c>
      <c r="I11252" t="s">
        <v>31660</v>
      </c>
      <c r="J11252" t="s">
        <v>38</v>
      </c>
      <c r="K11252" t="s">
        <v>6562</v>
      </c>
      <c r="L11252" t="s">
        <v>900</v>
      </c>
      <c r="M11252" t="s">
        <v>6563</v>
      </c>
      <c r="N11252" t="s">
        <v>31662</v>
      </c>
      <c r="O11252">
        <v>22.47</v>
      </c>
      <c r="P11252">
        <v>1.57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-1.57</v>
      </c>
      <c r="Z11252">
        <v>-3.37</v>
      </c>
      <c r="AA11252">
        <v>-5.31</v>
      </c>
      <c r="AB11252">
        <v>0</v>
      </c>
      <c r="AC11252">
        <v>0</v>
      </c>
      <c r="AD11252">
        <v>13.79</v>
      </c>
      <c r="AE11252" t="str">
        <f>VLOOKUP(_2023Mar1_2023Mar31CustomUnifiedTransaction__1[[#This Row],[sku]],Product_Database5[[MSKU]:[Child]],4,FALSE)</f>
        <v>CTHG</v>
      </c>
      <c r="AF11252" t="str">
        <f>VLOOKUP(_2023Mar1_2023Mar31CustomUnifiedTransaction__1[[#This Row],[sku]],Product_Database5[[MSKU]:[Child]],5,FALSE)</f>
        <v>CTHG-P</v>
      </c>
    </row>
    <row r="11253" spans="1:32" x14ac:dyDescent="0.3">
      <c r="A11253" t="s">
        <v>45334</v>
      </c>
      <c r="B11253">
        <v>17638582001</v>
      </c>
      <c r="C11253" t="s">
        <v>31963</v>
      </c>
      <c r="D11253" t="s">
        <v>45335</v>
      </c>
      <c r="E11253" t="s">
        <v>644</v>
      </c>
      <c r="F11253" t="s">
        <v>34701</v>
      </c>
      <c r="G11253">
        <v>1</v>
      </c>
      <c r="H11253" t="s">
        <v>40</v>
      </c>
      <c r="I11253" t="s">
        <v>31660</v>
      </c>
      <c r="J11253" t="s">
        <v>40</v>
      </c>
      <c r="K11253" t="s">
        <v>40</v>
      </c>
      <c r="L11253" t="s">
        <v>40</v>
      </c>
      <c r="M11253" t="s">
        <v>40</v>
      </c>
      <c r="N11253" t="s">
        <v>4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15.91</v>
      </c>
      <c r="AD11253">
        <v>15.91</v>
      </c>
      <c r="AE11253" t="str">
        <f>VLOOKUP(_2023Mar1_2023Mar31CustomUnifiedTransaction__1[[#This Row],[sku]],Product_Database5[[MSKU]:[Child]],4,FALSE)</f>
        <v>CTHG</v>
      </c>
      <c r="AF11253" t="str">
        <f>VLOOKUP(_2023Mar1_2023Mar31CustomUnifiedTransaction__1[[#This Row],[sku]],Product_Database5[[MSKU]:[Child]],5,FALSE)</f>
        <v>CTHG-P</v>
      </c>
    </row>
    <row r="11254" spans="1:32" x14ac:dyDescent="0.3">
      <c r="A11254" t="s">
        <v>45336</v>
      </c>
      <c r="B11254">
        <v>17638582001</v>
      </c>
      <c r="C11254" t="s">
        <v>31991</v>
      </c>
      <c r="D11254" t="s">
        <v>45337</v>
      </c>
      <c r="E11254" t="s">
        <v>662</v>
      </c>
      <c r="F11254" t="s">
        <v>726</v>
      </c>
      <c r="G11254">
        <v>1</v>
      </c>
      <c r="H11254" t="s">
        <v>31659</v>
      </c>
      <c r="I11254" t="s">
        <v>31660</v>
      </c>
      <c r="J11254" t="s">
        <v>38</v>
      </c>
      <c r="K11254" t="s">
        <v>2189</v>
      </c>
      <c r="L11254" t="s">
        <v>741</v>
      </c>
      <c r="M11254" t="s">
        <v>45338</v>
      </c>
      <c r="N11254" t="s">
        <v>31662</v>
      </c>
      <c r="O11254">
        <v>-24.97</v>
      </c>
      <c r="P11254">
        <v>-1.57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1.25</v>
      </c>
      <c r="X11254">
        <v>0</v>
      </c>
      <c r="Y11254">
        <v>1.57</v>
      </c>
      <c r="Z11254">
        <v>2.85</v>
      </c>
      <c r="AA11254">
        <v>0</v>
      </c>
      <c r="AB11254">
        <v>0</v>
      </c>
      <c r="AC11254">
        <v>0</v>
      </c>
      <c r="AD11254">
        <v>-20.87</v>
      </c>
      <c r="AE11254" t="str">
        <f>VLOOKUP(_2023Mar1_2023Mar31CustomUnifiedTransaction__1[[#This Row],[sku]],Product_Database5[[MSKU]:[Child]],4,FALSE)</f>
        <v>CTHG</v>
      </c>
      <c r="AF11254" t="str">
        <f>VLOOKUP(_2023Mar1_2023Mar31CustomUnifiedTransaction__1[[#This Row],[sku]],Product_Database5[[MSKU]:[Child]],5,FALSE)</f>
        <v>CTHG-B</v>
      </c>
    </row>
    <row r="11255" spans="1:32" x14ac:dyDescent="0.3">
      <c r="A11255" t="s">
        <v>45339</v>
      </c>
      <c r="B11255">
        <v>17638582001</v>
      </c>
      <c r="C11255" t="s">
        <v>31656</v>
      </c>
      <c r="D11255" t="s">
        <v>7392</v>
      </c>
      <c r="E11255" t="s">
        <v>662</v>
      </c>
      <c r="F11255" t="s">
        <v>726</v>
      </c>
      <c r="G11255">
        <v>1</v>
      </c>
      <c r="H11255" t="s">
        <v>31659</v>
      </c>
      <c r="I11255" t="s">
        <v>31660</v>
      </c>
      <c r="J11255" t="s">
        <v>38</v>
      </c>
      <c r="K11255" t="s">
        <v>7393</v>
      </c>
      <c r="L11255" t="s">
        <v>809</v>
      </c>
      <c r="M11255" t="s">
        <v>7394</v>
      </c>
      <c r="N11255" t="s">
        <v>31662</v>
      </c>
      <c r="O11255">
        <v>22.47</v>
      </c>
      <c r="P11255">
        <v>1.35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-1.35</v>
      </c>
      <c r="Z11255">
        <v>-3.37</v>
      </c>
      <c r="AA11255">
        <v>-4.66</v>
      </c>
      <c r="AB11255">
        <v>0</v>
      </c>
      <c r="AC11255">
        <v>0</v>
      </c>
      <c r="AD11255">
        <v>14.44</v>
      </c>
      <c r="AE11255" t="str">
        <f>VLOOKUP(_2023Mar1_2023Mar31CustomUnifiedTransaction__1[[#This Row],[sku]],Product_Database5[[MSKU]:[Child]],4,FALSE)</f>
        <v>CTHG</v>
      </c>
      <c r="AF11255" t="str">
        <f>VLOOKUP(_2023Mar1_2023Mar31CustomUnifiedTransaction__1[[#This Row],[sku]],Product_Database5[[MSKU]:[Child]],5,FALSE)</f>
        <v>CTHG-B</v>
      </c>
    </row>
    <row r="11256" spans="1:32" x14ac:dyDescent="0.3">
      <c r="A11256" t="s">
        <v>45340</v>
      </c>
      <c r="B11256">
        <v>17638582001</v>
      </c>
      <c r="C11256" t="s">
        <v>31656</v>
      </c>
      <c r="D11256" t="s">
        <v>7151</v>
      </c>
      <c r="E11256" t="s">
        <v>644</v>
      </c>
      <c r="F11256" t="s">
        <v>726</v>
      </c>
      <c r="G11256">
        <v>1</v>
      </c>
      <c r="H11256" t="s">
        <v>31659</v>
      </c>
      <c r="I11256" t="s">
        <v>31660</v>
      </c>
      <c r="J11256" t="s">
        <v>38</v>
      </c>
      <c r="K11256" t="s">
        <v>7152</v>
      </c>
      <c r="L11256" t="s">
        <v>702</v>
      </c>
      <c r="M11256" t="s">
        <v>7153</v>
      </c>
      <c r="N11256" t="s">
        <v>31662</v>
      </c>
      <c r="O11256">
        <v>22.47</v>
      </c>
      <c r="P11256">
        <v>1.35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-1.35</v>
      </c>
      <c r="Z11256">
        <v>-3.37</v>
      </c>
      <c r="AA11256">
        <v>-5.31</v>
      </c>
      <c r="AB11256">
        <v>0</v>
      </c>
      <c r="AC11256">
        <v>0</v>
      </c>
      <c r="AD11256">
        <v>13.79</v>
      </c>
      <c r="AE11256" t="str">
        <f>VLOOKUP(_2023Mar1_2023Mar31CustomUnifiedTransaction__1[[#This Row],[sku]],Product_Database5[[MSKU]:[Child]],4,FALSE)</f>
        <v>CTHG</v>
      </c>
      <c r="AF11256" t="str">
        <f>VLOOKUP(_2023Mar1_2023Mar31CustomUnifiedTransaction__1[[#This Row],[sku]],Product_Database5[[MSKU]:[Child]],5,FALSE)</f>
        <v>CTHG-P</v>
      </c>
    </row>
    <row r="11257" spans="1:32" x14ac:dyDescent="0.3">
      <c r="A11257" t="s">
        <v>45341</v>
      </c>
      <c r="B11257">
        <v>17638582001</v>
      </c>
      <c r="C11257" t="s">
        <v>31656</v>
      </c>
      <c r="D11257" t="s">
        <v>6227</v>
      </c>
      <c r="E11257" t="s">
        <v>644</v>
      </c>
      <c r="F11257" t="s">
        <v>726</v>
      </c>
      <c r="G11257">
        <v>1</v>
      </c>
      <c r="H11257" t="s">
        <v>31659</v>
      </c>
      <c r="I11257" t="s">
        <v>31660</v>
      </c>
      <c r="J11257" t="s">
        <v>38</v>
      </c>
      <c r="K11257" t="s">
        <v>2199</v>
      </c>
      <c r="L11257" t="s">
        <v>873</v>
      </c>
      <c r="M11257" t="s">
        <v>6228</v>
      </c>
      <c r="N11257" t="s">
        <v>31662</v>
      </c>
      <c r="O11257">
        <v>22.47</v>
      </c>
      <c r="P11257">
        <v>1.69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-1.69</v>
      </c>
      <c r="Z11257">
        <v>-3.37</v>
      </c>
      <c r="AA11257">
        <v>-5.31</v>
      </c>
      <c r="AB11257">
        <v>0</v>
      </c>
      <c r="AC11257">
        <v>0</v>
      </c>
      <c r="AD11257">
        <v>13.79</v>
      </c>
      <c r="AE11257" t="str">
        <f>VLOOKUP(_2023Mar1_2023Mar31CustomUnifiedTransaction__1[[#This Row],[sku]],Product_Database5[[MSKU]:[Child]],4,FALSE)</f>
        <v>CTHG</v>
      </c>
      <c r="AF11257" t="str">
        <f>VLOOKUP(_2023Mar1_2023Mar31CustomUnifiedTransaction__1[[#This Row],[sku]],Product_Database5[[MSKU]:[Child]],5,FALSE)</f>
        <v>CTHG-P</v>
      </c>
    </row>
    <row r="11258" spans="1:32" x14ac:dyDescent="0.3">
      <c r="A11258" t="s">
        <v>45342</v>
      </c>
      <c r="B11258">
        <v>17638582001</v>
      </c>
      <c r="C11258" t="s">
        <v>31656</v>
      </c>
      <c r="D11258" t="s">
        <v>6779</v>
      </c>
      <c r="E11258" t="s">
        <v>644</v>
      </c>
      <c r="F11258" t="s">
        <v>726</v>
      </c>
      <c r="G11258">
        <v>1</v>
      </c>
      <c r="H11258" t="s">
        <v>31659</v>
      </c>
      <c r="I11258" t="s">
        <v>31660</v>
      </c>
      <c r="J11258" t="s">
        <v>38</v>
      </c>
      <c r="K11258" t="s">
        <v>6780</v>
      </c>
      <c r="L11258" t="s">
        <v>748</v>
      </c>
      <c r="M11258" t="s">
        <v>6781</v>
      </c>
      <c r="N11258" t="s">
        <v>31662</v>
      </c>
      <c r="O11258">
        <v>22.47</v>
      </c>
      <c r="P11258">
        <v>1.85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-1.85</v>
      </c>
      <c r="Z11258">
        <v>-3.37</v>
      </c>
      <c r="AA11258">
        <v>-5.31</v>
      </c>
      <c r="AB11258">
        <v>0</v>
      </c>
      <c r="AC11258">
        <v>0</v>
      </c>
      <c r="AD11258">
        <v>13.79</v>
      </c>
      <c r="AE11258" t="str">
        <f>VLOOKUP(_2023Mar1_2023Mar31CustomUnifiedTransaction__1[[#This Row],[sku]],Product_Database5[[MSKU]:[Child]],4,FALSE)</f>
        <v>CTHG</v>
      </c>
      <c r="AF11258" t="str">
        <f>VLOOKUP(_2023Mar1_2023Mar31CustomUnifiedTransaction__1[[#This Row],[sku]],Product_Database5[[MSKU]:[Child]],5,FALSE)</f>
        <v>CTHG-P</v>
      </c>
    </row>
    <row r="11259" spans="1:32" x14ac:dyDescent="0.3">
      <c r="A11259" t="s">
        <v>45343</v>
      </c>
      <c r="B11259">
        <v>17638582001</v>
      </c>
      <c r="C11259" t="s">
        <v>31656</v>
      </c>
      <c r="D11259" t="s">
        <v>6542</v>
      </c>
      <c r="E11259" t="s">
        <v>644</v>
      </c>
      <c r="F11259" t="s">
        <v>726</v>
      </c>
      <c r="G11259">
        <v>1</v>
      </c>
      <c r="H11259" t="s">
        <v>31659</v>
      </c>
      <c r="I11259" t="s">
        <v>31660</v>
      </c>
      <c r="J11259" t="s">
        <v>38</v>
      </c>
      <c r="K11259" t="s">
        <v>6543</v>
      </c>
      <c r="L11259" t="s">
        <v>865</v>
      </c>
      <c r="M11259" t="s">
        <v>6544</v>
      </c>
      <c r="N11259" t="s">
        <v>31662</v>
      </c>
      <c r="O11259">
        <v>22.47</v>
      </c>
      <c r="P11259">
        <v>1.35</v>
      </c>
      <c r="Q11259">
        <v>0.6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-0.6</v>
      </c>
      <c r="X11259">
        <v>0</v>
      </c>
      <c r="Y11259">
        <v>-1.35</v>
      </c>
      <c r="Z11259">
        <v>-3.37</v>
      </c>
      <c r="AA11259">
        <v>-5.31</v>
      </c>
      <c r="AB11259">
        <v>0</v>
      </c>
      <c r="AC11259">
        <v>0</v>
      </c>
      <c r="AD11259">
        <v>13.79</v>
      </c>
      <c r="AE11259" t="str">
        <f>VLOOKUP(_2023Mar1_2023Mar31CustomUnifiedTransaction__1[[#This Row],[sku]],Product_Database5[[MSKU]:[Child]],4,FALSE)</f>
        <v>CTHG</v>
      </c>
      <c r="AF11259" t="str">
        <f>VLOOKUP(_2023Mar1_2023Mar31CustomUnifiedTransaction__1[[#This Row],[sku]],Product_Database5[[MSKU]:[Child]],5,FALSE)</f>
        <v>CTHG-P</v>
      </c>
    </row>
    <row r="11260" spans="1:32" x14ac:dyDescent="0.3">
      <c r="A11260" t="s">
        <v>45344</v>
      </c>
      <c r="B11260">
        <v>17638582001</v>
      </c>
      <c r="C11260" t="s">
        <v>31656</v>
      </c>
      <c r="D11260" t="s">
        <v>6490</v>
      </c>
      <c r="E11260" t="s">
        <v>662</v>
      </c>
      <c r="F11260" t="s">
        <v>726</v>
      </c>
      <c r="G11260">
        <v>1</v>
      </c>
      <c r="H11260" t="s">
        <v>31659</v>
      </c>
      <c r="I11260" t="s">
        <v>31660</v>
      </c>
      <c r="J11260" t="s">
        <v>38</v>
      </c>
      <c r="K11260" t="s">
        <v>6491</v>
      </c>
      <c r="L11260" t="s">
        <v>702</v>
      </c>
      <c r="M11260" t="s">
        <v>6492</v>
      </c>
      <c r="N11260" t="s">
        <v>31662</v>
      </c>
      <c r="O11260">
        <v>22.47</v>
      </c>
      <c r="P11260">
        <v>1.35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-1.35</v>
      </c>
      <c r="Z11260">
        <v>-3.37</v>
      </c>
      <c r="AA11260">
        <v>-4.66</v>
      </c>
      <c r="AB11260">
        <v>0</v>
      </c>
      <c r="AC11260">
        <v>0</v>
      </c>
      <c r="AD11260">
        <v>14.44</v>
      </c>
      <c r="AE11260" t="str">
        <f>VLOOKUP(_2023Mar1_2023Mar31CustomUnifiedTransaction__1[[#This Row],[sku]],Product_Database5[[MSKU]:[Child]],4,FALSE)</f>
        <v>CTHG</v>
      </c>
      <c r="AF11260" t="str">
        <f>VLOOKUP(_2023Mar1_2023Mar31CustomUnifiedTransaction__1[[#This Row],[sku]],Product_Database5[[MSKU]:[Child]],5,FALSE)</f>
        <v>CTHG-B</v>
      </c>
    </row>
    <row r="11261" spans="1:32" x14ac:dyDescent="0.3">
      <c r="A11261" t="s">
        <v>45345</v>
      </c>
      <c r="B11261">
        <v>17638582001</v>
      </c>
      <c r="C11261" t="s">
        <v>31656</v>
      </c>
      <c r="D11261" t="s">
        <v>6274</v>
      </c>
      <c r="E11261" t="s">
        <v>644</v>
      </c>
      <c r="F11261" t="s">
        <v>726</v>
      </c>
      <c r="G11261">
        <v>1</v>
      </c>
      <c r="H11261" t="s">
        <v>31659</v>
      </c>
      <c r="I11261" t="s">
        <v>31660</v>
      </c>
      <c r="J11261" t="s">
        <v>38</v>
      </c>
      <c r="K11261" t="s">
        <v>4097</v>
      </c>
      <c r="L11261" t="s">
        <v>723</v>
      </c>
      <c r="M11261" t="s">
        <v>6275</v>
      </c>
      <c r="N11261" t="s">
        <v>31662</v>
      </c>
      <c r="O11261">
        <v>22.47</v>
      </c>
      <c r="P11261">
        <v>2.27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-2.27</v>
      </c>
      <c r="Z11261">
        <v>-3.37</v>
      </c>
      <c r="AA11261">
        <v>-5.31</v>
      </c>
      <c r="AB11261">
        <v>0</v>
      </c>
      <c r="AC11261">
        <v>0</v>
      </c>
      <c r="AD11261">
        <v>13.79</v>
      </c>
      <c r="AE11261" t="str">
        <f>VLOOKUP(_2023Mar1_2023Mar31CustomUnifiedTransaction__1[[#This Row],[sku]],Product_Database5[[MSKU]:[Child]],4,FALSE)</f>
        <v>CTHG</v>
      </c>
      <c r="AF11261" t="str">
        <f>VLOOKUP(_2023Mar1_2023Mar31CustomUnifiedTransaction__1[[#This Row],[sku]],Product_Database5[[MSKU]:[Child]],5,FALSE)</f>
        <v>CTHG-P</v>
      </c>
    </row>
    <row r="11262" spans="1:32" x14ac:dyDescent="0.3">
      <c r="A11262" t="s">
        <v>45346</v>
      </c>
      <c r="B11262">
        <v>17638582001</v>
      </c>
      <c r="C11262" t="s">
        <v>31656</v>
      </c>
      <c r="D11262" t="s">
        <v>10423</v>
      </c>
      <c r="E11262" t="s">
        <v>662</v>
      </c>
      <c r="F11262" t="s">
        <v>726</v>
      </c>
      <c r="G11262">
        <v>1</v>
      </c>
      <c r="H11262" t="s">
        <v>31659</v>
      </c>
      <c r="I11262" t="s">
        <v>31660</v>
      </c>
      <c r="J11262" t="s">
        <v>38</v>
      </c>
      <c r="K11262" t="s">
        <v>10424</v>
      </c>
      <c r="L11262" t="s">
        <v>928</v>
      </c>
      <c r="M11262" t="s">
        <v>10425</v>
      </c>
      <c r="N11262" t="s">
        <v>31662</v>
      </c>
      <c r="O11262">
        <v>22.47</v>
      </c>
      <c r="P11262">
        <v>1.35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-1.35</v>
      </c>
      <c r="Z11262">
        <v>-3.37</v>
      </c>
      <c r="AA11262">
        <v>-4.66</v>
      </c>
      <c r="AB11262">
        <v>0</v>
      </c>
      <c r="AC11262">
        <v>0</v>
      </c>
      <c r="AD11262">
        <v>14.44</v>
      </c>
      <c r="AE11262" t="str">
        <f>VLOOKUP(_2023Mar1_2023Mar31CustomUnifiedTransaction__1[[#This Row],[sku]],Product_Database5[[MSKU]:[Child]],4,FALSE)</f>
        <v>CTHG</v>
      </c>
      <c r="AF11262" t="str">
        <f>VLOOKUP(_2023Mar1_2023Mar31CustomUnifiedTransaction__1[[#This Row],[sku]],Product_Database5[[MSKU]:[Child]],5,FALSE)</f>
        <v>CTHG-B</v>
      </c>
    </row>
    <row r="11263" spans="1:32" x14ac:dyDescent="0.3">
      <c r="A11263" t="s">
        <v>45347</v>
      </c>
      <c r="B11263">
        <v>17638582001</v>
      </c>
      <c r="C11263" t="s">
        <v>31656</v>
      </c>
      <c r="D11263" t="s">
        <v>6473</v>
      </c>
      <c r="E11263" t="s">
        <v>662</v>
      </c>
      <c r="F11263" t="s">
        <v>726</v>
      </c>
      <c r="G11263">
        <v>1</v>
      </c>
      <c r="H11263" t="s">
        <v>31659</v>
      </c>
      <c r="I11263" t="s">
        <v>31660</v>
      </c>
      <c r="J11263" t="s">
        <v>38</v>
      </c>
      <c r="K11263" t="s">
        <v>975</v>
      </c>
      <c r="L11263" t="s">
        <v>748</v>
      </c>
      <c r="M11263" t="s">
        <v>6474</v>
      </c>
      <c r="N11263" t="s">
        <v>31662</v>
      </c>
      <c r="O11263">
        <v>22.47</v>
      </c>
      <c r="P11263">
        <v>1.85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-1.85</v>
      </c>
      <c r="Z11263">
        <v>-3.37</v>
      </c>
      <c r="AA11263">
        <v>-4.66</v>
      </c>
      <c r="AB11263">
        <v>0</v>
      </c>
      <c r="AC11263">
        <v>0</v>
      </c>
      <c r="AD11263">
        <v>14.44</v>
      </c>
      <c r="AE11263" t="str">
        <f>VLOOKUP(_2023Mar1_2023Mar31CustomUnifiedTransaction__1[[#This Row],[sku]],Product_Database5[[MSKU]:[Child]],4,FALSE)</f>
        <v>CTHG</v>
      </c>
      <c r="AF11263" t="str">
        <f>VLOOKUP(_2023Mar1_2023Mar31CustomUnifiedTransaction__1[[#This Row],[sku]],Product_Database5[[MSKU]:[Child]],5,FALSE)</f>
        <v>CTHG-B</v>
      </c>
    </row>
    <row r="11264" spans="1:32" x14ac:dyDescent="0.3">
      <c r="A11264" t="s">
        <v>45348</v>
      </c>
      <c r="B11264">
        <v>17638582001</v>
      </c>
      <c r="C11264" t="s">
        <v>31656</v>
      </c>
      <c r="D11264" t="s">
        <v>6307</v>
      </c>
      <c r="E11264" t="s">
        <v>662</v>
      </c>
      <c r="F11264" t="s">
        <v>726</v>
      </c>
      <c r="G11264">
        <v>1</v>
      </c>
      <c r="H11264" t="s">
        <v>31659</v>
      </c>
      <c r="I11264" t="s">
        <v>31660</v>
      </c>
      <c r="J11264" t="s">
        <v>38</v>
      </c>
      <c r="K11264" t="s">
        <v>3264</v>
      </c>
      <c r="L11264" t="s">
        <v>741</v>
      </c>
      <c r="M11264" t="s">
        <v>6308</v>
      </c>
      <c r="N11264" t="s">
        <v>31662</v>
      </c>
      <c r="O11264">
        <v>22.47</v>
      </c>
      <c r="P11264">
        <v>1.49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-1.49</v>
      </c>
      <c r="Z11264">
        <v>-3.37</v>
      </c>
      <c r="AA11264">
        <v>-4.66</v>
      </c>
      <c r="AB11264">
        <v>0</v>
      </c>
      <c r="AC11264">
        <v>0</v>
      </c>
      <c r="AD11264">
        <v>14.44</v>
      </c>
      <c r="AE11264" t="str">
        <f>VLOOKUP(_2023Mar1_2023Mar31CustomUnifiedTransaction__1[[#This Row],[sku]],Product_Database5[[MSKU]:[Child]],4,FALSE)</f>
        <v>CTHG</v>
      </c>
      <c r="AF11264" t="str">
        <f>VLOOKUP(_2023Mar1_2023Mar31CustomUnifiedTransaction__1[[#This Row],[sku]],Product_Database5[[MSKU]:[Child]],5,FALSE)</f>
        <v>CTHG-B</v>
      </c>
    </row>
    <row r="11265" spans="1:32" x14ac:dyDescent="0.3">
      <c r="A11265" t="s">
        <v>45349</v>
      </c>
      <c r="B11265">
        <v>17638582001</v>
      </c>
      <c r="C11265" t="s">
        <v>31656</v>
      </c>
      <c r="D11265" t="s">
        <v>6398</v>
      </c>
      <c r="E11265" t="s">
        <v>662</v>
      </c>
      <c r="F11265" t="s">
        <v>726</v>
      </c>
      <c r="G11265">
        <v>1</v>
      </c>
      <c r="H11265" t="s">
        <v>31659</v>
      </c>
      <c r="I11265" t="s">
        <v>31660</v>
      </c>
      <c r="J11265" t="s">
        <v>38</v>
      </c>
      <c r="K11265" t="s">
        <v>6399</v>
      </c>
      <c r="L11265" t="s">
        <v>818</v>
      </c>
      <c r="M11265" t="s">
        <v>6400</v>
      </c>
      <c r="N11265" t="s">
        <v>31662</v>
      </c>
      <c r="O11265">
        <v>22.47</v>
      </c>
      <c r="P11265">
        <v>2.0299999999999998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-2.0299999999999998</v>
      </c>
      <c r="Z11265">
        <v>-3.37</v>
      </c>
      <c r="AA11265">
        <v>-4.66</v>
      </c>
      <c r="AB11265">
        <v>0</v>
      </c>
      <c r="AC11265">
        <v>0</v>
      </c>
      <c r="AD11265">
        <v>14.44</v>
      </c>
      <c r="AE11265" t="str">
        <f>VLOOKUP(_2023Mar1_2023Mar31CustomUnifiedTransaction__1[[#This Row],[sku]],Product_Database5[[MSKU]:[Child]],4,FALSE)</f>
        <v>CTHG</v>
      </c>
      <c r="AF11265" t="str">
        <f>VLOOKUP(_2023Mar1_2023Mar31CustomUnifiedTransaction__1[[#This Row],[sku]],Product_Database5[[MSKU]:[Child]],5,FALSE)</f>
        <v>CTHG-B</v>
      </c>
    </row>
    <row r="11266" spans="1:32" x14ac:dyDescent="0.3">
      <c r="A11266" t="s">
        <v>45349</v>
      </c>
      <c r="B11266">
        <v>17638582001</v>
      </c>
      <c r="C11266" t="s">
        <v>31656</v>
      </c>
      <c r="D11266" t="s">
        <v>6644</v>
      </c>
      <c r="E11266" t="s">
        <v>677</v>
      </c>
      <c r="F11266" t="s">
        <v>706</v>
      </c>
      <c r="G11266">
        <v>1</v>
      </c>
      <c r="H11266" t="s">
        <v>31659</v>
      </c>
      <c r="I11266" t="s">
        <v>31660</v>
      </c>
      <c r="J11266" t="s">
        <v>38</v>
      </c>
      <c r="K11266" t="s">
        <v>6645</v>
      </c>
      <c r="L11266" t="s">
        <v>818</v>
      </c>
      <c r="M11266" t="s">
        <v>6646</v>
      </c>
      <c r="N11266" t="s">
        <v>31662</v>
      </c>
      <c r="O11266">
        <v>24.97</v>
      </c>
      <c r="P11266">
        <v>0.9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-5</v>
      </c>
      <c r="X11266">
        <v>0</v>
      </c>
      <c r="Y11266">
        <v>-0.9</v>
      </c>
      <c r="Z11266">
        <v>-3</v>
      </c>
      <c r="AA11266">
        <v>-5.6</v>
      </c>
      <c r="AB11266">
        <v>0</v>
      </c>
      <c r="AC11266">
        <v>0</v>
      </c>
      <c r="AD11266">
        <v>11.37</v>
      </c>
      <c r="AE11266" t="str">
        <f>VLOOKUP(_2023Mar1_2023Mar31CustomUnifiedTransaction__1[[#This Row],[sku]],Product_Database5[[MSKU]:[Child]],4,FALSE)</f>
        <v>CT60</v>
      </c>
      <c r="AF11266" t="str">
        <f>VLOOKUP(_2023Mar1_2023Mar31CustomUnifiedTransaction__1[[#This Row],[sku]],Product_Database5[[MSKU]:[Child]],5,FALSE)</f>
        <v>CT60-P</v>
      </c>
    </row>
    <row r="11267" spans="1:32" x14ac:dyDescent="0.3">
      <c r="A11267" t="s">
        <v>45350</v>
      </c>
      <c r="B11267">
        <v>17638582001</v>
      </c>
      <c r="C11267" t="s">
        <v>31656</v>
      </c>
      <c r="D11267" t="s">
        <v>12713</v>
      </c>
      <c r="E11267" t="s">
        <v>644</v>
      </c>
      <c r="F11267" t="s">
        <v>726</v>
      </c>
      <c r="G11267">
        <v>1</v>
      </c>
      <c r="H11267" t="s">
        <v>31659</v>
      </c>
      <c r="I11267" t="s">
        <v>31660</v>
      </c>
      <c r="J11267" t="s">
        <v>38</v>
      </c>
      <c r="K11267" t="s">
        <v>6665</v>
      </c>
      <c r="L11267" t="s">
        <v>961</v>
      </c>
      <c r="M11267" t="s">
        <v>12714</v>
      </c>
      <c r="N11267" t="s">
        <v>31662</v>
      </c>
      <c r="O11267">
        <v>24.97</v>
      </c>
      <c r="P11267">
        <v>1.4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-5</v>
      </c>
      <c r="X11267">
        <v>0</v>
      </c>
      <c r="Y11267">
        <v>-1.4</v>
      </c>
      <c r="Z11267">
        <v>-3</v>
      </c>
      <c r="AA11267">
        <v>-5.31</v>
      </c>
      <c r="AB11267">
        <v>0</v>
      </c>
      <c r="AC11267">
        <v>0</v>
      </c>
      <c r="AD11267">
        <v>11.66</v>
      </c>
      <c r="AE11267" t="str">
        <f>VLOOKUP(_2023Mar1_2023Mar31CustomUnifiedTransaction__1[[#This Row],[sku]],Product_Database5[[MSKU]:[Child]],4,FALSE)</f>
        <v>CTHG</v>
      </c>
      <c r="AF11267" t="str">
        <f>VLOOKUP(_2023Mar1_2023Mar31CustomUnifiedTransaction__1[[#This Row],[sku]],Product_Database5[[MSKU]:[Child]],5,FALSE)</f>
        <v>CTHG-P</v>
      </c>
    </row>
    <row r="11268" spans="1:32" x14ac:dyDescent="0.3">
      <c r="A11268" t="s">
        <v>45351</v>
      </c>
      <c r="B11268">
        <v>17638582001</v>
      </c>
      <c r="C11268" t="s">
        <v>31656</v>
      </c>
      <c r="D11268" t="s">
        <v>7288</v>
      </c>
      <c r="E11268" t="s">
        <v>634</v>
      </c>
      <c r="F11268" t="s">
        <v>706</v>
      </c>
      <c r="G11268">
        <v>1</v>
      </c>
      <c r="H11268" t="s">
        <v>31659</v>
      </c>
      <c r="I11268" t="s">
        <v>31660</v>
      </c>
      <c r="J11268" t="s">
        <v>38</v>
      </c>
      <c r="K11268" t="s">
        <v>7289</v>
      </c>
      <c r="L11268" t="s">
        <v>932</v>
      </c>
      <c r="M11268" t="s">
        <v>7290</v>
      </c>
      <c r="N11268" t="s">
        <v>31662</v>
      </c>
      <c r="O11268">
        <v>24.97</v>
      </c>
      <c r="P11268">
        <v>1.27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-3.75</v>
      </c>
      <c r="X11268">
        <v>0</v>
      </c>
      <c r="Y11268">
        <v>-1.27</v>
      </c>
      <c r="Z11268">
        <v>-3.18</v>
      </c>
      <c r="AA11268">
        <v>-5.6</v>
      </c>
      <c r="AB11268">
        <v>0</v>
      </c>
      <c r="AC11268">
        <v>0</v>
      </c>
      <c r="AD11268">
        <v>12.44</v>
      </c>
      <c r="AE11268" t="str">
        <f>VLOOKUP(_2023Mar1_2023Mar31CustomUnifiedTransaction__1[[#This Row],[sku]],Product_Database5[[MSKU]:[Child]],4,FALSE)</f>
        <v>CT60</v>
      </c>
      <c r="AF11268" t="str">
        <f>VLOOKUP(_2023Mar1_2023Mar31CustomUnifiedTransaction__1[[#This Row],[sku]],Product_Database5[[MSKU]:[Child]],5,FALSE)</f>
        <v>CT60-B</v>
      </c>
    </row>
    <row r="11269" spans="1:32" x14ac:dyDescent="0.3">
      <c r="A11269" t="s">
        <v>45352</v>
      </c>
      <c r="B11269">
        <v>17638582001</v>
      </c>
      <c r="C11269" t="s">
        <v>31656</v>
      </c>
      <c r="D11269" t="s">
        <v>6598</v>
      </c>
      <c r="E11269" t="s">
        <v>662</v>
      </c>
      <c r="F11269" t="s">
        <v>726</v>
      </c>
      <c r="G11269">
        <v>1</v>
      </c>
      <c r="H11269" t="s">
        <v>31659</v>
      </c>
      <c r="I11269" t="s">
        <v>31660</v>
      </c>
      <c r="J11269" t="s">
        <v>38</v>
      </c>
      <c r="K11269" t="s">
        <v>6599</v>
      </c>
      <c r="L11269" t="s">
        <v>873</v>
      </c>
      <c r="M11269" t="s">
        <v>6600</v>
      </c>
      <c r="N11269" t="s">
        <v>31662</v>
      </c>
      <c r="O11269">
        <v>22.47</v>
      </c>
      <c r="P11269">
        <v>1.57</v>
      </c>
      <c r="Q11269">
        <v>1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-1</v>
      </c>
      <c r="X11269">
        <v>0</v>
      </c>
      <c r="Y11269">
        <v>-1.57</v>
      </c>
      <c r="Z11269">
        <v>-3.37</v>
      </c>
      <c r="AA11269">
        <v>-4.66</v>
      </c>
      <c r="AB11269">
        <v>0</v>
      </c>
      <c r="AC11269">
        <v>0</v>
      </c>
      <c r="AD11269">
        <v>14.44</v>
      </c>
      <c r="AE11269" t="str">
        <f>VLOOKUP(_2023Mar1_2023Mar31CustomUnifiedTransaction__1[[#This Row],[sku]],Product_Database5[[MSKU]:[Child]],4,FALSE)</f>
        <v>CTHG</v>
      </c>
      <c r="AF11269" t="str">
        <f>VLOOKUP(_2023Mar1_2023Mar31CustomUnifiedTransaction__1[[#This Row],[sku]],Product_Database5[[MSKU]:[Child]],5,FALSE)</f>
        <v>CTHG-B</v>
      </c>
    </row>
    <row r="11270" spans="1:32" x14ac:dyDescent="0.3">
      <c r="A11270" t="s">
        <v>45353</v>
      </c>
      <c r="B11270">
        <v>17638582001</v>
      </c>
      <c r="C11270" t="s">
        <v>31656</v>
      </c>
      <c r="D11270" t="s">
        <v>6261</v>
      </c>
      <c r="E11270" t="s">
        <v>644</v>
      </c>
      <c r="F11270" t="s">
        <v>726</v>
      </c>
      <c r="G11270">
        <v>1</v>
      </c>
      <c r="H11270" t="s">
        <v>31659</v>
      </c>
      <c r="I11270" t="s">
        <v>31660</v>
      </c>
      <c r="J11270" t="s">
        <v>38</v>
      </c>
      <c r="K11270" t="s">
        <v>978</v>
      </c>
      <c r="L11270" t="s">
        <v>873</v>
      </c>
      <c r="M11270" t="s">
        <v>6262</v>
      </c>
      <c r="N11270" t="s">
        <v>31662</v>
      </c>
      <c r="O11270">
        <v>22.47</v>
      </c>
      <c r="P11270">
        <v>1.57</v>
      </c>
      <c r="Q11270">
        <v>0.53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-1.57</v>
      </c>
      <c r="Z11270">
        <v>-3.37</v>
      </c>
      <c r="AA11270">
        <v>-5.84</v>
      </c>
      <c r="AB11270">
        <v>0</v>
      </c>
      <c r="AC11270">
        <v>0</v>
      </c>
      <c r="AD11270">
        <v>13.79</v>
      </c>
      <c r="AE11270" t="str">
        <f>VLOOKUP(_2023Mar1_2023Mar31CustomUnifiedTransaction__1[[#This Row],[sku]],Product_Database5[[MSKU]:[Child]],4,FALSE)</f>
        <v>CTHG</v>
      </c>
      <c r="AF11270" t="str">
        <f>VLOOKUP(_2023Mar1_2023Mar31CustomUnifiedTransaction__1[[#This Row],[sku]],Product_Database5[[MSKU]:[Child]],5,FALSE)</f>
        <v>CTHG-P</v>
      </c>
    </row>
    <row r="11271" spans="1:32" x14ac:dyDescent="0.3">
      <c r="A11271" t="s">
        <v>45354</v>
      </c>
      <c r="B11271">
        <v>17638582001</v>
      </c>
      <c r="C11271" t="s">
        <v>31656</v>
      </c>
      <c r="D11271" t="s">
        <v>6869</v>
      </c>
      <c r="E11271" t="s">
        <v>644</v>
      </c>
      <c r="F11271" t="s">
        <v>726</v>
      </c>
      <c r="G11271">
        <v>1</v>
      </c>
      <c r="H11271" t="s">
        <v>31659</v>
      </c>
      <c r="I11271" t="s">
        <v>31660</v>
      </c>
      <c r="J11271" t="s">
        <v>38</v>
      </c>
      <c r="K11271" t="s">
        <v>6870</v>
      </c>
      <c r="L11271" t="s">
        <v>1427</v>
      </c>
      <c r="M11271" t="s">
        <v>6871</v>
      </c>
      <c r="N11271" t="s">
        <v>31662</v>
      </c>
      <c r="O11271">
        <v>22.47</v>
      </c>
      <c r="P11271">
        <v>1.88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-1.88</v>
      </c>
      <c r="Z11271">
        <v>-3.37</v>
      </c>
      <c r="AA11271">
        <v>-5.31</v>
      </c>
      <c r="AB11271">
        <v>0</v>
      </c>
      <c r="AC11271">
        <v>0</v>
      </c>
      <c r="AD11271">
        <v>13.79</v>
      </c>
      <c r="AE11271" t="str">
        <f>VLOOKUP(_2023Mar1_2023Mar31CustomUnifiedTransaction__1[[#This Row],[sku]],Product_Database5[[MSKU]:[Child]],4,FALSE)</f>
        <v>CTHG</v>
      </c>
      <c r="AF11271" t="str">
        <f>VLOOKUP(_2023Mar1_2023Mar31CustomUnifiedTransaction__1[[#This Row],[sku]],Product_Database5[[MSKU]:[Child]],5,FALSE)</f>
        <v>CTHG-P</v>
      </c>
    </row>
    <row r="11272" spans="1:32" x14ac:dyDescent="0.3">
      <c r="A11272" t="s">
        <v>45355</v>
      </c>
      <c r="B11272">
        <v>17638582001</v>
      </c>
      <c r="C11272" t="s">
        <v>31656</v>
      </c>
      <c r="D11272" t="s">
        <v>6266</v>
      </c>
      <c r="E11272" t="s">
        <v>644</v>
      </c>
      <c r="F11272" t="s">
        <v>726</v>
      </c>
      <c r="G11272">
        <v>1</v>
      </c>
      <c r="H11272" t="s">
        <v>31659</v>
      </c>
      <c r="I11272" t="s">
        <v>31660</v>
      </c>
      <c r="J11272" t="s">
        <v>38</v>
      </c>
      <c r="K11272" t="s">
        <v>6267</v>
      </c>
      <c r="L11272" t="s">
        <v>809</v>
      </c>
      <c r="M11272" t="s">
        <v>6268</v>
      </c>
      <c r="N11272" t="s">
        <v>31662</v>
      </c>
      <c r="O11272">
        <v>22.47</v>
      </c>
      <c r="P11272">
        <v>1.35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-1.35</v>
      </c>
      <c r="Z11272">
        <v>-3.37</v>
      </c>
      <c r="AA11272">
        <v>-5.31</v>
      </c>
      <c r="AB11272">
        <v>0</v>
      </c>
      <c r="AC11272">
        <v>0</v>
      </c>
      <c r="AD11272">
        <v>13.79</v>
      </c>
      <c r="AE11272" t="str">
        <f>VLOOKUP(_2023Mar1_2023Mar31CustomUnifiedTransaction__1[[#This Row],[sku]],Product_Database5[[MSKU]:[Child]],4,FALSE)</f>
        <v>CTHG</v>
      </c>
      <c r="AF11272" t="str">
        <f>VLOOKUP(_2023Mar1_2023Mar31CustomUnifiedTransaction__1[[#This Row],[sku]],Product_Database5[[MSKU]:[Child]],5,FALSE)</f>
        <v>CTHG-P</v>
      </c>
    </row>
    <row r="11273" spans="1:32" x14ac:dyDescent="0.3">
      <c r="A11273" t="s">
        <v>45356</v>
      </c>
      <c r="B11273">
        <v>17638582001</v>
      </c>
      <c r="C11273" t="s">
        <v>31656</v>
      </c>
      <c r="D11273" t="s">
        <v>6215</v>
      </c>
      <c r="E11273" t="s">
        <v>644</v>
      </c>
      <c r="F11273" t="s">
        <v>726</v>
      </c>
      <c r="G11273">
        <v>1</v>
      </c>
      <c r="H11273" t="s">
        <v>31659</v>
      </c>
      <c r="I11273" t="s">
        <v>31660</v>
      </c>
      <c r="J11273" t="s">
        <v>38</v>
      </c>
      <c r="K11273" t="s">
        <v>4202</v>
      </c>
      <c r="L11273" t="s">
        <v>1678</v>
      </c>
      <c r="M11273" t="s">
        <v>6216</v>
      </c>
      <c r="N11273" t="s">
        <v>31662</v>
      </c>
      <c r="O11273">
        <v>22.47</v>
      </c>
      <c r="P11273">
        <v>2.13</v>
      </c>
      <c r="Q11273">
        <v>1.5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-1.5</v>
      </c>
      <c r="X11273">
        <v>0</v>
      </c>
      <c r="Y11273">
        <v>-2.13</v>
      </c>
      <c r="Z11273">
        <v>-3.37</v>
      </c>
      <c r="AA11273">
        <v>-5.31</v>
      </c>
      <c r="AB11273">
        <v>0</v>
      </c>
      <c r="AC11273">
        <v>0</v>
      </c>
      <c r="AD11273">
        <v>13.79</v>
      </c>
      <c r="AE11273" t="str">
        <f>VLOOKUP(_2023Mar1_2023Mar31CustomUnifiedTransaction__1[[#This Row],[sku]],Product_Database5[[MSKU]:[Child]],4,FALSE)</f>
        <v>CTHG</v>
      </c>
      <c r="AF11273" t="str">
        <f>VLOOKUP(_2023Mar1_2023Mar31CustomUnifiedTransaction__1[[#This Row],[sku]],Product_Database5[[MSKU]:[Child]],5,FALSE)</f>
        <v>CTHG-P</v>
      </c>
    </row>
    <row r="11274" spans="1:32" x14ac:dyDescent="0.3">
      <c r="A11274" t="s">
        <v>45357</v>
      </c>
      <c r="B11274">
        <v>17638582001</v>
      </c>
      <c r="C11274" t="s">
        <v>31656</v>
      </c>
      <c r="D11274" t="s">
        <v>6359</v>
      </c>
      <c r="E11274" t="s">
        <v>644</v>
      </c>
      <c r="F11274" t="s">
        <v>726</v>
      </c>
      <c r="G11274">
        <v>1</v>
      </c>
      <c r="H11274" t="s">
        <v>31659</v>
      </c>
      <c r="I11274" t="s">
        <v>31660</v>
      </c>
      <c r="J11274" t="s">
        <v>38</v>
      </c>
      <c r="K11274" t="s">
        <v>1729</v>
      </c>
      <c r="L11274" t="s">
        <v>793</v>
      </c>
      <c r="M11274" t="s">
        <v>6360</v>
      </c>
      <c r="N11274" t="s">
        <v>31662</v>
      </c>
      <c r="O11274">
        <v>22.47</v>
      </c>
      <c r="P11274">
        <v>1.93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-1.93</v>
      </c>
      <c r="Z11274">
        <v>-3.37</v>
      </c>
      <c r="AA11274">
        <v>-5.31</v>
      </c>
      <c r="AB11274">
        <v>0</v>
      </c>
      <c r="AC11274">
        <v>0</v>
      </c>
      <c r="AD11274">
        <v>13.79</v>
      </c>
      <c r="AE11274" t="str">
        <f>VLOOKUP(_2023Mar1_2023Mar31CustomUnifiedTransaction__1[[#This Row],[sku]],Product_Database5[[MSKU]:[Child]],4,FALSE)</f>
        <v>CTHG</v>
      </c>
      <c r="AF11274" t="str">
        <f>VLOOKUP(_2023Mar1_2023Mar31CustomUnifiedTransaction__1[[#This Row],[sku]],Product_Database5[[MSKU]:[Child]],5,FALSE)</f>
        <v>CTHG-P</v>
      </c>
    </row>
    <row r="11275" spans="1:32" x14ac:dyDescent="0.3">
      <c r="A11275" t="s">
        <v>45358</v>
      </c>
      <c r="B11275">
        <v>17638582001</v>
      </c>
      <c r="C11275" t="s">
        <v>31656</v>
      </c>
      <c r="D11275" t="s">
        <v>6364</v>
      </c>
      <c r="E11275" t="s">
        <v>644</v>
      </c>
      <c r="F11275" t="s">
        <v>726</v>
      </c>
      <c r="G11275">
        <v>1</v>
      </c>
      <c r="H11275" t="s">
        <v>31659</v>
      </c>
      <c r="I11275" t="s">
        <v>31660</v>
      </c>
      <c r="J11275" t="s">
        <v>38</v>
      </c>
      <c r="K11275" t="s">
        <v>6365</v>
      </c>
      <c r="L11275" t="s">
        <v>865</v>
      </c>
      <c r="M11275" t="s">
        <v>6366</v>
      </c>
      <c r="N11275" t="s">
        <v>31662</v>
      </c>
      <c r="O11275">
        <v>22.47</v>
      </c>
      <c r="P11275">
        <v>1.35</v>
      </c>
      <c r="Q11275">
        <v>1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-1</v>
      </c>
      <c r="X11275">
        <v>0</v>
      </c>
      <c r="Y11275">
        <v>-1.35</v>
      </c>
      <c r="Z11275">
        <v>-3.37</v>
      </c>
      <c r="AA11275">
        <v>-5.31</v>
      </c>
      <c r="AB11275">
        <v>0</v>
      </c>
      <c r="AC11275">
        <v>0</v>
      </c>
      <c r="AD11275">
        <v>13.79</v>
      </c>
      <c r="AE11275" t="str">
        <f>VLOOKUP(_2023Mar1_2023Mar31CustomUnifiedTransaction__1[[#This Row],[sku]],Product_Database5[[MSKU]:[Child]],4,FALSE)</f>
        <v>CTHG</v>
      </c>
      <c r="AF11275" t="str">
        <f>VLOOKUP(_2023Mar1_2023Mar31CustomUnifiedTransaction__1[[#This Row],[sku]],Product_Database5[[MSKU]:[Child]],5,FALSE)</f>
        <v>CTHG-P</v>
      </c>
    </row>
    <row r="11276" spans="1:32" x14ac:dyDescent="0.3">
      <c r="A11276" t="s">
        <v>45359</v>
      </c>
      <c r="B11276">
        <v>17638582001</v>
      </c>
      <c r="C11276" t="s">
        <v>31656</v>
      </c>
      <c r="D11276" t="s">
        <v>6467</v>
      </c>
      <c r="E11276" t="s">
        <v>677</v>
      </c>
      <c r="F11276" t="s">
        <v>706</v>
      </c>
      <c r="G11276">
        <v>1</v>
      </c>
      <c r="H11276" t="s">
        <v>31659</v>
      </c>
      <c r="I11276" t="s">
        <v>31660</v>
      </c>
      <c r="J11276" t="s">
        <v>38</v>
      </c>
      <c r="K11276" t="s">
        <v>6468</v>
      </c>
      <c r="L11276" t="s">
        <v>928</v>
      </c>
      <c r="M11276" t="s">
        <v>6469</v>
      </c>
      <c r="N11276" t="s">
        <v>31662</v>
      </c>
      <c r="O11276">
        <v>24.97</v>
      </c>
      <c r="P11276">
        <v>1.4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-5</v>
      </c>
      <c r="X11276">
        <v>0</v>
      </c>
      <c r="Y11276">
        <v>-1.4</v>
      </c>
      <c r="Z11276">
        <v>-3</v>
      </c>
      <c r="AA11276">
        <v>-5.6</v>
      </c>
      <c r="AB11276">
        <v>0</v>
      </c>
      <c r="AC11276">
        <v>0</v>
      </c>
      <c r="AD11276">
        <v>11.37</v>
      </c>
      <c r="AE11276" t="str">
        <f>VLOOKUP(_2023Mar1_2023Mar31CustomUnifiedTransaction__1[[#This Row],[sku]],Product_Database5[[MSKU]:[Child]],4,FALSE)</f>
        <v>CT60</v>
      </c>
      <c r="AF11276" t="str">
        <f>VLOOKUP(_2023Mar1_2023Mar31CustomUnifiedTransaction__1[[#This Row],[sku]],Product_Database5[[MSKU]:[Child]],5,FALSE)</f>
        <v>CT60-P</v>
      </c>
    </row>
    <row r="11277" spans="1:32" x14ac:dyDescent="0.3">
      <c r="A11277" t="s">
        <v>45360</v>
      </c>
      <c r="B11277">
        <v>17638582001</v>
      </c>
      <c r="C11277" t="s">
        <v>31656</v>
      </c>
      <c r="D11277" t="s">
        <v>6183</v>
      </c>
      <c r="E11277" t="s">
        <v>677</v>
      </c>
      <c r="F11277" t="s">
        <v>706</v>
      </c>
      <c r="G11277">
        <v>1</v>
      </c>
      <c r="H11277" t="s">
        <v>31659</v>
      </c>
      <c r="I11277" t="s">
        <v>31660</v>
      </c>
      <c r="J11277" t="s">
        <v>38</v>
      </c>
      <c r="K11277" t="s">
        <v>6184</v>
      </c>
      <c r="L11277" t="s">
        <v>928</v>
      </c>
      <c r="M11277" t="s">
        <v>6185</v>
      </c>
      <c r="N11277" t="s">
        <v>31662</v>
      </c>
      <c r="O11277">
        <v>24.97</v>
      </c>
      <c r="P11277">
        <v>1.06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-5</v>
      </c>
      <c r="X11277">
        <v>0</v>
      </c>
      <c r="Y11277">
        <v>-1.06</v>
      </c>
      <c r="Z11277">
        <v>-3</v>
      </c>
      <c r="AA11277">
        <v>-5.6</v>
      </c>
      <c r="AB11277">
        <v>0</v>
      </c>
      <c r="AC11277">
        <v>0</v>
      </c>
      <c r="AD11277">
        <v>11.37</v>
      </c>
      <c r="AE11277" t="str">
        <f>VLOOKUP(_2023Mar1_2023Mar31CustomUnifiedTransaction__1[[#This Row],[sku]],Product_Database5[[MSKU]:[Child]],4,FALSE)</f>
        <v>CT60</v>
      </c>
      <c r="AF11277" t="str">
        <f>VLOOKUP(_2023Mar1_2023Mar31CustomUnifiedTransaction__1[[#This Row],[sku]],Product_Database5[[MSKU]:[Child]],5,FALSE)</f>
        <v>CT60-P</v>
      </c>
    </row>
    <row r="11278" spans="1:32" x14ac:dyDescent="0.3">
      <c r="A11278" t="s">
        <v>45361</v>
      </c>
      <c r="B11278">
        <v>17638582001</v>
      </c>
      <c r="C11278" t="s">
        <v>31656</v>
      </c>
      <c r="D11278" t="s">
        <v>6344</v>
      </c>
      <c r="E11278" t="s">
        <v>677</v>
      </c>
      <c r="F11278" t="s">
        <v>706</v>
      </c>
      <c r="G11278">
        <v>1</v>
      </c>
      <c r="H11278" t="s">
        <v>31659</v>
      </c>
      <c r="I11278" t="s">
        <v>31660</v>
      </c>
      <c r="J11278" t="s">
        <v>38</v>
      </c>
      <c r="K11278" t="s">
        <v>6345</v>
      </c>
      <c r="L11278" t="s">
        <v>702</v>
      </c>
      <c r="M11278" t="s">
        <v>6346</v>
      </c>
      <c r="N11278" t="s">
        <v>31662</v>
      </c>
      <c r="O11278">
        <v>24.97</v>
      </c>
      <c r="P11278">
        <v>1.5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-1.5</v>
      </c>
      <c r="Z11278">
        <v>-3.75</v>
      </c>
      <c r="AA11278">
        <v>-5.6</v>
      </c>
      <c r="AB11278">
        <v>0</v>
      </c>
      <c r="AC11278">
        <v>0</v>
      </c>
      <c r="AD11278">
        <v>15.62</v>
      </c>
      <c r="AE11278" t="str">
        <f>VLOOKUP(_2023Mar1_2023Mar31CustomUnifiedTransaction__1[[#This Row],[sku]],Product_Database5[[MSKU]:[Child]],4,FALSE)</f>
        <v>CT60</v>
      </c>
      <c r="AF11278" t="str">
        <f>VLOOKUP(_2023Mar1_2023Mar31CustomUnifiedTransaction__1[[#This Row],[sku]],Product_Database5[[MSKU]:[Child]],5,FALSE)</f>
        <v>CT60-P</v>
      </c>
    </row>
    <row r="11279" spans="1:32" x14ac:dyDescent="0.3">
      <c r="A11279" t="s">
        <v>45362</v>
      </c>
      <c r="B11279">
        <v>17638582001</v>
      </c>
      <c r="C11279" t="s">
        <v>31656</v>
      </c>
      <c r="D11279" t="s">
        <v>7842</v>
      </c>
      <c r="E11279" t="s">
        <v>662</v>
      </c>
      <c r="F11279" t="s">
        <v>726</v>
      </c>
      <c r="G11279">
        <v>1</v>
      </c>
      <c r="H11279" t="s">
        <v>31659</v>
      </c>
      <c r="I11279" t="s">
        <v>31660</v>
      </c>
      <c r="J11279" t="s">
        <v>38</v>
      </c>
      <c r="K11279" t="s">
        <v>4891</v>
      </c>
      <c r="L11279" t="s">
        <v>818</v>
      </c>
      <c r="M11279" t="s">
        <v>7843</v>
      </c>
      <c r="N11279" t="s">
        <v>31662</v>
      </c>
      <c r="O11279">
        <v>22.47</v>
      </c>
      <c r="P11279">
        <v>1.96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-1.96</v>
      </c>
      <c r="Z11279">
        <v>-3.37</v>
      </c>
      <c r="AA11279">
        <v>-4.66</v>
      </c>
      <c r="AB11279">
        <v>0</v>
      </c>
      <c r="AC11279">
        <v>0</v>
      </c>
      <c r="AD11279">
        <v>14.44</v>
      </c>
      <c r="AE11279" t="str">
        <f>VLOOKUP(_2023Mar1_2023Mar31CustomUnifiedTransaction__1[[#This Row],[sku]],Product_Database5[[MSKU]:[Child]],4,FALSE)</f>
        <v>CTHG</v>
      </c>
      <c r="AF11279" t="str">
        <f>VLOOKUP(_2023Mar1_2023Mar31CustomUnifiedTransaction__1[[#This Row],[sku]],Product_Database5[[MSKU]:[Child]],5,FALSE)</f>
        <v>CTHG-B</v>
      </c>
    </row>
    <row r="11280" spans="1:32" x14ac:dyDescent="0.3">
      <c r="A11280" t="s">
        <v>45363</v>
      </c>
      <c r="B11280">
        <v>17638582001</v>
      </c>
      <c r="C11280" t="s">
        <v>31656</v>
      </c>
      <c r="D11280" t="s">
        <v>6378</v>
      </c>
      <c r="E11280" t="s">
        <v>677</v>
      </c>
      <c r="F11280" t="s">
        <v>706</v>
      </c>
      <c r="G11280">
        <v>1</v>
      </c>
      <c r="H11280" t="s">
        <v>31659</v>
      </c>
      <c r="I11280" t="s">
        <v>31660</v>
      </c>
      <c r="J11280" t="s">
        <v>38</v>
      </c>
      <c r="K11280" t="s">
        <v>6379</v>
      </c>
      <c r="L11280" t="s">
        <v>733</v>
      </c>
      <c r="M11280" t="s">
        <v>6380</v>
      </c>
      <c r="N11280" t="s">
        <v>31662</v>
      </c>
      <c r="O11280">
        <v>24.97</v>
      </c>
      <c r="P11280">
        <v>1.81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-1.81</v>
      </c>
      <c r="Z11280">
        <v>-3.75</v>
      </c>
      <c r="AA11280">
        <v>-5.6</v>
      </c>
      <c r="AB11280">
        <v>0</v>
      </c>
      <c r="AC11280">
        <v>0</v>
      </c>
      <c r="AD11280">
        <v>15.62</v>
      </c>
      <c r="AE11280" t="str">
        <f>VLOOKUP(_2023Mar1_2023Mar31CustomUnifiedTransaction__1[[#This Row],[sku]],Product_Database5[[MSKU]:[Child]],4,FALSE)</f>
        <v>CT60</v>
      </c>
      <c r="AF11280" t="str">
        <f>VLOOKUP(_2023Mar1_2023Mar31CustomUnifiedTransaction__1[[#This Row],[sku]],Product_Database5[[MSKU]:[Child]],5,FALSE)</f>
        <v>CT60-P</v>
      </c>
    </row>
    <row r="11281" spans="1:32" x14ac:dyDescent="0.3">
      <c r="A11281" t="s">
        <v>45364</v>
      </c>
      <c r="B11281">
        <v>17638582001</v>
      </c>
      <c r="C11281" t="s">
        <v>31656</v>
      </c>
      <c r="D11281" t="s">
        <v>6269</v>
      </c>
      <c r="E11281" t="s">
        <v>644</v>
      </c>
      <c r="F11281" t="s">
        <v>726</v>
      </c>
      <c r="G11281">
        <v>1</v>
      </c>
      <c r="H11281" t="s">
        <v>31659</v>
      </c>
      <c r="I11281" t="s">
        <v>31660</v>
      </c>
      <c r="J11281" t="s">
        <v>38</v>
      </c>
      <c r="K11281" t="s">
        <v>978</v>
      </c>
      <c r="L11281" t="s">
        <v>873</v>
      </c>
      <c r="M11281" t="s">
        <v>6270</v>
      </c>
      <c r="N11281" t="s">
        <v>31662</v>
      </c>
      <c r="O11281">
        <v>22.47</v>
      </c>
      <c r="P11281">
        <v>1.57</v>
      </c>
      <c r="Q11281">
        <v>1.49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-1.49</v>
      </c>
      <c r="X11281">
        <v>0</v>
      </c>
      <c r="Y11281">
        <v>-1.57</v>
      </c>
      <c r="Z11281">
        <v>-3.37</v>
      </c>
      <c r="AA11281">
        <v>-5.31</v>
      </c>
      <c r="AB11281">
        <v>0</v>
      </c>
      <c r="AC11281">
        <v>0</v>
      </c>
      <c r="AD11281">
        <v>13.79</v>
      </c>
      <c r="AE11281" t="str">
        <f>VLOOKUP(_2023Mar1_2023Mar31CustomUnifiedTransaction__1[[#This Row],[sku]],Product_Database5[[MSKU]:[Child]],4,FALSE)</f>
        <v>CTHG</v>
      </c>
      <c r="AF11281" t="str">
        <f>VLOOKUP(_2023Mar1_2023Mar31CustomUnifiedTransaction__1[[#This Row],[sku]],Product_Database5[[MSKU]:[Child]],5,FALSE)</f>
        <v>CTHG-P</v>
      </c>
    </row>
    <row r="11282" spans="1:32" x14ac:dyDescent="0.3">
      <c r="A11282" t="s">
        <v>45365</v>
      </c>
      <c r="B11282">
        <v>17638582001</v>
      </c>
      <c r="C11282" t="s">
        <v>31656</v>
      </c>
      <c r="D11282" t="s">
        <v>7728</v>
      </c>
      <c r="E11282" t="s">
        <v>662</v>
      </c>
      <c r="F11282" t="s">
        <v>726</v>
      </c>
      <c r="G11282">
        <v>1</v>
      </c>
      <c r="H11282" t="s">
        <v>31659</v>
      </c>
      <c r="I11282" t="s">
        <v>31660</v>
      </c>
      <c r="J11282" t="s">
        <v>38</v>
      </c>
      <c r="K11282" t="s">
        <v>849</v>
      </c>
      <c r="L11282" t="s">
        <v>818</v>
      </c>
      <c r="M11282" t="s">
        <v>7729</v>
      </c>
      <c r="N11282" t="s">
        <v>31662</v>
      </c>
      <c r="O11282">
        <v>22.47</v>
      </c>
      <c r="P11282">
        <v>1.07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-1.07</v>
      </c>
      <c r="Z11282">
        <v>-3.37</v>
      </c>
      <c r="AA11282">
        <v>-4.66</v>
      </c>
      <c r="AB11282">
        <v>0</v>
      </c>
      <c r="AC11282">
        <v>0</v>
      </c>
      <c r="AD11282">
        <v>14.44</v>
      </c>
      <c r="AE11282" t="str">
        <f>VLOOKUP(_2023Mar1_2023Mar31CustomUnifiedTransaction__1[[#This Row],[sku]],Product_Database5[[MSKU]:[Child]],4,FALSE)</f>
        <v>CTHG</v>
      </c>
      <c r="AF11282" t="str">
        <f>VLOOKUP(_2023Mar1_2023Mar31CustomUnifiedTransaction__1[[#This Row],[sku]],Product_Database5[[MSKU]:[Child]],5,FALSE)</f>
        <v>CTHG-B</v>
      </c>
    </row>
    <row r="11283" spans="1:32" x14ac:dyDescent="0.3">
      <c r="A11283" t="s">
        <v>45366</v>
      </c>
      <c r="B11283">
        <v>17638582001</v>
      </c>
      <c r="C11283" t="s">
        <v>31656</v>
      </c>
      <c r="D11283" t="s">
        <v>6289</v>
      </c>
      <c r="E11283" t="s">
        <v>677</v>
      </c>
      <c r="F11283" t="s">
        <v>706</v>
      </c>
      <c r="G11283">
        <v>1</v>
      </c>
      <c r="H11283" t="s">
        <v>31659</v>
      </c>
      <c r="I11283" t="s">
        <v>31660</v>
      </c>
      <c r="J11283" t="s">
        <v>38</v>
      </c>
      <c r="K11283" t="s">
        <v>3010</v>
      </c>
      <c r="L11283" t="s">
        <v>789</v>
      </c>
      <c r="M11283" t="s">
        <v>6290</v>
      </c>
      <c r="N11283" t="s">
        <v>31662</v>
      </c>
      <c r="O11283">
        <v>24.97</v>
      </c>
      <c r="P11283">
        <v>1.25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-5</v>
      </c>
      <c r="X11283">
        <v>0</v>
      </c>
      <c r="Y11283">
        <v>-1.25</v>
      </c>
      <c r="Z11283">
        <v>-3</v>
      </c>
      <c r="AA11283">
        <v>-5.6</v>
      </c>
      <c r="AB11283">
        <v>0</v>
      </c>
      <c r="AC11283">
        <v>0</v>
      </c>
      <c r="AD11283">
        <v>11.37</v>
      </c>
      <c r="AE11283" t="str">
        <f>VLOOKUP(_2023Mar1_2023Mar31CustomUnifiedTransaction__1[[#This Row],[sku]],Product_Database5[[MSKU]:[Child]],4,FALSE)</f>
        <v>CT60</v>
      </c>
      <c r="AF11283" t="str">
        <f>VLOOKUP(_2023Mar1_2023Mar31CustomUnifiedTransaction__1[[#This Row],[sku]],Product_Database5[[MSKU]:[Child]],5,FALSE)</f>
        <v>CT60-P</v>
      </c>
    </row>
    <row r="11284" spans="1:32" x14ac:dyDescent="0.3">
      <c r="A11284" t="s">
        <v>45367</v>
      </c>
      <c r="B11284">
        <v>17638582001</v>
      </c>
      <c r="C11284" t="s">
        <v>31656</v>
      </c>
      <c r="D11284" t="s">
        <v>6141</v>
      </c>
      <c r="E11284" t="s">
        <v>677</v>
      </c>
      <c r="F11284" t="s">
        <v>706</v>
      </c>
      <c r="G11284">
        <v>1</v>
      </c>
      <c r="H11284" t="s">
        <v>31659</v>
      </c>
      <c r="I11284" t="s">
        <v>31660</v>
      </c>
      <c r="J11284" t="s">
        <v>38</v>
      </c>
      <c r="K11284" t="s">
        <v>1481</v>
      </c>
      <c r="L11284" t="s">
        <v>49</v>
      </c>
      <c r="M11284" t="s">
        <v>6142</v>
      </c>
      <c r="N11284" t="s">
        <v>31662</v>
      </c>
      <c r="O11284">
        <v>24.97</v>
      </c>
      <c r="P11284">
        <v>2.08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-2.08</v>
      </c>
      <c r="Z11284">
        <v>-3.75</v>
      </c>
      <c r="AA11284">
        <v>-5.6</v>
      </c>
      <c r="AB11284">
        <v>0</v>
      </c>
      <c r="AC11284">
        <v>0</v>
      </c>
      <c r="AD11284">
        <v>15.62</v>
      </c>
      <c r="AE11284" t="str">
        <f>VLOOKUP(_2023Mar1_2023Mar31CustomUnifiedTransaction__1[[#This Row],[sku]],Product_Database5[[MSKU]:[Child]],4,FALSE)</f>
        <v>CT60</v>
      </c>
      <c r="AF11284" t="str">
        <f>VLOOKUP(_2023Mar1_2023Mar31CustomUnifiedTransaction__1[[#This Row],[sku]],Product_Database5[[MSKU]:[Child]],5,FALSE)</f>
        <v>CT60-P</v>
      </c>
    </row>
    <row r="11285" spans="1:32" x14ac:dyDescent="0.3">
      <c r="A11285" t="s">
        <v>45368</v>
      </c>
      <c r="B11285">
        <v>17638582001</v>
      </c>
      <c r="C11285" t="s">
        <v>31656</v>
      </c>
      <c r="D11285" t="s">
        <v>6434</v>
      </c>
      <c r="E11285" t="s">
        <v>677</v>
      </c>
      <c r="F11285" t="s">
        <v>706</v>
      </c>
      <c r="G11285">
        <v>1</v>
      </c>
      <c r="H11285" t="s">
        <v>31659</v>
      </c>
      <c r="I11285" t="s">
        <v>31660</v>
      </c>
      <c r="J11285" t="s">
        <v>38</v>
      </c>
      <c r="K11285" t="s">
        <v>6435</v>
      </c>
      <c r="L11285" t="s">
        <v>1086</v>
      </c>
      <c r="M11285" t="s">
        <v>6436</v>
      </c>
      <c r="N11285" t="s">
        <v>31662</v>
      </c>
      <c r="O11285">
        <v>24.97</v>
      </c>
      <c r="P11285">
        <v>1.95</v>
      </c>
      <c r="Q11285">
        <v>1.5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-1.5</v>
      </c>
      <c r="X11285">
        <v>0</v>
      </c>
      <c r="Y11285">
        <v>-1.95</v>
      </c>
      <c r="Z11285">
        <v>-3.75</v>
      </c>
      <c r="AA11285">
        <v>-5.6</v>
      </c>
      <c r="AB11285">
        <v>0</v>
      </c>
      <c r="AC11285">
        <v>0</v>
      </c>
      <c r="AD11285">
        <v>15.62</v>
      </c>
      <c r="AE11285" t="str">
        <f>VLOOKUP(_2023Mar1_2023Mar31CustomUnifiedTransaction__1[[#This Row],[sku]],Product_Database5[[MSKU]:[Child]],4,FALSE)</f>
        <v>CT60</v>
      </c>
      <c r="AF11285" t="str">
        <f>VLOOKUP(_2023Mar1_2023Mar31CustomUnifiedTransaction__1[[#This Row],[sku]],Product_Database5[[MSKU]:[Child]],5,FALSE)</f>
        <v>CT60-P</v>
      </c>
    </row>
    <row r="11286" spans="1:32" x14ac:dyDescent="0.3">
      <c r="A11286" t="s">
        <v>45369</v>
      </c>
      <c r="B11286">
        <v>17638582001</v>
      </c>
      <c r="C11286" t="s">
        <v>31656</v>
      </c>
      <c r="D11286" t="s">
        <v>6174</v>
      </c>
      <c r="E11286" t="s">
        <v>775</v>
      </c>
      <c r="F11286" t="s">
        <v>774</v>
      </c>
      <c r="G11286">
        <v>1</v>
      </c>
      <c r="H11286" t="s">
        <v>31659</v>
      </c>
      <c r="I11286" t="s">
        <v>31660</v>
      </c>
      <c r="J11286" t="s">
        <v>38</v>
      </c>
      <c r="K11286" t="s">
        <v>6175</v>
      </c>
      <c r="L11286" t="s">
        <v>1696</v>
      </c>
      <c r="M11286" t="s">
        <v>6176</v>
      </c>
      <c r="N11286" t="s">
        <v>31662</v>
      </c>
      <c r="O11286">
        <v>43.97</v>
      </c>
      <c r="P11286">
        <v>3.07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-3.07</v>
      </c>
      <c r="Z11286">
        <v>-6.6</v>
      </c>
      <c r="AA11286">
        <v>-8.84</v>
      </c>
      <c r="AB11286">
        <v>0</v>
      </c>
      <c r="AC11286">
        <v>0</v>
      </c>
      <c r="AD11286">
        <v>28.53</v>
      </c>
      <c r="AE11286" t="str">
        <f>VLOOKUP(_2023Mar1_2023Mar31CustomUnifiedTransaction__1[[#This Row],[sku]],Product_Database5[[MSKU]:[Child]],4,FALSE)</f>
        <v>CTCM-HP</v>
      </c>
      <c r="AF11286" t="str">
        <f>VLOOKUP(_2023Mar1_2023Mar31CustomUnifiedTransaction__1[[#This Row],[sku]],Product_Database5[[MSKU]:[Child]],5,FALSE)</f>
        <v>CTCM-HP</v>
      </c>
    </row>
    <row r="11287" spans="1:32" x14ac:dyDescent="0.3">
      <c r="A11287" t="s">
        <v>45370</v>
      </c>
      <c r="B11287">
        <v>17638582001</v>
      </c>
      <c r="C11287" t="s">
        <v>31656</v>
      </c>
      <c r="D11287" t="s">
        <v>6204</v>
      </c>
      <c r="E11287" t="s">
        <v>775</v>
      </c>
      <c r="F11287" t="s">
        <v>774</v>
      </c>
      <c r="G11287">
        <v>1</v>
      </c>
      <c r="H11287" t="s">
        <v>31659</v>
      </c>
      <c r="I11287" t="s">
        <v>31660</v>
      </c>
      <c r="J11287" t="s">
        <v>38</v>
      </c>
      <c r="K11287" t="s">
        <v>4018</v>
      </c>
      <c r="L11287" t="s">
        <v>1005</v>
      </c>
      <c r="M11287" t="s">
        <v>6205</v>
      </c>
      <c r="N11287" t="s">
        <v>31662</v>
      </c>
      <c r="O11287">
        <v>43.97</v>
      </c>
      <c r="P11287">
        <v>3.79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-3.79</v>
      </c>
      <c r="Z11287">
        <v>-6.6</v>
      </c>
      <c r="AA11287">
        <v>-8.84</v>
      </c>
      <c r="AB11287">
        <v>0</v>
      </c>
      <c r="AC11287">
        <v>0</v>
      </c>
      <c r="AD11287">
        <v>28.53</v>
      </c>
      <c r="AE11287" t="str">
        <f>VLOOKUP(_2023Mar1_2023Mar31CustomUnifiedTransaction__1[[#This Row],[sku]],Product_Database5[[MSKU]:[Child]],4,FALSE)</f>
        <v>CTCM-HP</v>
      </c>
      <c r="AF11287" t="str">
        <f>VLOOKUP(_2023Mar1_2023Mar31CustomUnifiedTransaction__1[[#This Row],[sku]],Product_Database5[[MSKU]:[Child]],5,FALSE)</f>
        <v>CTCM-HP</v>
      </c>
    </row>
    <row r="11288" spans="1:32" x14ac:dyDescent="0.3">
      <c r="A11288" t="s">
        <v>45371</v>
      </c>
      <c r="B11288">
        <v>17638582001</v>
      </c>
      <c r="C11288" t="s">
        <v>31656</v>
      </c>
      <c r="D11288" t="s">
        <v>6322</v>
      </c>
      <c r="E11288" t="s">
        <v>662</v>
      </c>
      <c r="F11288" t="s">
        <v>726</v>
      </c>
      <c r="G11288">
        <v>1</v>
      </c>
      <c r="H11288" t="s">
        <v>31659</v>
      </c>
      <c r="I11288" t="s">
        <v>31660</v>
      </c>
      <c r="J11288" t="s">
        <v>38</v>
      </c>
      <c r="K11288" t="s">
        <v>1240</v>
      </c>
      <c r="L11288" t="s">
        <v>928</v>
      </c>
      <c r="M11288" t="s">
        <v>6323</v>
      </c>
      <c r="N11288" t="s">
        <v>31662</v>
      </c>
      <c r="O11288">
        <v>22.47</v>
      </c>
      <c r="P11288">
        <v>1.19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-1.19</v>
      </c>
      <c r="Z11288">
        <v>-3.37</v>
      </c>
      <c r="AA11288">
        <v>-4.66</v>
      </c>
      <c r="AB11288">
        <v>0</v>
      </c>
      <c r="AC11288">
        <v>0</v>
      </c>
      <c r="AD11288">
        <v>14.44</v>
      </c>
      <c r="AE11288" t="str">
        <f>VLOOKUP(_2023Mar1_2023Mar31CustomUnifiedTransaction__1[[#This Row],[sku]],Product_Database5[[MSKU]:[Child]],4,FALSE)</f>
        <v>CTHG</v>
      </c>
      <c r="AF11288" t="str">
        <f>VLOOKUP(_2023Mar1_2023Mar31CustomUnifiedTransaction__1[[#This Row],[sku]],Product_Database5[[MSKU]:[Child]],5,FALSE)</f>
        <v>CTHG-B</v>
      </c>
    </row>
    <row r="11289" spans="1:32" x14ac:dyDescent="0.3">
      <c r="A11289" t="s">
        <v>45372</v>
      </c>
      <c r="B11289">
        <v>17638582001</v>
      </c>
      <c r="C11289" t="s">
        <v>31963</v>
      </c>
      <c r="D11289" t="s">
        <v>45373</v>
      </c>
      <c r="E11289" t="s">
        <v>634</v>
      </c>
      <c r="F11289" t="s">
        <v>31965</v>
      </c>
      <c r="G11289">
        <v>1</v>
      </c>
      <c r="H11289" t="s">
        <v>40</v>
      </c>
      <c r="I11289" t="s">
        <v>31660</v>
      </c>
      <c r="J11289" t="s">
        <v>40</v>
      </c>
      <c r="K11289" t="s">
        <v>40</v>
      </c>
      <c r="L11289" t="s">
        <v>40</v>
      </c>
      <c r="M11289" t="s">
        <v>40</v>
      </c>
      <c r="N11289" t="s">
        <v>4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11.37</v>
      </c>
      <c r="AD11289">
        <v>11.37</v>
      </c>
      <c r="AE11289" t="str">
        <f>VLOOKUP(_2023Mar1_2023Mar31CustomUnifiedTransaction__1[[#This Row],[sku]],Product_Database5[[MSKU]:[Child]],4,FALSE)</f>
        <v>CT60</v>
      </c>
      <c r="AF11289" t="str">
        <f>VLOOKUP(_2023Mar1_2023Mar31CustomUnifiedTransaction__1[[#This Row],[sku]],Product_Database5[[MSKU]:[Child]],5,FALSE)</f>
        <v>CT60-B</v>
      </c>
    </row>
    <row r="11290" spans="1:32" x14ac:dyDescent="0.3">
      <c r="A11290" t="s">
        <v>45374</v>
      </c>
      <c r="B11290">
        <v>17638582001</v>
      </c>
      <c r="C11290" t="s">
        <v>31656</v>
      </c>
      <c r="D11290" t="s">
        <v>6271</v>
      </c>
      <c r="E11290" t="s">
        <v>644</v>
      </c>
      <c r="F11290" t="s">
        <v>726</v>
      </c>
      <c r="G11290">
        <v>1</v>
      </c>
      <c r="H11290" t="s">
        <v>31659</v>
      </c>
      <c r="I11290" t="s">
        <v>31660</v>
      </c>
      <c r="J11290" t="s">
        <v>38</v>
      </c>
      <c r="K11290" t="s">
        <v>6272</v>
      </c>
      <c r="L11290" t="s">
        <v>1172</v>
      </c>
      <c r="M11290" t="s">
        <v>6273</v>
      </c>
      <c r="N11290" t="s">
        <v>31662</v>
      </c>
      <c r="O11290">
        <v>22.47</v>
      </c>
      <c r="P11290">
        <v>0.95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-0.95</v>
      </c>
      <c r="Z11290">
        <v>-3.37</v>
      </c>
      <c r="AA11290">
        <v>-5.31</v>
      </c>
      <c r="AB11290">
        <v>0</v>
      </c>
      <c r="AC11290">
        <v>0</v>
      </c>
      <c r="AD11290">
        <v>13.79</v>
      </c>
      <c r="AE11290" t="str">
        <f>VLOOKUP(_2023Mar1_2023Mar31CustomUnifiedTransaction__1[[#This Row],[sku]],Product_Database5[[MSKU]:[Child]],4,FALSE)</f>
        <v>CTHG</v>
      </c>
      <c r="AF11290" t="str">
        <f>VLOOKUP(_2023Mar1_2023Mar31CustomUnifiedTransaction__1[[#This Row],[sku]],Product_Database5[[MSKU]:[Child]],5,FALSE)</f>
        <v>CTHG-P</v>
      </c>
    </row>
    <row r="11291" spans="1:32" x14ac:dyDescent="0.3">
      <c r="A11291" t="s">
        <v>45375</v>
      </c>
      <c r="B11291">
        <v>17638582001</v>
      </c>
      <c r="C11291" t="s">
        <v>31656</v>
      </c>
      <c r="D11291" t="s">
        <v>6143</v>
      </c>
      <c r="E11291" t="s">
        <v>644</v>
      </c>
      <c r="F11291" t="s">
        <v>726</v>
      </c>
      <c r="G11291">
        <v>1</v>
      </c>
      <c r="H11291" t="s">
        <v>31659</v>
      </c>
      <c r="I11291" t="s">
        <v>31660</v>
      </c>
      <c r="J11291" t="s">
        <v>38</v>
      </c>
      <c r="K11291" t="s">
        <v>6144</v>
      </c>
      <c r="L11291" t="s">
        <v>49</v>
      </c>
      <c r="M11291" t="s">
        <v>6145</v>
      </c>
      <c r="N11291" t="s">
        <v>31662</v>
      </c>
      <c r="O11291">
        <v>22.47</v>
      </c>
      <c r="P11291">
        <v>1.74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-1.74</v>
      </c>
      <c r="Z11291">
        <v>-3.37</v>
      </c>
      <c r="AA11291">
        <v>-5.31</v>
      </c>
      <c r="AB11291">
        <v>0</v>
      </c>
      <c r="AC11291">
        <v>0</v>
      </c>
      <c r="AD11291">
        <v>13.79</v>
      </c>
      <c r="AE11291" t="str">
        <f>VLOOKUP(_2023Mar1_2023Mar31CustomUnifiedTransaction__1[[#This Row],[sku]],Product_Database5[[MSKU]:[Child]],4,FALSE)</f>
        <v>CTHG</v>
      </c>
      <c r="AF11291" t="str">
        <f>VLOOKUP(_2023Mar1_2023Mar31CustomUnifiedTransaction__1[[#This Row],[sku]],Product_Database5[[MSKU]:[Child]],5,FALSE)</f>
        <v>CTHG-P</v>
      </c>
    </row>
    <row r="11292" spans="1:32" x14ac:dyDescent="0.3">
      <c r="A11292" t="s">
        <v>45376</v>
      </c>
      <c r="B11292">
        <v>17638582001</v>
      </c>
      <c r="C11292" t="s">
        <v>31656</v>
      </c>
      <c r="D11292" t="s">
        <v>6622</v>
      </c>
      <c r="E11292" t="s">
        <v>634</v>
      </c>
      <c r="F11292" t="s">
        <v>706</v>
      </c>
      <c r="G11292">
        <v>1</v>
      </c>
      <c r="H11292" t="s">
        <v>31659</v>
      </c>
      <c r="I11292" t="s">
        <v>31660</v>
      </c>
      <c r="J11292" t="s">
        <v>38</v>
      </c>
      <c r="K11292" t="s">
        <v>6623</v>
      </c>
      <c r="L11292" t="s">
        <v>961</v>
      </c>
      <c r="M11292" t="s">
        <v>6624</v>
      </c>
      <c r="N11292" t="s">
        <v>31662</v>
      </c>
      <c r="O11292">
        <v>24.97</v>
      </c>
      <c r="P11292">
        <v>1.81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-1.81</v>
      </c>
      <c r="Z11292">
        <v>-3.75</v>
      </c>
      <c r="AA11292">
        <v>-5.6</v>
      </c>
      <c r="AB11292">
        <v>0</v>
      </c>
      <c r="AC11292">
        <v>0</v>
      </c>
      <c r="AD11292">
        <v>15.62</v>
      </c>
      <c r="AE11292" t="str">
        <f>VLOOKUP(_2023Mar1_2023Mar31CustomUnifiedTransaction__1[[#This Row],[sku]],Product_Database5[[MSKU]:[Child]],4,FALSE)</f>
        <v>CT60</v>
      </c>
      <c r="AF11292" t="str">
        <f>VLOOKUP(_2023Mar1_2023Mar31CustomUnifiedTransaction__1[[#This Row],[sku]],Product_Database5[[MSKU]:[Child]],5,FALSE)</f>
        <v>CT60-B</v>
      </c>
    </row>
    <row r="11293" spans="1:32" x14ac:dyDescent="0.3">
      <c r="A11293" t="s">
        <v>45377</v>
      </c>
      <c r="B11293">
        <v>17638582001</v>
      </c>
      <c r="C11293" t="s">
        <v>31656</v>
      </c>
      <c r="D11293" t="s">
        <v>6213</v>
      </c>
      <c r="E11293" t="s">
        <v>677</v>
      </c>
      <c r="F11293" t="s">
        <v>706</v>
      </c>
      <c r="G11293">
        <v>1</v>
      </c>
      <c r="H11293" t="s">
        <v>31659</v>
      </c>
      <c r="I11293" t="s">
        <v>31660</v>
      </c>
      <c r="J11293" t="s">
        <v>38</v>
      </c>
      <c r="K11293" t="s">
        <v>2199</v>
      </c>
      <c r="L11293" t="s">
        <v>873</v>
      </c>
      <c r="M11293" t="s">
        <v>6214</v>
      </c>
      <c r="N11293" t="s">
        <v>31662</v>
      </c>
      <c r="O11293">
        <v>24.97</v>
      </c>
      <c r="P11293">
        <v>1.5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-5</v>
      </c>
      <c r="X11293">
        <v>0</v>
      </c>
      <c r="Y11293">
        <v>-1.5</v>
      </c>
      <c r="Z11293">
        <v>-3</v>
      </c>
      <c r="AA11293">
        <v>-5.6</v>
      </c>
      <c r="AB11293">
        <v>0</v>
      </c>
      <c r="AC11293">
        <v>0</v>
      </c>
      <c r="AD11293">
        <v>11.37</v>
      </c>
      <c r="AE11293" t="str">
        <f>VLOOKUP(_2023Mar1_2023Mar31CustomUnifiedTransaction__1[[#This Row],[sku]],Product_Database5[[MSKU]:[Child]],4,FALSE)</f>
        <v>CT60</v>
      </c>
      <c r="AF11293" t="str">
        <f>VLOOKUP(_2023Mar1_2023Mar31CustomUnifiedTransaction__1[[#This Row],[sku]],Product_Database5[[MSKU]:[Child]],5,FALSE)</f>
        <v>CT60-P</v>
      </c>
    </row>
    <row r="11294" spans="1:32" x14ac:dyDescent="0.3">
      <c r="A11294" t="s">
        <v>45378</v>
      </c>
      <c r="B11294">
        <v>17638582001</v>
      </c>
      <c r="C11294" t="s">
        <v>31656</v>
      </c>
      <c r="D11294" t="s">
        <v>6128</v>
      </c>
      <c r="E11294" t="s">
        <v>644</v>
      </c>
      <c r="F11294" t="s">
        <v>726</v>
      </c>
      <c r="G11294">
        <v>1</v>
      </c>
      <c r="H11294" t="s">
        <v>31659</v>
      </c>
      <c r="I11294" t="s">
        <v>31660</v>
      </c>
      <c r="J11294" t="s">
        <v>38</v>
      </c>
      <c r="K11294" t="s">
        <v>6129</v>
      </c>
      <c r="L11294" t="s">
        <v>49</v>
      </c>
      <c r="M11294" t="s">
        <v>6130</v>
      </c>
      <c r="N11294" t="s">
        <v>31662</v>
      </c>
      <c r="O11294">
        <v>22.47</v>
      </c>
      <c r="P11294">
        <v>1.74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-1.74</v>
      </c>
      <c r="Z11294">
        <v>-3.37</v>
      </c>
      <c r="AA11294">
        <v>-5.31</v>
      </c>
      <c r="AB11294">
        <v>0</v>
      </c>
      <c r="AC11294">
        <v>0</v>
      </c>
      <c r="AD11294">
        <v>13.79</v>
      </c>
      <c r="AE11294" t="str">
        <f>VLOOKUP(_2023Mar1_2023Mar31CustomUnifiedTransaction__1[[#This Row],[sku]],Product_Database5[[MSKU]:[Child]],4,FALSE)</f>
        <v>CTHG</v>
      </c>
      <c r="AF11294" t="str">
        <f>VLOOKUP(_2023Mar1_2023Mar31CustomUnifiedTransaction__1[[#This Row],[sku]],Product_Database5[[MSKU]:[Child]],5,FALSE)</f>
        <v>CTHG-P</v>
      </c>
    </row>
    <row r="11295" spans="1:32" x14ac:dyDescent="0.3">
      <c r="A11295" t="s">
        <v>45379</v>
      </c>
      <c r="B11295">
        <v>17638582001</v>
      </c>
      <c r="C11295" t="s">
        <v>31656</v>
      </c>
      <c r="D11295" t="s">
        <v>6104</v>
      </c>
      <c r="E11295" t="s">
        <v>677</v>
      </c>
      <c r="F11295" t="s">
        <v>706</v>
      </c>
      <c r="G11295">
        <v>1</v>
      </c>
      <c r="H11295" t="s">
        <v>31659</v>
      </c>
      <c r="I11295" t="s">
        <v>31660</v>
      </c>
      <c r="J11295" t="s">
        <v>38</v>
      </c>
      <c r="K11295" t="s">
        <v>906</v>
      </c>
      <c r="L11295" t="s">
        <v>907</v>
      </c>
      <c r="M11295" t="s">
        <v>6105</v>
      </c>
      <c r="N11295" t="s">
        <v>31662</v>
      </c>
      <c r="O11295">
        <v>24.97</v>
      </c>
      <c r="P11295">
        <v>1.49</v>
      </c>
      <c r="Q11295">
        <v>1.49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-5.24</v>
      </c>
      <c r="X11295">
        <v>0</v>
      </c>
      <c r="Y11295">
        <v>-1.49</v>
      </c>
      <c r="Z11295">
        <v>-3.18</v>
      </c>
      <c r="AA11295">
        <v>-5.6</v>
      </c>
      <c r="AB11295">
        <v>0</v>
      </c>
      <c r="AC11295">
        <v>0</v>
      </c>
      <c r="AD11295">
        <v>12.44</v>
      </c>
      <c r="AE11295" t="str">
        <f>VLOOKUP(_2023Mar1_2023Mar31CustomUnifiedTransaction__1[[#This Row],[sku]],Product_Database5[[MSKU]:[Child]],4,FALSE)</f>
        <v>CT60</v>
      </c>
      <c r="AF11295" t="str">
        <f>VLOOKUP(_2023Mar1_2023Mar31CustomUnifiedTransaction__1[[#This Row],[sku]],Product_Database5[[MSKU]:[Child]],5,FALSE)</f>
        <v>CT60-P</v>
      </c>
    </row>
    <row r="11296" spans="1:32" x14ac:dyDescent="0.3">
      <c r="A11296" t="s">
        <v>45380</v>
      </c>
      <c r="B11296">
        <v>17638582001</v>
      </c>
      <c r="C11296" t="s">
        <v>31656</v>
      </c>
      <c r="D11296" t="s">
        <v>8352</v>
      </c>
      <c r="E11296" t="s">
        <v>644</v>
      </c>
      <c r="F11296" t="s">
        <v>726</v>
      </c>
      <c r="G11296">
        <v>1</v>
      </c>
      <c r="H11296" t="s">
        <v>31659</v>
      </c>
      <c r="I11296" t="s">
        <v>31660</v>
      </c>
      <c r="J11296" t="s">
        <v>38</v>
      </c>
      <c r="K11296" t="s">
        <v>1624</v>
      </c>
      <c r="L11296" t="s">
        <v>818</v>
      </c>
      <c r="M11296" t="s">
        <v>8353</v>
      </c>
      <c r="N11296" t="s">
        <v>31662</v>
      </c>
      <c r="O11296">
        <v>22.47</v>
      </c>
      <c r="P11296">
        <v>1.79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-1.79</v>
      </c>
      <c r="Z11296">
        <v>-3.37</v>
      </c>
      <c r="AA11296">
        <v>-5.31</v>
      </c>
      <c r="AB11296">
        <v>0</v>
      </c>
      <c r="AC11296">
        <v>0</v>
      </c>
      <c r="AD11296">
        <v>13.79</v>
      </c>
      <c r="AE11296" t="str">
        <f>VLOOKUP(_2023Mar1_2023Mar31CustomUnifiedTransaction__1[[#This Row],[sku]],Product_Database5[[MSKU]:[Child]],4,FALSE)</f>
        <v>CTHG</v>
      </c>
      <c r="AF11296" t="str">
        <f>VLOOKUP(_2023Mar1_2023Mar31CustomUnifiedTransaction__1[[#This Row],[sku]],Product_Database5[[MSKU]:[Child]],5,FALSE)</f>
        <v>CTHG-P</v>
      </c>
    </row>
    <row r="11297" spans="1:32" x14ac:dyDescent="0.3">
      <c r="A11297" t="s">
        <v>45381</v>
      </c>
      <c r="B11297">
        <v>17638582001</v>
      </c>
      <c r="C11297" t="s">
        <v>31656</v>
      </c>
      <c r="D11297" t="s">
        <v>6470</v>
      </c>
      <c r="E11297" t="s">
        <v>634</v>
      </c>
      <c r="F11297" t="s">
        <v>706</v>
      </c>
      <c r="G11297">
        <v>1</v>
      </c>
      <c r="H11297" t="s">
        <v>31659</v>
      </c>
      <c r="I11297" t="s">
        <v>31660</v>
      </c>
      <c r="J11297" t="s">
        <v>38</v>
      </c>
      <c r="K11297" t="s">
        <v>6471</v>
      </c>
      <c r="L11297" t="s">
        <v>49</v>
      </c>
      <c r="M11297" t="s">
        <v>6472</v>
      </c>
      <c r="N11297" t="s">
        <v>31662</v>
      </c>
      <c r="O11297">
        <v>24.97</v>
      </c>
      <c r="P11297">
        <v>1.55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-5</v>
      </c>
      <c r="X11297">
        <v>0</v>
      </c>
      <c r="Y11297">
        <v>-1.55</v>
      </c>
      <c r="Z11297">
        <v>-3</v>
      </c>
      <c r="AA11297">
        <v>-5.6</v>
      </c>
      <c r="AB11297">
        <v>0</v>
      </c>
      <c r="AC11297">
        <v>0</v>
      </c>
      <c r="AD11297">
        <v>11.37</v>
      </c>
      <c r="AE11297" t="str">
        <f>VLOOKUP(_2023Mar1_2023Mar31CustomUnifiedTransaction__1[[#This Row],[sku]],Product_Database5[[MSKU]:[Child]],4,FALSE)</f>
        <v>CT60</v>
      </c>
      <c r="AF11297" t="str">
        <f>VLOOKUP(_2023Mar1_2023Mar31CustomUnifiedTransaction__1[[#This Row],[sku]],Product_Database5[[MSKU]:[Child]],5,FALSE)</f>
        <v>CT60-B</v>
      </c>
    </row>
    <row r="11298" spans="1:32" x14ac:dyDescent="0.3">
      <c r="A11298" t="s">
        <v>45382</v>
      </c>
      <c r="B11298">
        <v>17638582001</v>
      </c>
      <c r="C11298" t="s">
        <v>31656</v>
      </c>
      <c r="D11298" t="s">
        <v>6422</v>
      </c>
      <c r="E11298" t="s">
        <v>644</v>
      </c>
      <c r="F11298" t="s">
        <v>726</v>
      </c>
      <c r="G11298">
        <v>1</v>
      </c>
      <c r="H11298" t="s">
        <v>31659</v>
      </c>
      <c r="I11298" t="s">
        <v>31660</v>
      </c>
      <c r="J11298" t="s">
        <v>38</v>
      </c>
      <c r="K11298" t="s">
        <v>6423</v>
      </c>
      <c r="L11298" t="s">
        <v>748</v>
      </c>
      <c r="M11298" t="s">
        <v>6424</v>
      </c>
      <c r="N11298" t="s">
        <v>31662</v>
      </c>
      <c r="O11298">
        <v>22.47</v>
      </c>
      <c r="P11298">
        <v>1.85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-1.85</v>
      </c>
      <c r="Z11298">
        <v>-3.37</v>
      </c>
      <c r="AA11298">
        <v>-5.31</v>
      </c>
      <c r="AB11298">
        <v>0</v>
      </c>
      <c r="AC11298">
        <v>0</v>
      </c>
      <c r="AD11298">
        <v>13.79</v>
      </c>
      <c r="AE11298" t="str">
        <f>VLOOKUP(_2023Mar1_2023Mar31CustomUnifiedTransaction__1[[#This Row],[sku]],Product_Database5[[MSKU]:[Child]],4,FALSE)</f>
        <v>CTHG</v>
      </c>
      <c r="AF11298" t="str">
        <f>VLOOKUP(_2023Mar1_2023Mar31CustomUnifiedTransaction__1[[#This Row],[sku]],Product_Database5[[MSKU]:[Child]],5,FALSE)</f>
        <v>CTHG-P</v>
      </c>
    </row>
    <row r="11299" spans="1:32" x14ac:dyDescent="0.3">
      <c r="A11299" t="s">
        <v>45383</v>
      </c>
      <c r="B11299">
        <v>17638582001</v>
      </c>
      <c r="C11299" t="s">
        <v>31656</v>
      </c>
      <c r="D11299" t="s">
        <v>8220</v>
      </c>
      <c r="E11299" t="s">
        <v>644</v>
      </c>
      <c r="F11299" t="s">
        <v>726</v>
      </c>
      <c r="G11299">
        <v>1</v>
      </c>
      <c r="H11299" t="s">
        <v>31659</v>
      </c>
      <c r="I11299" t="s">
        <v>31660</v>
      </c>
      <c r="J11299" t="s">
        <v>38</v>
      </c>
      <c r="K11299" t="s">
        <v>6543</v>
      </c>
      <c r="L11299" t="s">
        <v>865</v>
      </c>
      <c r="M11299" t="s">
        <v>8221</v>
      </c>
      <c r="N11299" t="s">
        <v>31662</v>
      </c>
      <c r="O11299">
        <v>22.47</v>
      </c>
      <c r="P11299">
        <v>1.35</v>
      </c>
      <c r="Q11299">
        <v>0.49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-0.49</v>
      </c>
      <c r="X11299">
        <v>0</v>
      </c>
      <c r="Y11299">
        <v>-1.35</v>
      </c>
      <c r="Z11299">
        <v>-3.37</v>
      </c>
      <c r="AA11299">
        <v>-5.31</v>
      </c>
      <c r="AB11299">
        <v>0</v>
      </c>
      <c r="AC11299">
        <v>0</v>
      </c>
      <c r="AD11299">
        <v>13.79</v>
      </c>
      <c r="AE11299" t="str">
        <f>VLOOKUP(_2023Mar1_2023Mar31CustomUnifiedTransaction__1[[#This Row],[sku]],Product_Database5[[MSKU]:[Child]],4,FALSE)</f>
        <v>CTHG</v>
      </c>
      <c r="AF11299" t="str">
        <f>VLOOKUP(_2023Mar1_2023Mar31CustomUnifiedTransaction__1[[#This Row],[sku]],Product_Database5[[MSKU]:[Child]],5,FALSE)</f>
        <v>CTHG-P</v>
      </c>
    </row>
    <row r="11300" spans="1:32" x14ac:dyDescent="0.3">
      <c r="A11300" t="s">
        <v>45384</v>
      </c>
      <c r="B11300">
        <v>17638582001</v>
      </c>
      <c r="C11300" t="s">
        <v>31656</v>
      </c>
      <c r="D11300" t="s">
        <v>6740</v>
      </c>
      <c r="E11300" t="s">
        <v>677</v>
      </c>
      <c r="F11300" t="s">
        <v>706</v>
      </c>
      <c r="G11300">
        <v>1</v>
      </c>
      <c r="H11300" t="s">
        <v>31659</v>
      </c>
      <c r="I11300" t="s">
        <v>31660</v>
      </c>
      <c r="J11300" t="s">
        <v>38</v>
      </c>
      <c r="K11300" t="s">
        <v>6741</v>
      </c>
      <c r="L11300" t="s">
        <v>3042</v>
      </c>
      <c r="M11300" t="s">
        <v>6742</v>
      </c>
      <c r="N11300" t="s">
        <v>31662</v>
      </c>
      <c r="O11300">
        <v>24.97</v>
      </c>
      <c r="P11300">
        <v>1.2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-5</v>
      </c>
      <c r="X11300">
        <v>0</v>
      </c>
      <c r="Y11300">
        <v>-1.2</v>
      </c>
      <c r="Z11300">
        <v>-3</v>
      </c>
      <c r="AA11300">
        <v>-5.6</v>
      </c>
      <c r="AB11300">
        <v>0</v>
      </c>
      <c r="AC11300">
        <v>0</v>
      </c>
      <c r="AD11300">
        <v>11.37</v>
      </c>
      <c r="AE11300" t="str">
        <f>VLOOKUP(_2023Mar1_2023Mar31CustomUnifiedTransaction__1[[#This Row],[sku]],Product_Database5[[MSKU]:[Child]],4,FALSE)</f>
        <v>CT60</v>
      </c>
      <c r="AF11300" t="str">
        <f>VLOOKUP(_2023Mar1_2023Mar31CustomUnifiedTransaction__1[[#This Row],[sku]],Product_Database5[[MSKU]:[Child]],5,FALSE)</f>
        <v>CT60-P</v>
      </c>
    </row>
    <row r="11301" spans="1:32" x14ac:dyDescent="0.3">
      <c r="A11301" t="s">
        <v>45385</v>
      </c>
      <c r="B11301">
        <v>17638582001</v>
      </c>
      <c r="C11301" t="s">
        <v>31656</v>
      </c>
      <c r="D11301" t="s">
        <v>6511</v>
      </c>
      <c r="E11301" t="s">
        <v>677</v>
      </c>
      <c r="F11301" t="s">
        <v>706</v>
      </c>
      <c r="G11301">
        <v>1</v>
      </c>
      <c r="H11301" t="s">
        <v>31659</v>
      </c>
      <c r="I11301" t="s">
        <v>31660</v>
      </c>
      <c r="J11301" t="s">
        <v>38</v>
      </c>
      <c r="K11301" t="s">
        <v>6512</v>
      </c>
      <c r="L11301" t="s">
        <v>972</v>
      </c>
      <c r="M11301" t="s">
        <v>6513</v>
      </c>
      <c r="N11301" t="s">
        <v>31662</v>
      </c>
      <c r="O11301">
        <v>24.97</v>
      </c>
      <c r="P11301">
        <v>1.4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-5</v>
      </c>
      <c r="X11301">
        <v>0</v>
      </c>
      <c r="Y11301">
        <v>-1.4</v>
      </c>
      <c r="Z11301">
        <v>-3</v>
      </c>
      <c r="AA11301">
        <v>-5.6</v>
      </c>
      <c r="AB11301">
        <v>0</v>
      </c>
      <c r="AC11301">
        <v>0</v>
      </c>
      <c r="AD11301">
        <v>11.37</v>
      </c>
      <c r="AE11301" t="str">
        <f>VLOOKUP(_2023Mar1_2023Mar31CustomUnifiedTransaction__1[[#This Row],[sku]],Product_Database5[[MSKU]:[Child]],4,FALSE)</f>
        <v>CT60</v>
      </c>
      <c r="AF11301" t="str">
        <f>VLOOKUP(_2023Mar1_2023Mar31CustomUnifiedTransaction__1[[#This Row],[sku]],Product_Database5[[MSKU]:[Child]],5,FALSE)</f>
        <v>CT60-P</v>
      </c>
    </row>
    <row r="11302" spans="1:32" x14ac:dyDescent="0.3">
      <c r="A11302" t="s">
        <v>45386</v>
      </c>
      <c r="B11302">
        <v>17638582001</v>
      </c>
      <c r="C11302" t="s">
        <v>31656</v>
      </c>
      <c r="D11302" t="s">
        <v>6481</v>
      </c>
      <c r="E11302" t="s">
        <v>677</v>
      </c>
      <c r="F11302" t="s">
        <v>706</v>
      </c>
      <c r="G11302">
        <v>1</v>
      </c>
      <c r="H11302" t="s">
        <v>31659</v>
      </c>
      <c r="I11302" t="s">
        <v>31660</v>
      </c>
      <c r="J11302" t="s">
        <v>38</v>
      </c>
      <c r="K11302" t="s">
        <v>6482</v>
      </c>
      <c r="L11302" t="s">
        <v>873</v>
      </c>
      <c r="M11302" t="s">
        <v>6483</v>
      </c>
      <c r="N11302" t="s">
        <v>31662</v>
      </c>
      <c r="O11302">
        <v>24.97</v>
      </c>
      <c r="P11302">
        <v>1.62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-1.62</v>
      </c>
      <c r="Z11302">
        <v>-3.75</v>
      </c>
      <c r="AA11302">
        <v>-5.6</v>
      </c>
      <c r="AB11302">
        <v>0</v>
      </c>
      <c r="AC11302">
        <v>0</v>
      </c>
      <c r="AD11302">
        <v>15.62</v>
      </c>
      <c r="AE11302" t="str">
        <f>VLOOKUP(_2023Mar1_2023Mar31CustomUnifiedTransaction__1[[#This Row],[sku]],Product_Database5[[MSKU]:[Child]],4,FALSE)</f>
        <v>CT60</v>
      </c>
      <c r="AF11302" t="str">
        <f>VLOOKUP(_2023Mar1_2023Mar31CustomUnifiedTransaction__1[[#This Row],[sku]],Product_Database5[[MSKU]:[Child]],5,FALSE)</f>
        <v>CT60-P</v>
      </c>
    </row>
    <row r="11303" spans="1:32" x14ac:dyDescent="0.3">
      <c r="A11303" t="s">
        <v>45387</v>
      </c>
      <c r="B11303">
        <v>17638582001</v>
      </c>
      <c r="C11303" t="s">
        <v>31656</v>
      </c>
      <c r="D11303" t="s">
        <v>6572</v>
      </c>
      <c r="E11303" t="s">
        <v>662</v>
      </c>
      <c r="F11303" t="s">
        <v>726</v>
      </c>
      <c r="G11303">
        <v>1</v>
      </c>
      <c r="H11303" t="s">
        <v>31659</v>
      </c>
      <c r="I11303" t="s">
        <v>31660</v>
      </c>
      <c r="J11303" t="s">
        <v>38</v>
      </c>
      <c r="K11303" t="s">
        <v>6573</v>
      </c>
      <c r="L11303" t="s">
        <v>961</v>
      </c>
      <c r="M11303" t="s">
        <v>6574</v>
      </c>
      <c r="N11303" t="s">
        <v>31662</v>
      </c>
      <c r="O11303">
        <v>22.47</v>
      </c>
      <c r="P11303">
        <v>1.57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-1.57</v>
      </c>
      <c r="Z11303">
        <v>-3.37</v>
      </c>
      <c r="AA11303">
        <v>-4.66</v>
      </c>
      <c r="AB11303">
        <v>0</v>
      </c>
      <c r="AC11303">
        <v>0</v>
      </c>
      <c r="AD11303">
        <v>14.44</v>
      </c>
      <c r="AE11303" t="str">
        <f>VLOOKUP(_2023Mar1_2023Mar31CustomUnifiedTransaction__1[[#This Row],[sku]],Product_Database5[[MSKU]:[Child]],4,FALSE)</f>
        <v>CTHG</v>
      </c>
      <c r="AF11303" t="str">
        <f>VLOOKUP(_2023Mar1_2023Mar31CustomUnifiedTransaction__1[[#This Row],[sku]],Product_Database5[[MSKU]:[Child]],5,FALSE)</f>
        <v>CTHG-B</v>
      </c>
    </row>
    <row r="11304" spans="1:32" x14ac:dyDescent="0.3">
      <c r="A11304" t="s">
        <v>45388</v>
      </c>
      <c r="B11304">
        <v>17638582001</v>
      </c>
      <c r="C11304" t="s">
        <v>31656</v>
      </c>
      <c r="D11304" t="s">
        <v>6586</v>
      </c>
      <c r="E11304" t="s">
        <v>662</v>
      </c>
      <c r="F11304" t="s">
        <v>726</v>
      </c>
      <c r="G11304">
        <v>1</v>
      </c>
      <c r="H11304" t="s">
        <v>31659</v>
      </c>
      <c r="I11304" t="s">
        <v>31660</v>
      </c>
      <c r="J11304" t="s">
        <v>38</v>
      </c>
      <c r="K11304" t="s">
        <v>6587</v>
      </c>
      <c r="L11304" t="s">
        <v>1086</v>
      </c>
      <c r="M11304" t="s">
        <v>6588</v>
      </c>
      <c r="N11304" t="s">
        <v>31662</v>
      </c>
      <c r="O11304">
        <v>22.47</v>
      </c>
      <c r="P11304">
        <v>1.57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-1.57</v>
      </c>
      <c r="Z11304">
        <v>-3.37</v>
      </c>
      <c r="AA11304">
        <v>-4.66</v>
      </c>
      <c r="AB11304">
        <v>0</v>
      </c>
      <c r="AC11304">
        <v>0</v>
      </c>
      <c r="AD11304">
        <v>14.44</v>
      </c>
      <c r="AE11304" t="str">
        <f>VLOOKUP(_2023Mar1_2023Mar31CustomUnifiedTransaction__1[[#This Row],[sku]],Product_Database5[[MSKU]:[Child]],4,FALSE)</f>
        <v>CTHG</v>
      </c>
      <c r="AF11304" t="str">
        <f>VLOOKUP(_2023Mar1_2023Mar31CustomUnifiedTransaction__1[[#This Row],[sku]],Product_Database5[[MSKU]:[Child]],5,FALSE)</f>
        <v>CTHG-B</v>
      </c>
    </row>
    <row r="11305" spans="1:32" x14ac:dyDescent="0.3">
      <c r="A11305" t="s">
        <v>45389</v>
      </c>
      <c r="B11305">
        <v>17638582001</v>
      </c>
      <c r="C11305" t="s">
        <v>31656</v>
      </c>
      <c r="D11305" t="s">
        <v>6376</v>
      </c>
      <c r="E11305" t="s">
        <v>662</v>
      </c>
      <c r="F11305" t="s">
        <v>726</v>
      </c>
      <c r="G11305">
        <v>1</v>
      </c>
      <c r="H11305" t="s">
        <v>31659</v>
      </c>
      <c r="I11305" t="s">
        <v>31660</v>
      </c>
      <c r="J11305" t="s">
        <v>38</v>
      </c>
      <c r="K11305" t="s">
        <v>5999</v>
      </c>
      <c r="L11305" t="s">
        <v>49</v>
      </c>
      <c r="M11305" t="s">
        <v>6377</v>
      </c>
      <c r="N11305" t="s">
        <v>31662</v>
      </c>
      <c r="O11305">
        <v>22.47</v>
      </c>
      <c r="P11305">
        <v>1.97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-1.97</v>
      </c>
      <c r="Z11305">
        <v>-3.37</v>
      </c>
      <c r="AA11305">
        <v>-4.66</v>
      </c>
      <c r="AB11305">
        <v>0</v>
      </c>
      <c r="AC11305">
        <v>0</v>
      </c>
      <c r="AD11305">
        <v>14.44</v>
      </c>
      <c r="AE11305" t="str">
        <f>VLOOKUP(_2023Mar1_2023Mar31CustomUnifiedTransaction__1[[#This Row],[sku]],Product_Database5[[MSKU]:[Child]],4,FALSE)</f>
        <v>CTHG</v>
      </c>
      <c r="AF11305" t="str">
        <f>VLOOKUP(_2023Mar1_2023Mar31CustomUnifiedTransaction__1[[#This Row],[sku]],Product_Database5[[MSKU]:[Child]],5,FALSE)</f>
        <v>CTHG-B</v>
      </c>
    </row>
    <row r="11306" spans="1:32" x14ac:dyDescent="0.3">
      <c r="A11306" t="s">
        <v>45390</v>
      </c>
      <c r="B11306">
        <v>17638582001</v>
      </c>
      <c r="C11306" t="s">
        <v>31656</v>
      </c>
      <c r="D11306" t="s">
        <v>6151</v>
      </c>
      <c r="E11306" t="s">
        <v>662</v>
      </c>
      <c r="F11306" t="s">
        <v>726</v>
      </c>
      <c r="G11306">
        <v>1</v>
      </c>
      <c r="H11306" t="s">
        <v>31659</v>
      </c>
      <c r="I11306" t="s">
        <v>31660</v>
      </c>
      <c r="J11306" t="s">
        <v>38</v>
      </c>
      <c r="K11306" t="s">
        <v>6152</v>
      </c>
      <c r="L11306" t="s">
        <v>6153</v>
      </c>
      <c r="M11306" t="s">
        <v>6154</v>
      </c>
      <c r="N11306" t="s">
        <v>31662</v>
      </c>
      <c r="O11306">
        <v>22.47</v>
      </c>
      <c r="P11306">
        <v>0.95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-0.95</v>
      </c>
      <c r="Z11306">
        <v>-3.37</v>
      </c>
      <c r="AA11306">
        <v>-4.66</v>
      </c>
      <c r="AB11306">
        <v>0</v>
      </c>
      <c r="AC11306">
        <v>0</v>
      </c>
      <c r="AD11306">
        <v>14.44</v>
      </c>
      <c r="AE11306" t="str">
        <f>VLOOKUP(_2023Mar1_2023Mar31CustomUnifiedTransaction__1[[#This Row],[sku]],Product_Database5[[MSKU]:[Child]],4,FALSE)</f>
        <v>CTHG</v>
      </c>
      <c r="AF11306" t="str">
        <f>VLOOKUP(_2023Mar1_2023Mar31CustomUnifiedTransaction__1[[#This Row],[sku]],Product_Database5[[MSKU]:[Child]],5,FALSE)</f>
        <v>CTHG-B</v>
      </c>
    </row>
    <row r="11307" spans="1:32" x14ac:dyDescent="0.3">
      <c r="A11307" t="s">
        <v>45391</v>
      </c>
      <c r="B11307">
        <v>17638582001</v>
      </c>
      <c r="C11307" t="s">
        <v>31656</v>
      </c>
      <c r="D11307" t="s">
        <v>6177</v>
      </c>
      <c r="E11307" t="s">
        <v>644</v>
      </c>
      <c r="F11307" t="s">
        <v>726</v>
      </c>
      <c r="G11307">
        <v>1</v>
      </c>
      <c r="H11307" t="s">
        <v>31659</v>
      </c>
      <c r="I11307" t="s">
        <v>31660</v>
      </c>
      <c r="J11307" t="s">
        <v>38</v>
      </c>
      <c r="K11307" t="s">
        <v>6178</v>
      </c>
      <c r="L11307" t="s">
        <v>672</v>
      </c>
      <c r="M11307" t="s">
        <v>6179</v>
      </c>
      <c r="N11307" t="s">
        <v>31662</v>
      </c>
      <c r="O11307">
        <v>22.47</v>
      </c>
      <c r="P11307">
        <v>1.88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-1.88</v>
      </c>
      <c r="Z11307">
        <v>-3.37</v>
      </c>
      <c r="AA11307">
        <v>-5.31</v>
      </c>
      <c r="AB11307">
        <v>0</v>
      </c>
      <c r="AC11307">
        <v>0</v>
      </c>
      <c r="AD11307">
        <v>13.79</v>
      </c>
      <c r="AE11307" t="str">
        <f>VLOOKUP(_2023Mar1_2023Mar31CustomUnifiedTransaction__1[[#This Row],[sku]],Product_Database5[[MSKU]:[Child]],4,FALSE)</f>
        <v>CTHG</v>
      </c>
      <c r="AF11307" t="str">
        <f>VLOOKUP(_2023Mar1_2023Mar31CustomUnifiedTransaction__1[[#This Row],[sku]],Product_Database5[[MSKU]:[Child]],5,FALSE)</f>
        <v>CTHG-P</v>
      </c>
    </row>
    <row r="11308" spans="1:32" x14ac:dyDescent="0.3">
      <c r="A11308" t="s">
        <v>45392</v>
      </c>
      <c r="B11308">
        <v>17638582001</v>
      </c>
      <c r="C11308" t="s">
        <v>31656</v>
      </c>
      <c r="D11308" t="s">
        <v>6315</v>
      </c>
      <c r="E11308" t="s">
        <v>644</v>
      </c>
      <c r="F11308" t="s">
        <v>726</v>
      </c>
      <c r="G11308">
        <v>1</v>
      </c>
      <c r="H11308" t="s">
        <v>31659</v>
      </c>
      <c r="I11308" t="s">
        <v>31660</v>
      </c>
      <c r="J11308" t="s">
        <v>38</v>
      </c>
      <c r="K11308" t="s">
        <v>1917</v>
      </c>
      <c r="L11308" t="s">
        <v>818</v>
      </c>
      <c r="M11308" t="s">
        <v>6316</v>
      </c>
      <c r="N11308" t="s">
        <v>31662</v>
      </c>
      <c r="O11308">
        <v>22.47</v>
      </c>
      <c r="P11308">
        <v>1.91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-1.91</v>
      </c>
      <c r="Z11308">
        <v>-3.37</v>
      </c>
      <c r="AA11308">
        <v>-5.31</v>
      </c>
      <c r="AB11308">
        <v>0</v>
      </c>
      <c r="AC11308">
        <v>0</v>
      </c>
      <c r="AD11308">
        <v>13.79</v>
      </c>
      <c r="AE11308" t="str">
        <f>VLOOKUP(_2023Mar1_2023Mar31CustomUnifiedTransaction__1[[#This Row],[sku]],Product_Database5[[MSKU]:[Child]],4,FALSE)</f>
        <v>CTHG</v>
      </c>
      <c r="AF11308" t="str">
        <f>VLOOKUP(_2023Mar1_2023Mar31CustomUnifiedTransaction__1[[#This Row],[sku]],Product_Database5[[MSKU]:[Child]],5,FALSE)</f>
        <v>CTHG-P</v>
      </c>
    </row>
    <row r="11309" spans="1:32" x14ac:dyDescent="0.3">
      <c r="A11309" t="s">
        <v>45393</v>
      </c>
      <c r="B11309">
        <v>17638582001</v>
      </c>
      <c r="C11309" t="s">
        <v>31656</v>
      </c>
      <c r="D11309" t="s">
        <v>6496</v>
      </c>
      <c r="E11309" t="s">
        <v>644</v>
      </c>
      <c r="F11309" t="s">
        <v>726</v>
      </c>
      <c r="G11309">
        <v>1</v>
      </c>
      <c r="H11309" t="s">
        <v>31659</v>
      </c>
      <c r="I11309" t="s">
        <v>31660</v>
      </c>
      <c r="J11309" t="s">
        <v>38</v>
      </c>
      <c r="K11309" t="s">
        <v>4185</v>
      </c>
      <c r="L11309" t="s">
        <v>932</v>
      </c>
      <c r="M11309" t="s">
        <v>6497</v>
      </c>
      <c r="N11309" t="s">
        <v>31662</v>
      </c>
      <c r="O11309">
        <v>22.47</v>
      </c>
      <c r="P11309">
        <v>1.8</v>
      </c>
      <c r="Q11309">
        <v>1.0900000000000001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-1.0900000000000001</v>
      </c>
      <c r="X11309">
        <v>0</v>
      </c>
      <c r="Y11309">
        <v>-1.8</v>
      </c>
      <c r="Z11309">
        <v>-3.37</v>
      </c>
      <c r="AA11309">
        <v>-5.31</v>
      </c>
      <c r="AB11309">
        <v>0</v>
      </c>
      <c r="AC11309">
        <v>0</v>
      </c>
      <c r="AD11309">
        <v>13.79</v>
      </c>
      <c r="AE11309" t="str">
        <f>VLOOKUP(_2023Mar1_2023Mar31CustomUnifiedTransaction__1[[#This Row],[sku]],Product_Database5[[MSKU]:[Child]],4,FALSE)</f>
        <v>CTHG</v>
      </c>
      <c r="AF11309" t="str">
        <f>VLOOKUP(_2023Mar1_2023Mar31CustomUnifiedTransaction__1[[#This Row],[sku]],Product_Database5[[MSKU]:[Child]],5,FALSE)</f>
        <v>CTHG-P</v>
      </c>
    </row>
    <row r="11310" spans="1:32" x14ac:dyDescent="0.3">
      <c r="A11310" t="s">
        <v>45394</v>
      </c>
      <c r="B11310">
        <v>17638582001</v>
      </c>
      <c r="C11310" t="s">
        <v>31656</v>
      </c>
      <c r="D11310" t="s">
        <v>6451</v>
      </c>
      <c r="E11310" t="s">
        <v>677</v>
      </c>
      <c r="F11310" t="s">
        <v>706</v>
      </c>
      <c r="G11310">
        <v>1</v>
      </c>
      <c r="H11310" t="s">
        <v>31659</v>
      </c>
      <c r="I11310" t="s">
        <v>31660</v>
      </c>
      <c r="J11310" t="s">
        <v>38</v>
      </c>
      <c r="K11310" t="s">
        <v>849</v>
      </c>
      <c r="L11310" t="s">
        <v>818</v>
      </c>
      <c r="M11310" t="s">
        <v>6452</v>
      </c>
      <c r="N11310" t="s">
        <v>31662</v>
      </c>
      <c r="O11310">
        <v>24.97</v>
      </c>
      <c r="P11310">
        <v>2.2000000000000002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-2.2000000000000002</v>
      </c>
      <c r="Z11310">
        <v>-3.75</v>
      </c>
      <c r="AA11310">
        <v>-5.6</v>
      </c>
      <c r="AB11310">
        <v>0</v>
      </c>
      <c r="AC11310">
        <v>0</v>
      </c>
      <c r="AD11310">
        <v>15.62</v>
      </c>
      <c r="AE11310" t="str">
        <f>VLOOKUP(_2023Mar1_2023Mar31CustomUnifiedTransaction__1[[#This Row],[sku]],Product_Database5[[MSKU]:[Child]],4,FALSE)</f>
        <v>CT60</v>
      </c>
      <c r="AF11310" t="str">
        <f>VLOOKUP(_2023Mar1_2023Mar31CustomUnifiedTransaction__1[[#This Row],[sku]],Product_Database5[[MSKU]:[Child]],5,FALSE)</f>
        <v>CT60-P</v>
      </c>
    </row>
    <row r="11311" spans="1:32" x14ac:dyDescent="0.3">
      <c r="A11311" t="s">
        <v>45395</v>
      </c>
      <c r="B11311">
        <v>17638582001</v>
      </c>
      <c r="C11311" t="s">
        <v>31656</v>
      </c>
      <c r="D11311" t="s">
        <v>6777</v>
      </c>
      <c r="E11311" t="s">
        <v>662</v>
      </c>
      <c r="F11311" t="s">
        <v>726</v>
      </c>
      <c r="G11311">
        <v>1</v>
      </c>
      <c r="H11311" t="s">
        <v>31659</v>
      </c>
      <c r="I11311" t="s">
        <v>31660</v>
      </c>
      <c r="J11311" t="s">
        <v>38</v>
      </c>
      <c r="K11311" t="s">
        <v>1295</v>
      </c>
      <c r="L11311" t="s">
        <v>928</v>
      </c>
      <c r="M11311" t="s">
        <v>6778</v>
      </c>
      <c r="N11311" t="s">
        <v>31662</v>
      </c>
      <c r="O11311">
        <v>22.47</v>
      </c>
      <c r="P11311">
        <v>1.35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-1.35</v>
      </c>
      <c r="Z11311">
        <v>-3.37</v>
      </c>
      <c r="AA11311">
        <v>-4.66</v>
      </c>
      <c r="AB11311">
        <v>0</v>
      </c>
      <c r="AC11311">
        <v>0</v>
      </c>
      <c r="AD11311">
        <v>14.44</v>
      </c>
      <c r="AE11311" t="str">
        <f>VLOOKUP(_2023Mar1_2023Mar31CustomUnifiedTransaction__1[[#This Row],[sku]],Product_Database5[[MSKU]:[Child]],4,FALSE)</f>
        <v>CTHG</v>
      </c>
      <c r="AF11311" t="str">
        <f>VLOOKUP(_2023Mar1_2023Mar31CustomUnifiedTransaction__1[[#This Row],[sku]],Product_Database5[[MSKU]:[Child]],5,FALSE)</f>
        <v>CTHG-B</v>
      </c>
    </row>
    <row r="11312" spans="1:32" x14ac:dyDescent="0.3">
      <c r="A11312" t="s">
        <v>45396</v>
      </c>
      <c r="B11312">
        <v>17638582001</v>
      </c>
      <c r="C11312" t="s">
        <v>31656</v>
      </c>
      <c r="D11312" t="s">
        <v>6528</v>
      </c>
      <c r="E11312" t="s">
        <v>634</v>
      </c>
      <c r="F11312" t="s">
        <v>706</v>
      </c>
      <c r="G11312">
        <v>1</v>
      </c>
      <c r="H11312" t="s">
        <v>31659</v>
      </c>
      <c r="I11312" t="s">
        <v>31660</v>
      </c>
      <c r="J11312" t="s">
        <v>38</v>
      </c>
      <c r="K11312" t="s">
        <v>1505</v>
      </c>
      <c r="L11312" t="s">
        <v>809</v>
      </c>
      <c r="M11312" t="s">
        <v>6529</v>
      </c>
      <c r="N11312" t="s">
        <v>31662</v>
      </c>
      <c r="O11312">
        <v>24.97</v>
      </c>
      <c r="P11312">
        <v>1.2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-5</v>
      </c>
      <c r="X11312">
        <v>0</v>
      </c>
      <c r="Y11312">
        <v>-1.2</v>
      </c>
      <c r="Z11312">
        <v>-3</v>
      </c>
      <c r="AA11312">
        <v>-5.6</v>
      </c>
      <c r="AB11312">
        <v>0</v>
      </c>
      <c r="AC11312">
        <v>0</v>
      </c>
      <c r="AD11312">
        <v>11.37</v>
      </c>
      <c r="AE11312" t="str">
        <f>VLOOKUP(_2023Mar1_2023Mar31CustomUnifiedTransaction__1[[#This Row],[sku]],Product_Database5[[MSKU]:[Child]],4,FALSE)</f>
        <v>CT60</v>
      </c>
      <c r="AF11312" t="str">
        <f>VLOOKUP(_2023Mar1_2023Mar31CustomUnifiedTransaction__1[[#This Row],[sku]],Product_Database5[[MSKU]:[Child]],5,FALSE)</f>
        <v>CT60-B</v>
      </c>
    </row>
    <row r="11313" spans="1:32" x14ac:dyDescent="0.3">
      <c r="A11313" t="s">
        <v>45397</v>
      </c>
      <c r="B11313">
        <v>17638582001</v>
      </c>
      <c r="C11313" t="s">
        <v>31656</v>
      </c>
      <c r="D11313" t="s">
        <v>6457</v>
      </c>
      <c r="E11313" t="s">
        <v>644</v>
      </c>
      <c r="F11313" t="s">
        <v>726</v>
      </c>
      <c r="G11313">
        <v>1</v>
      </c>
      <c r="H11313" t="s">
        <v>31659</v>
      </c>
      <c r="I11313" t="s">
        <v>31660</v>
      </c>
      <c r="J11313" t="s">
        <v>38</v>
      </c>
      <c r="K11313" t="s">
        <v>1045</v>
      </c>
      <c r="L11313" t="s">
        <v>49</v>
      </c>
      <c r="M11313" t="s">
        <v>6458</v>
      </c>
      <c r="N11313" t="s">
        <v>31662</v>
      </c>
      <c r="O11313">
        <v>22.47</v>
      </c>
      <c r="P11313">
        <v>2.13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-2.13</v>
      </c>
      <c r="Z11313">
        <v>-3.37</v>
      </c>
      <c r="AA11313">
        <v>-5.31</v>
      </c>
      <c r="AB11313">
        <v>0</v>
      </c>
      <c r="AC11313">
        <v>0</v>
      </c>
      <c r="AD11313">
        <v>13.79</v>
      </c>
      <c r="AE11313" t="str">
        <f>VLOOKUP(_2023Mar1_2023Mar31CustomUnifiedTransaction__1[[#This Row],[sku]],Product_Database5[[MSKU]:[Child]],4,FALSE)</f>
        <v>CTHG</v>
      </c>
      <c r="AF11313" t="str">
        <f>VLOOKUP(_2023Mar1_2023Mar31CustomUnifiedTransaction__1[[#This Row],[sku]],Product_Database5[[MSKU]:[Child]],5,FALSE)</f>
        <v>CTHG-P</v>
      </c>
    </row>
    <row r="11314" spans="1:32" x14ac:dyDescent="0.3">
      <c r="A11314" t="s">
        <v>45398</v>
      </c>
      <c r="B11314">
        <v>17638582001</v>
      </c>
      <c r="C11314" t="s">
        <v>31656</v>
      </c>
      <c r="D11314" t="s">
        <v>6284</v>
      </c>
      <c r="E11314" t="s">
        <v>644</v>
      </c>
      <c r="F11314" t="s">
        <v>726</v>
      </c>
      <c r="G11314">
        <v>1</v>
      </c>
      <c r="H11314" t="s">
        <v>31659</v>
      </c>
      <c r="I11314" t="s">
        <v>31660</v>
      </c>
      <c r="J11314" t="s">
        <v>38</v>
      </c>
      <c r="K11314" t="s">
        <v>6285</v>
      </c>
      <c r="L11314" t="s">
        <v>697</v>
      </c>
      <c r="M11314" t="s">
        <v>6286</v>
      </c>
      <c r="N11314" t="s">
        <v>31662</v>
      </c>
      <c r="O11314">
        <v>22.47</v>
      </c>
      <c r="P11314">
        <v>1.57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-1.57</v>
      </c>
      <c r="Z11314">
        <v>-3.37</v>
      </c>
      <c r="AA11314">
        <v>-5.31</v>
      </c>
      <c r="AB11314">
        <v>0</v>
      </c>
      <c r="AC11314">
        <v>0</v>
      </c>
      <c r="AD11314">
        <v>13.79</v>
      </c>
      <c r="AE11314" t="str">
        <f>VLOOKUP(_2023Mar1_2023Mar31CustomUnifiedTransaction__1[[#This Row],[sku]],Product_Database5[[MSKU]:[Child]],4,FALSE)</f>
        <v>CTHG</v>
      </c>
      <c r="AF11314" t="str">
        <f>VLOOKUP(_2023Mar1_2023Mar31CustomUnifiedTransaction__1[[#This Row],[sku]],Product_Database5[[MSKU]:[Child]],5,FALSE)</f>
        <v>CTHG-P</v>
      </c>
    </row>
    <row r="11315" spans="1:32" x14ac:dyDescent="0.3">
      <c r="A11315" t="s">
        <v>45399</v>
      </c>
      <c r="B11315">
        <v>17638582001</v>
      </c>
      <c r="C11315" t="s">
        <v>31656</v>
      </c>
      <c r="D11315" t="s">
        <v>6297</v>
      </c>
      <c r="E11315" t="s">
        <v>644</v>
      </c>
      <c r="F11315" t="s">
        <v>726</v>
      </c>
      <c r="G11315">
        <v>1</v>
      </c>
      <c r="H11315" t="s">
        <v>31659</v>
      </c>
      <c r="I11315" t="s">
        <v>31660</v>
      </c>
      <c r="J11315" t="s">
        <v>38</v>
      </c>
      <c r="K11315" t="s">
        <v>6132</v>
      </c>
      <c r="L11315" t="s">
        <v>924</v>
      </c>
      <c r="M11315" t="s">
        <v>6298</v>
      </c>
      <c r="N11315" t="s">
        <v>31662</v>
      </c>
      <c r="O11315">
        <v>22.47</v>
      </c>
      <c r="P11315">
        <v>1.24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-1.24</v>
      </c>
      <c r="Z11315">
        <v>-3.37</v>
      </c>
      <c r="AA11315">
        <v>-5.31</v>
      </c>
      <c r="AB11315">
        <v>0</v>
      </c>
      <c r="AC11315">
        <v>0</v>
      </c>
      <c r="AD11315">
        <v>13.79</v>
      </c>
      <c r="AE11315" t="str">
        <f>VLOOKUP(_2023Mar1_2023Mar31CustomUnifiedTransaction__1[[#This Row],[sku]],Product_Database5[[MSKU]:[Child]],4,FALSE)</f>
        <v>CTHG</v>
      </c>
      <c r="AF11315" t="str">
        <f>VLOOKUP(_2023Mar1_2023Mar31CustomUnifiedTransaction__1[[#This Row],[sku]],Product_Database5[[MSKU]:[Child]],5,FALSE)</f>
        <v>CTHG-P</v>
      </c>
    </row>
    <row r="11316" spans="1:32" x14ac:dyDescent="0.3">
      <c r="A11316" t="s">
        <v>45400</v>
      </c>
      <c r="B11316">
        <v>17638582001</v>
      </c>
      <c r="C11316" t="s">
        <v>31656</v>
      </c>
      <c r="D11316" t="s">
        <v>6302</v>
      </c>
      <c r="E11316" t="s">
        <v>644</v>
      </c>
      <c r="F11316" t="s">
        <v>726</v>
      </c>
      <c r="G11316">
        <v>1</v>
      </c>
      <c r="H11316" t="s">
        <v>31659</v>
      </c>
      <c r="I11316" t="s">
        <v>31660</v>
      </c>
      <c r="J11316" t="s">
        <v>38</v>
      </c>
      <c r="K11316" t="s">
        <v>6303</v>
      </c>
      <c r="L11316" t="s">
        <v>873</v>
      </c>
      <c r="M11316" t="s">
        <v>6304</v>
      </c>
      <c r="N11316" t="s">
        <v>31662</v>
      </c>
      <c r="O11316">
        <v>22.47</v>
      </c>
      <c r="P11316">
        <v>1.57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-1.57</v>
      </c>
      <c r="Z11316">
        <v>-3.37</v>
      </c>
      <c r="AA11316">
        <v>-5.31</v>
      </c>
      <c r="AB11316">
        <v>0</v>
      </c>
      <c r="AC11316">
        <v>0</v>
      </c>
      <c r="AD11316">
        <v>13.79</v>
      </c>
      <c r="AE11316" t="str">
        <f>VLOOKUP(_2023Mar1_2023Mar31CustomUnifiedTransaction__1[[#This Row],[sku]],Product_Database5[[MSKU]:[Child]],4,FALSE)</f>
        <v>CTHG</v>
      </c>
      <c r="AF11316" t="str">
        <f>VLOOKUP(_2023Mar1_2023Mar31CustomUnifiedTransaction__1[[#This Row],[sku]],Product_Database5[[MSKU]:[Child]],5,FALSE)</f>
        <v>CTHG-P</v>
      </c>
    </row>
    <row r="11317" spans="1:32" x14ac:dyDescent="0.3">
      <c r="A11317" t="s">
        <v>45401</v>
      </c>
      <c r="B11317">
        <v>17638582001</v>
      </c>
      <c r="C11317" t="s">
        <v>31656</v>
      </c>
      <c r="D11317" t="s">
        <v>6539</v>
      </c>
      <c r="E11317" t="s">
        <v>644</v>
      </c>
      <c r="F11317" t="s">
        <v>726</v>
      </c>
      <c r="G11317">
        <v>1</v>
      </c>
      <c r="H11317" t="s">
        <v>31659</v>
      </c>
      <c r="I11317" t="s">
        <v>31660</v>
      </c>
      <c r="J11317" t="s">
        <v>38</v>
      </c>
      <c r="K11317" t="s">
        <v>6540</v>
      </c>
      <c r="L11317" t="s">
        <v>646</v>
      </c>
      <c r="M11317" t="s">
        <v>6541</v>
      </c>
      <c r="N11317" t="s">
        <v>31662</v>
      </c>
      <c r="O11317">
        <v>22.47</v>
      </c>
      <c r="P11317">
        <v>2.2400000000000002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-2.2400000000000002</v>
      </c>
      <c r="Z11317">
        <v>-3.37</v>
      </c>
      <c r="AA11317">
        <v>-5.31</v>
      </c>
      <c r="AB11317">
        <v>0</v>
      </c>
      <c r="AC11317">
        <v>0</v>
      </c>
      <c r="AD11317">
        <v>13.79</v>
      </c>
      <c r="AE11317" t="str">
        <f>VLOOKUP(_2023Mar1_2023Mar31CustomUnifiedTransaction__1[[#This Row],[sku]],Product_Database5[[MSKU]:[Child]],4,FALSE)</f>
        <v>CTHG</v>
      </c>
      <c r="AF11317" t="str">
        <f>VLOOKUP(_2023Mar1_2023Mar31CustomUnifiedTransaction__1[[#This Row],[sku]],Product_Database5[[MSKU]:[Child]],5,FALSE)</f>
        <v>CTHG-P</v>
      </c>
    </row>
    <row r="11318" spans="1:32" x14ac:dyDescent="0.3">
      <c r="A11318" t="s">
        <v>45402</v>
      </c>
      <c r="B11318">
        <v>17638582001</v>
      </c>
      <c r="C11318" t="s">
        <v>31656</v>
      </c>
      <c r="D11318" t="s">
        <v>6722</v>
      </c>
      <c r="E11318" t="s">
        <v>677</v>
      </c>
      <c r="F11318" t="s">
        <v>706</v>
      </c>
      <c r="G11318">
        <v>1</v>
      </c>
      <c r="H11318" t="s">
        <v>31659</v>
      </c>
      <c r="I11318" t="s">
        <v>31660</v>
      </c>
      <c r="J11318" t="s">
        <v>38</v>
      </c>
      <c r="K11318" t="s">
        <v>1981</v>
      </c>
      <c r="L11318" t="s">
        <v>924</v>
      </c>
      <c r="M11318" t="s">
        <v>6723</v>
      </c>
      <c r="N11318" t="s">
        <v>31662</v>
      </c>
      <c r="O11318">
        <v>24.97</v>
      </c>
      <c r="P11318">
        <v>1.1000000000000001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-5</v>
      </c>
      <c r="X11318">
        <v>0</v>
      </c>
      <c r="Y11318">
        <v>-1.1000000000000001</v>
      </c>
      <c r="Z11318">
        <v>-3</v>
      </c>
      <c r="AA11318">
        <v>-5.6</v>
      </c>
      <c r="AB11318">
        <v>0</v>
      </c>
      <c r="AC11318">
        <v>0</v>
      </c>
      <c r="AD11318">
        <v>11.37</v>
      </c>
      <c r="AE11318" t="str">
        <f>VLOOKUP(_2023Mar1_2023Mar31CustomUnifiedTransaction__1[[#This Row],[sku]],Product_Database5[[MSKU]:[Child]],4,FALSE)</f>
        <v>CT60</v>
      </c>
      <c r="AF11318" t="str">
        <f>VLOOKUP(_2023Mar1_2023Mar31CustomUnifiedTransaction__1[[#This Row],[sku]],Product_Database5[[MSKU]:[Child]],5,FALSE)</f>
        <v>CT60-P</v>
      </c>
    </row>
    <row r="11319" spans="1:32" x14ac:dyDescent="0.3">
      <c r="A11319" t="s">
        <v>45403</v>
      </c>
      <c r="B11319">
        <v>17638582001</v>
      </c>
      <c r="C11319" t="s">
        <v>31656</v>
      </c>
      <c r="D11319" t="s">
        <v>6276</v>
      </c>
      <c r="E11319" t="s">
        <v>644</v>
      </c>
      <c r="F11319" t="s">
        <v>726</v>
      </c>
      <c r="G11319">
        <v>1</v>
      </c>
      <c r="H11319" t="s">
        <v>31659</v>
      </c>
      <c r="I11319" t="s">
        <v>31660</v>
      </c>
      <c r="J11319" t="s">
        <v>38</v>
      </c>
      <c r="K11319" t="s">
        <v>6277</v>
      </c>
      <c r="L11319" t="s">
        <v>1086</v>
      </c>
      <c r="M11319" t="s">
        <v>6278</v>
      </c>
      <c r="N11319" t="s">
        <v>31662</v>
      </c>
      <c r="O11319">
        <v>22.47</v>
      </c>
      <c r="P11319">
        <v>1.52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-1.52</v>
      </c>
      <c r="Z11319">
        <v>-3.37</v>
      </c>
      <c r="AA11319">
        <v>-5.31</v>
      </c>
      <c r="AB11319">
        <v>0</v>
      </c>
      <c r="AC11319">
        <v>0</v>
      </c>
      <c r="AD11319">
        <v>13.79</v>
      </c>
      <c r="AE11319" t="str">
        <f>VLOOKUP(_2023Mar1_2023Mar31CustomUnifiedTransaction__1[[#This Row],[sku]],Product_Database5[[MSKU]:[Child]],4,FALSE)</f>
        <v>CTHG</v>
      </c>
      <c r="AF11319" t="str">
        <f>VLOOKUP(_2023Mar1_2023Mar31CustomUnifiedTransaction__1[[#This Row],[sku]],Product_Database5[[MSKU]:[Child]],5,FALSE)</f>
        <v>CTHG-P</v>
      </c>
    </row>
    <row r="11320" spans="1:32" x14ac:dyDescent="0.3">
      <c r="A11320" t="s">
        <v>45404</v>
      </c>
      <c r="B11320">
        <v>17638582001</v>
      </c>
      <c r="C11320" t="s">
        <v>31656</v>
      </c>
      <c r="D11320" t="s">
        <v>6091</v>
      </c>
      <c r="E11320" t="s">
        <v>634</v>
      </c>
      <c r="F11320" t="s">
        <v>706</v>
      </c>
      <c r="G11320">
        <v>1</v>
      </c>
      <c r="H11320" t="s">
        <v>31659</v>
      </c>
      <c r="I11320" t="s">
        <v>31660</v>
      </c>
      <c r="J11320" t="s">
        <v>38</v>
      </c>
      <c r="K11320" t="s">
        <v>6092</v>
      </c>
      <c r="L11320" t="s">
        <v>793</v>
      </c>
      <c r="M11320" t="s">
        <v>6093</v>
      </c>
      <c r="N11320" t="s">
        <v>31662</v>
      </c>
      <c r="O11320">
        <v>24.97</v>
      </c>
      <c r="P11320">
        <v>1.26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-5</v>
      </c>
      <c r="X11320">
        <v>0</v>
      </c>
      <c r="Y11320">
        <v>-1.26</v>
      </c>
      <c r="Z11320">
        <v>-3</v>
      </c>
      <c r="AA11320">
        <v>-5.6</v>
      </c>
      <c r="AB11320">
        <v>0</v>
      </c>
      <c r="AC11320">
        <v>0</v>
      </c>
      <c r="AD11320">
        <v>11.37</v>
      </c>
      <c r="AE11320" t="str">
        <f>VLOOKUP(_2023Mar1_2023Mar31CustomUnifiedTransaction__1[[#This Row],[sku]],Product_Database5[[MSKU]:[Child]],4,FALSE)</f>
        <v>CT60</v>
      </c>
      <c r="AF11320" t="str">
        <f>VLOOKUP(_2023Mar1_2023Mar31CustomUnifiedTransaction__1[[#This Row],[sku]],Product_Database5[[MSKU]:[Child]],5,FALSE)</f>
        <v>CT60-B</v>
      </c>
    </row>
    <row r="11321" spans="1:32" x14ac:dyDescent="0.3">
      <c r="A11321" t="s">
        <v>45405</v>
      </c>
      <c r="B11321">
        <v>17638582001</v>
      </c>
      <c r="C11321" t="s">
        <v>31656</v>
      </c>
      <c r="D11321" t="s">
        <v>11127</v>
      </c>
      <c r="E11321" t="s">
        <v>634</v>
      </c>
      <c r="F11321" t="s">
        <v>8031</v>
      </c>
      <c r="G11321">
        <v>1</v>
      </c>
      <c r="H11321" t="s">
        <v>31659</v>
      </c>
      <c r="I11321" t="s">
        <v>31660</v>
      </c>
      <c r="J11321" t="s">
        <v>38</v>
      </c>
      <c r="K11321" t="s">
        <v>11128</v>
      </c>
      <c r="L11321" t="s">
        <v>961</v>
      </c>
      <c r="M11321" t="s">
        <v>11129</v>
      </c>
      <c r="N11321" t="s">
        <v>31662</v>
      </c>
      <c r="O11321">
        <v>24.97</v>
      </c>
      <c r="P11321">
        <v>1.87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-1.87</v>
      </c>
      <c r="Z11321">
        <v>-3.75</v>
      </c>
      <c r="AA11321">
        <v>-5.6</v>
      </c>
      <c r="AB11321">
        <v>0</v>
      </c>
      <c r="AC11321">
        <v>0</v>
      </c>
      <c r="AD11321">
        <v>15.62</v>
      </c>
      <c r="AE11321" t="str">
        <f>VLOOKUP(_2023Mar1_2023Mar31CustomUnifiedTransaction__1[[#This Row],[sku]],Product_Database5[[MSKU]:[Child]],4,FALSE)</f>
        <v>CT60</v>
      </c>
      <c r="AF11321" t="str">
        <f>VLOOKUP(_2023Mar1_2023Mar31CustomUnifiedTransaction__1[[#This Row],[sku]],Product_Database5[[MSKU]:[Child]],5,FALSE)</f>
        <v>CT60-B</v>
      </c>
    </row>
    <row r="11322" spans="1:32" x14ac:dyDescent="0.3">
      <c r="A11322" t="s">
        <v>45406</v>
      </c>
      <c r="B11322">
        <v>17638582001</v>
      </c>
      <c r="C11322" t="s">
        <v>31656</v>
      </c>
      <c r="D11322" t="s">
        <v>6250</v>
      </c>
      <c r="E11322" t="s">
        <v>677</v>
      </c>
      <c r="F11322" t="s">
        <v>706</v>
      </c>
      <c r="G11322">
        <v>1</v>
      </c>
      <c r="H11322" t="s">
        <v>31659</v>
      </c>
      <c r="I11322" t="s">
        <v>31660</v>
      </c>
      <c r="J11322" t="s">
        <v>38</v>
      </c>
      <c r="K11322" t="s">
        <v>6251</v>
      </c>
      <c r="L11322" t="s">
        <v>1223</v>
      </c>
      <c r="M11322" t="s">
        <v>6252</v>
      </c>
      <c r="N11322" t="s">
        <v>31662</v>
      </c>
      <c r="O11322">
        <v>24.97</v>
      </c>
      <c r="P11322">
        <v>1.3</v>
      </c>
      <c r="Q11322">
        <v>1.49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-6.49</v>
      </c>
      <c r="X11322">
        <v>0</v>
      </c>
      <c r="Y11322">
        <v>-1.3</v>
      </c>
      <c r="Z11322">
        <v>-3</v>
      </c>
      <c r="AA11322">
        <v>-5.6</v>
      </c>
      <c r="AB11322">
        <v>0</v>
      </c>
      <c r="AC11322">
        <v>0</v>
      </c>
      <c r="AD11322">
        <v>11.37</v>
      </c>
      <c r="AE11322" t="str">
        <f>VLOOKUP(_2023Mar1_2023Mar31CustomUnifiedTransaction__1[[#This Row],[sku]],Product_Database5[[MSKU]:[Child]],4,FALSE)</f>
        <v>CT60</v>
      </c>
      <c r="AF11322" t="str">
        <f>VLOOKUP(_2023Mar1_2023Mar31CustomUnifiedTransaction__1[[#This Row],[sku]],Product_Database5[[MSKU]:[Child]],5,FALSE)</f>
        <v>CT60-P</v>
      </c>
    </row>
    <row r="11323" spans="1:32" x14ac:dyDescent="0.3">
      <c r="A11323" t="s">
        <v>45407</v>
      </c>
      <c r="B11323">
        <v>17638582001</v>
      </c>
      <c r="C11323" t="s">
        <v>31656</v>
      </c>
      <c r="D11323" t="s">
        <v>6139</v>
      </c>
      <c r="E11323" t="s">
        <v>644</v>
      </c>
      <c r="F11323" t="s">
        <v>726</v>
      </c>
      <c r="G11323">
        <v>1</v>
      </c>
      <c r="H11323" t="s">
        <v>31659</v>
      </c>
      <c r="I11323" t="s">
        <v>31660</v>
      </c>
      <c r="J11323" t="s">
        <v>38</v>
      </c>
      <c r="K11323" t="s">
        <v>5017</v>
      </c>
      <c r="L11323" t="s">
        <v>961</v>
      </c>
      <c r="M11323" t="s">
        <v>6140</v>
      </c>
      <c r="N11323" t="s">
        <v>31662</v>
      </c>
      <c r="O11323">
        <v>22.47</v>
      </c>
      <c r="P11323">
        <v>1.63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-1.63</v>
      </c>
      <c r="Z11323">
        <v>-3.37</v>
      </c>
      <c r="AA11323">
        <v>-5.31</v>
      </c>
      <c r="AB11323">
        <v>0</v>
      </c>
      <c r="AC11323">
        <v>0</v>
      </c>
      <c r="AD11323">
        <v>13.79</v>
      </c>
      <c r="AE11323" t="str">
        <f>VLOOKUP(_2023Mar1_2023Mar31CustomUnifiedTransaction__1[[#This Row],[sku]],Product_Database5[[MSKU]:[Child]],4,FALSE)</f>
        <v>CTHG</v>
      </c>
      <c r="AF11323" t="str">
        <f>VLOOKUP(_2023Mar1_2023Mar31CustomUnifiedTransaction__1[[#This Row],[sku]],Product_Database5[[MSKU]:[Child]],5,FALSE)</f>
        <v>CTHG-P</v>
      </c>
    </row>
    <row r="11324" spans="1:32" x14ac:dyDescent="0.3">
      <c r="A11324" t="s">
        <v>45408</v>
      </c>
      <c r="B11324">
        <v>17638582001</v>
      </c>
      <c r="C11324" t="s">
        <v>31656</v>
      </c>
      <c r="D11324" t="s">
        <v>8096</v>
      </c>
      <c r="E11324" t="s">
        <v>644</v>
      </c>
      <c r="F11324" t="s">
        <v>726</v>
      </c>
      <c r="G11324">
        <v>1</v>
      </c>
      <c r="H11324" t="s">
        <v>31659</v>
      </c>
      <c r="I11324" t="s">
        <v>31660</v>
      </c>
      <c r="J11324" t="s">
        <v>38</v>
      </c>
      <c r="K11324" t="s">
        <v>8097</v>
      </c>
      <c r="L11324" t="s">
        <v>702</v>
      </c>
      <c r="M11324" t="s">
        <v>8098</v>
      </c>
      <c r="N11324" t="s">
        <v>31662</v>
      </c>
      <c r="O11324">
        <v>22.47</v>
      </c>
      <c r="P11324">
        <v>1.35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-1.35</v>
      </c>
      <c r="Z11324">
        <v>-3.37</v>
      </c>
      <c r="AA11324">
        <v>-5.31</v>
      </c>
      <c r="AB11324">
        <v>0</v>
      </c>
      <c r="AC11324">
        <v>0</v>
      </c>
      <c r="AD11324">
        <v>13.79</v>
      </c>
      <c r="AE11324" t="str">
        <f>VLOOKUP(_2023Mar1_2023Mar31CustomUnifiedTransaction__1[[#This Row],[sku]],Product_Database5[[MSKU]:[Child]],4,FALSE)</f>
        <v>CTHG</v>
      </c>
      <c r="AF11324" t="str">
        <f>VLOOKUP(_2023Mar1_2023Mar31CustomUnifiedTransaction__1[[#This Row],[sku]],Product_Database5[[MSKU]:[Child]],5,FALSE)</f>
        <v>CTHG-P</v>
      </c>
    </row>
    <row r="11325" spans="1:32" x14ac:dyDescent="0.3">
      <c r="A11325" t="s">
        <v>45409</v>
      </c>
      <c r="B11325">
        <v>17638582001</v>
      </c>
      <c r="C11325" t="s">
        <v>31656</v>
      </c>
      <c r="D11325" t="s">
        <v>6971</v>
      </c>
      <c r="E11325" t="s">
        <v>677</v>
      </c>
      <c r="F11325" t="s">
        <v>706</v>
      </c>
      <c r="G11325">
        <v>1</v>
      </c>
      <c r="H11325" t="s">
        <v>31659</v>
      </c>
      <c r="I11325" t="s">
        <v>31660</v>
      </c>
      <c r="J11325" t="s">
        <v>38</v>
      </c>
      <c r="K11325" t="s">
        <v>4834</v>
      </c>
      <c r="L11325" t="s">
        <v>748</v>
      </c>
      <c r="M11325" t="s">
        <v>6972</v>
      </c>
      <c r="N11325" t="s">
        <v>31662</v>
      </c>
      <c r="O11325">
        <v>24.97</v>
      </c>
      <c r="P11325">
        <v>2.06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-2.06</v>
      </c>
      <c r="Z11325">
        <v>-3.75</v>
      </c>
      <c r="AA11325">
        <v>-5.6</v>
      </c>
      <c r="AB11325">
        <v>0</v>
      </c>
      <c r="AC11325">
        <v>0</v>
      </c>
      <c r="AD11325">
        <v>15.62</v>
      </c>
      <c r="AE11325" t="str">
        <f>VLOOKUP(_2023Mar1_2023Mar31CustomUnifiedTransaction__1[[#This Row],[sku]],Product_Database5[[MSKU]:[Child]],4,FALSE)</f>
        <v>CT60</v>
      </c>
      <c r="AF11325" t="str">
        <f>VLOOKUP(_2023Mar1_2023Mar31CustomUnifiedTransaction__1[[#This Row],[sku]],Product_Database5[[MSKU]:[Child]],5,FALSE)</f>
        <v>CT60-P</v>
      </c>
    </row>
    <row r="11326" spans="1:32" x14ac:dyDescent="0.3">
      <c r="A11326" t="s">
        <v>45410</v>
      </c>
      <c r="B11326">
        <v>17638582001</v>
      </c>
      <c r="C11326" t="s">
        <v>31656</v>
      </c>
      <c r="D11326" t="s">
        <v>7612</v>
      </c>
      <c r="E11326" t="s">
        <v>677</v>
      </c>
      <c r="F11326" t="s">
        <v>706</v>
      </c>
      <c r="G11326">
        <v>1</v>
      </c>
      <c r="H11326" t="s">
        <v>31659</v>
      </c>
      <c r="I11326" t="s">
        <v>31660</v>
      </c>
      <c r="J11326" t="s">
        <v>38</v>
      </c>
      <c r="K11326" t="s">
        <v>7613</v>
      </c>
      <c r="L11326" t="s">
        <v>924</v>
      </c>
      <c r="M11326" t="s">
        <v>7614</v>
      </c>
      <c r="N11326" t="s">
        <v>31662</v>
      </c>
      <c r="O11326">
        <v>24.97</v>
      </c>
      <c r="P11326">
        <v>1.17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-3.75</v>
      </c>
      <c r="X11326">
        <v>0</v>
      </c>
      <c r="Y11326">
        <v>-1.17</v>
      </c>
      <c r="Z11326">
        <v>-3.18</v>
      </c>
      <c r="AA11326">
        <v>-5.6</v>
      </c>
      <c r="AB11326">
        <v>0</v>
      </c>
      <c r="AC11326">
        <v>0</v>
      </c>
      <c r="AD11326">
        <v>12.44</v>
      </c>
      <c r="AE11326" t="str">
        <f>VLOOKUP(_2023Mar1_2023Mar31CustomUnifiedTransaction__1[[#This Row],[sku]],Product_Database5[[MSKU]:[Child]],4,FALSE)</f>
        <v>CT60</v>
      </c>
      <c r="AF11326" t="str">
        <f>VLOOKUP(_2023Mar1_2023Mar31CustomUnifiedTransaction__1[[#This Row],[sku]],Product_Database5[[MSKU]:[Child]],5,FALSE)</f>
        <v>CT60-P</v>
      </c>
    </row>
    <row r="11327" spans="1:32" x14ac:dyDescent="0.3">
      <c r="A11327" t="s">
        <v>45411</v>
      </c>
      <c r="B11327">
        <v>17638582001</v>
      </c>
      <c r="C11327" t="s">
        <v>31656</v>
      </c>
      <c r="D11327" t="s">
        <v>7417</v>
      </c>
      <c r="E11327" t="s">
        <v>634</v>
      </c>
      <c r="F11327" t="s">
        <v>706</v>
      </c>
      <c r="G11327">
        <v>1</v>
      </c>
      <c r="H11327" t="s">
        <v>31659</v>
      </c>
      <c r="I11327" t="s">
        <v>31660</v>
      </c>
      <c r="J11327" t="s">
        <v>38</v>
      </c>
      <c r="K11327" t="s">
        <v>7418</v>
      </c>
      <c r="L11327" t="s">
        <v>924</v>
      </c>
      <c r="M11327" t="s">
        <v>7419</v>
      </c>
      <c r="N11327" t="s">
        <v>31662</v>
      </c>
      <c r="O11327">
        <v>24.97</v>
      </c>
      <c r="P11327">
        <v>1.37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-1.37</v>
      </c>
      <c r="Z11327">
        <v>-3.75</v>
      </c>
      <c r="AA11327">
        <v>-5.6</v>
      </c>
      <c r="AB11327">
        <v>0</v>
      </c>
      <c r="AC11327">
        <v>0</v>
      </c>
      <c r="AD11327">
        <v>15.62</v>
      </c>
      <c r="AE11327" t="str">
        <f>VLOOKUP(_2023Mar1_2023Mar31CustomUnifiedTransaction__1[[#This Row],[sku]],Product_Database5[[MSKU]:[Child]],4,FALSE)</f>
        <v>CT60</v>
      </c>
      <c r="AF11327" t="str">
        <f>VLOOKUP(_2023Mar1_2023Mar31CustomUnifiedTransaction__1[[#This Row],[sku]],Product_Database5[[MSKU]:[Child]],5,FALSE)</f>
        <v>CT60-B</v>
      </c>
    </row>
    <row r="11328" spans="1:32" x14ac:dyDescent="0.3">
      <c r="A11328" t="s">
        <v>45412</v>
      </c>
      <c r="B11328">
        <v>17638582001</v>
      </c>
      <c r="C11328" t="s">
        <v>31656</v>
      </c>
      <c r="D11328" t="s">
        <v>6711</v>
      </c>
      <c r="E11328" t="s">
        <v>997</v>
      </c>
      <c r="F11328" t="s">
        <v>996</v>
      </c>
      <c r="G11328">
        <v>1</v>
      </c>
      <c r="H11328" t="s">
        <v>31659</v>
      </c>
      <c r="I11328" t="s">
        <v>31660</v>
      </c>
      <c r="J11328" t="s">
        <v>38</v>
      </c>
      <c r="K11328" t="s">
        <v>6712</v>
      </c>
      <c r="L11328" t="s">
        <v>6713</v>
      </c>
      <c r="M11328" t="s">
        <v>45413</v>
      </c>
      <c r="N11328" t="s">
        <v>31662</v>
      </c>
      <c r="O11328">
        <v>25.97</v>
      </c>
      <c r="P11328">
        <v>2.41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-5</v>
      </c>
      <c r="X11328">
        <v>0</v>
      </c>
      <c r="Y11328">
        <v>-2.41</v>
      </c>
      <c r="Z11328">
        <v>-3.15</v>
      </c>
      <c r="AA11328">
        <v>-6.01</v>
      </c>
      <c r="AB11328">
        <v>0</v>
      </c>
      <c r="AC11328">
        <v>0</v>
      </c>
      <c r="AD11328">
        <v>11.81</v>
      </c>
      <c r="AE11328" t="str">
        <f>VLOOKUP(_2023Mar1_2023Mar31CustomUnifiedTransaction__1[[#This Row],[sku]],Product_Database5[[MSKU]:[Child]],4,FALSE)</f>
        <v>CT100</v>
      </c>
      <c r="AF11328" t="str">
        <f>VLOOKUP(_2023Mar1_2023Mar31CustomUnifiedTransaction__1[[#This Row],[sku]],Product_Database5[[MSKU]:[Child]],5,FALSE)</f>
        <v>CT100</v>
      </c>
    </row>
    <row r="11329" spans="1:32" x14ac:dyDescent="0.3">
      <c r="A11329" t="s">
        <v>45414</v>
      </c>
      <c r="B11329">
        <v>17638582001</v>
      </c>
      <c r="C11329" t="s">
        <v>31656</v>
      </c>
      <c r="D11329" t="s">
        <v>6114</v>
      </c>
      <c r="E11329" t="s">
        <v>644</v>
      </c>
      <c r="F11329" t="s">
        <v>726</v>
      </c>
      <c r="G11329">
        <v>1</v>
      </c>
      <c r="H11329" t="s">
        <v>31659</v>
      </c>
      <c r="I11329" t="s">
        <v>31660</v>
      </c>
      <c r="J11329" t="s">
        <v>38</v>
      </c>
      <c r="K11329" t="s">
        <v>6115</v>
      </c>
      <c r="L11329" t="s">
        <v>697</v>
      </c>
      <c r="M11329" t="s">
        <v>6116</v>
      </c>
      <c r="N11329" t="s">
        <v>31662</v>
      </c>
      <c r="O11329">
        <v>22.47</v>
      </c>
      <c r="P11329">
        <v>1.74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-1.74</v>
      </c>
      <c r="Z11329">
        <v>-3.37</v>
      </c>
      <c r="AA11329">
        <v>-5.31</v>
      </c>
      <c r="AB11329">
        <v>0</v>
      </c>
      <c r="AC11329">
        <v>0</v>
      </c>
      <c r="AD11329">
        <v>13.79</v>
      </c>
      <c r="AE11329" t="str">
        <f>VLOOKUP(_2023Mar1_2023Mar31CustomUnifiedTransaction__1[[#This Row],[sku]],Product_Database5[[MSKU]:[Child]],4,FALSE)</f>
        <v>CTHG</v>
      </c>
      <c r="AF11329" t="str">
        <f>VLOOKUP(_2023Mar1_2023Mar31CustomUnifiedTransaction__1[[#This Row],[sku]],Product_Database5[[MSKU]:[Child]],5,FALSE)</f>
        <v>CTHG-P</v>
      </c>
    </row>
    <row r="11330" spans="1:32" x14ac:dyDescent="0.3">
      <c r="A11330" t="s">
        <v>45415</v>
      </c>
      <c r="B11330">
        <v>17638582001</v>
      </c>
      <c r="C11330" t="s">
        <v>31656</v>
      </c>
      <c r="D11330" t="s">
        <v>7243</v>
      </c>
      <c r="E11330" t="s">
        <v>677</v>
      </c>
      <c r="F11330" t="s">
        <v>706</v>
      </c>
      <c r="G11330">
        <v>1</v>
      </c>
      <c r="H11330" t="s">
        <v>31659</v>
      </c>
      <c r="I11330" t="s">
        <v>31660</v>
      </c>
      <c r="J11330" t="s">
        <v>38</v>
      </c>
      <c r="K11330" t="s">
        <v>7244</v>
      </c>
      <c r="L11330" t="s">
        <v>961</v>
      </c>
      <c r="M11330" t="s">
        <v>7245</v>
      </c>
      <c r="N11330" t="s">
        <v>31662</v>
      </c>
      <c r="O11330">
        <v>24.97</v>
      </c>
      <c r="P11330">
        <v>1.75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-1.75</v>
      </c>
      <c r="Z11330">
        <v>-3.75</v>
      </c>
      <c r="AA11330">
        <v>-5.6</v>
      </c>
      <c r="AB11330">
        <v>0</v>
      </c>
      <c r="AC11330">
        <v>0</v>
      </c>
      <c r="AD11330">
        <v>15.62</v>
      </c>
      <c r="AE11330" t="str">
        <f>VLOOKUP(_2023Mar1_2023Mar31CustomUnifiedTransaction__1[[#This Row],[sku]],Product_Database5[[MSKU]:[Child]],4,FALSE)</f>
        <v>CT60</v>
      </c>
      <c r="AF11330" t="str">
        <f>VLOOKUP(_2023Mar1_2023Mar31CustomUnifiedTransaction__1[[#This Row],[sku]],Product_Database5[[MSKU]:[Child]],5,FALSE)</f>
        <v>CT60-P</v>
      </c>
    </row>
    <row r="11331" spans="1:32" x14ac:dyDescent="0.3">
      <c r="A11331" t="s">
        <v>45416</v>
      </c>
      <c r="B11331">
        <v>17638582001</v>
      </c>
      <c r="C11331" t="s">
        <v>31656</v>
      </c>
      <c r="D11331" t="s">
        <v>6209</v>
      </c>
      <c r="E11331" t="s">
        <v>644</v>
      </c>
      <c r="F11331" t="s">
        <v>726</v>
      </c>
      <c r="G11331">
        <v>1</v>
      </c>
      <c r="H11331" t="s">
        <v>31659</v>
      </c>
      <c r="I11331" t="s">
        <v>31660</v>
      </c>
      <c r="J11331" t="s">
        <v>38</v>
      </c>
      <c r="K11331" t="s">
        <v>762</v>
      </c>
      <c r="L11331" t="s">
        <v>748</v>
      </c>
      <c r="M11331" t="s">
        <v>6210</v>
      </c>
      <c r="N11331" t="s">
        <v>31662</v>
      </c>
      <c r="O11331">
        <v>22.47</v>
      </c>
      <c r="P11331">
        <v>1.85</v>
      </c>
      <c r="Q11331">
        <v>0.99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-0.99</v>
      </c>
      <c r="X11331">
        <v>0</v>
      </c>
      <c r="Y11331">
        <v>-1.85</v>
      </c>
      <c r="Z11331">
        <v>-3.37</v>
      </c>
      <c r="AA11331">
        <v>-5.31</v>
      </c>
      <c r="AB11331">
        <v>0</v>
      </c>
      <c r="AC11331">
        <v>0</v>
      </c>
      <c r="AD11331">
        <v>13.79</v>
      </c>
      <c r="AE11331" t="str">
        <f>VLOOKUP(_2023Mar1_2023Mar31CustomUnifiedTransaction__1[[#This Row],[sku]],Product_Database5[[MSKU]:[Child]],4,FALSE)</f>
        <v>CTHG</v>
      </c>
      <c r="AF11331" t="str">
        <f>VLOOKUP(_2023Mar1_2023Mar31CustomUnifiedTransaction__1[[#This Row],[sku]],Product_Database5[[MSKU]:[Child]],5,FALSE)</f>
        <v>CTHG-P</v>
      </c>
    </row>
    <row r="11332" spans="1:32" x14ac:dyDescent="0.3">
      <c r="A11332" t="s">
        <v>45417</v>
      </c>
      <c r="B11332">
        <v>17638582001</v>
      </c>
      <c r="C11332" t="s">
        <v>31656</v>
      </c>
      <c r="D11332" t="s">
        <v>7937</v>
      </c>
      <c r="E11332" t="s">
        <v>662</v>
      </c>
      <c r="F11332" t="s">
        <v>726</v>
      </c>
      <c r="G11332">
        <v>1</v>
      </c>
      <c r="H11332" t="s">
        <v>31659</v>
      </c>
      <c r="I11332" t="s">
        <v>31660</v>
      </c>
      <c r="J11332" t="s">
        <v>38</v>
      </c>
      <c r="K11332" t="s">
        <v>7938</v>
      </c>
      <c r="L11332" t="s">
        <v>6715</v>
      </c>
      <c r="M11332" t="s">
        <v>7939</v>
      </c>
      <c r="N11332" t="s">
        <v>31662</v>
      </c>
      <c r="O11332">
        <v>22.47</v>
      </c>
      <c r="P11332">
        <v>2.58</v>
      </c>
      <c r="Q11332">
        <v>3.1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-3.1</v>
      </c>
      <c r="X11332">
        <v>0</v>
      </c>
      <c r="Y11332">
        <v>-2.58</v>
      </c>
      <c r="Z11332">
        <v>-3.37</v>
      </c>
      <c r="AA11332">
        <v>-4.66</v>
      </c>
      <c r="AB11332">
        <v>0</v>
      </c>
      <c r="AC11332">
        <v>0</v>
      </c>
      <c r="AD11332">
        <v>14.44</v>
      </c>
      <c r="AE11332" t="str">
        <f>VLOOKUP(_2023Mar1_2023Mar31CustomUnifiedTransaction__1[[#This Row],[sku]],Product_Database5[[MSKU]:[Child]],4,FALSE)</f>
        <v>CTHG</v>
      </c>
      <c r="AF11332" t="str">
        <f>VLOOKUP(_2023Mar1_2023Mar31CustomUnifiedTransaction__1[[#This Row],[sku]],Product_Database5[[MSKU]:[Child]],5,FALSE)</f>
        <v>CTHG-B</v>
      </c>
    </row>
    <row r="11333" spans="1:32" x14ac:dyDescent="0.3">
      <c r="A11333" t="s">
        <v>45418</v>
      </c>
      <c r="B11333">
        <v>17638582001</v>
      </c>
      <c r="C11333" t="s">
        <v>31656</v>
      </c>
      <c r="D11333" t="s">
        <v>10002</v>
      </c>
      <c r="E11333" t="s">
        <v>677</v>
      </c>
      <c r="F11333" t="s">
        <v>8031</v>
      </c>
      <c r="G11333">
        <v>1</v>
      </c>
      <c r="H11333" t="s">
        <v>31659</v>
      </c>
      <c r="I11333" t="s">
        <v>31660</v>
      </c>
      <c r="J11333" t="s">
        <v>38</v>
      </c>
      <c r="K11333" t="s">
        <v>10003</v>
      </c>
      <c r="L11333" t="s">
        <v>793</v>
      </c>
      <c r="M11333" t="s">
        <v>10004</v>
      </c>
      <c r="N11333" t="s">
        <v>31662</v>
      </c>
      <c r="O11333">
        <v>24.97</v>
      </c>
      <c r="P11333">
        <v>2.27</v>
      </c>
      <c r="Q11333">
        <v>2.95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-2.95</v>
      </c>
      <c r="X11333">
        <v>0</v>
      </c>
      <c r="Y11333">
        <v>-2.27</v>
      </c>
      <c r="Z11333">
        <v>-3.75</v>
      </c>
      <c r="AA11333">
        <v>-5.6</v>
      </c>
      <c r="AB11333">
        <v>0</v>
      </c>
      <c r="AC11333">
        <v>0</v>
      </c>
      <c r="AD11333">
        <v>15.62</v>
      </c>
      <c r="AE11333" t="str">
        <f>VLOOKUP(_2023Mar1_2023Mar31CustomUnifiedTransaction__1[[#This Row],[sku]],Product_Database5[[MSKU]:[Child]],4,FALSE)</f>
        <v>CT60</v>
      </c>
      <c r="AF11333" t="str">
        <f>VLOOKUP(_2023Mar1_2023Mar31CustomUnifiedTransaction__1[[#This Row],[sku]],Product_Database5[[MSKU]:[Child]],5,FALSE)</f>
        <v>CT60-P</v>
      </c>
    </row>
    <row r="11334" spans="1:32" x14ac:dyDescent="0.3">
      <c r="A11334" t="s">
        <v>45419</v>
      </c>
      <c r="B11334">
        <v>17638582001</v>
      </c>
      <c r="C11334" t="s">
        <v>31656</v>
      </c>
      <c r="D11334" t="s">
        <v>6629</v>
      </c>
      <c r="E11334" t="s">
        <v>662</v>
      </c>
      <c r="F11334" t="s">
        <v>726</v>
      </c>
      <c r="G11334">
        <v>1</v>
      </c>
      <c r="H11334" t="s">
        <v>31659</v>
      </c>
      <c r="I11334" t="s">
        <v>31660</v>
      </c>
      <c r="J11334" t="s">
        <v>38</v>
      </c>
      <c r="K11334" t="s">
        <v>6630</v>
      </c>
      <c r="L11334" t="s">
        <v>748</v>
      </c>
      <c r="M11334" t="s">
        <v>6631</v>
      </c>
      <c r="N11334" t="s">
        <v>31662</v>
      </c>
      <c r="O11334">
        <v>22.47</v>
      </c>
      <c r="P11334">
        <v>1.85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-1.85</v>
      </c>
      <c r="Z11334">
        <v>-3.37</v>
      </c>
      <c r="AA11334">
        <v>-4.66</v>
      </c>
      <c r="AB11334">
        <v>0</v>
      </c>
      <c r="AC11334">
        <v>0</v>
      </c>
      <c r="AD11334">
        <v>14.44</v>
      </c>
      <c r="AE11334" t="str">
        <f>VLOOKUP(_2023Mar1_2023Mar31CustomUnifiedTransaction__1[[#This Row],[sku]],Product_Database5[[MSKU]:[Child]],4,FALSE)</f>
        <v>CTHG</v>
      </c>
      <c r="AF11334" t="str">
        <f>VLOOKUP(_2023Mar1_2023Mar31CustomUnifiedTransaction__1[[#This Row],[sku]],Product_Database5[[MSKU]:[Child]],5,FALSE)</f>
        <v>CTHG-B</v>
      </c>
    </row>
    <row r="11335" spans="1:32" x14ac:dyDescent="0.3">
      <c r="A11335" t="s">
        <v>45420</v>
      </c>
      <c r="B11335">
        <v>17638582001</v>
      </c>
      <c r="C11335" t="s">
        <v>31656</v>
      </c>
      <c r="D11335" t="s">
        <v>6253</v>
      </c>
      <c r="E11335" t="s">
        <v>662</v>
      </c>
      <c r="F11335" t="s">
        <v>726</v>
      </c>
      <c r="G11335">
        <v>1</v>
      </c>
      <c r="H11335" t="s">
        <v>31659</v>
      </c>
      <c r="I11335" t="s">
        <v>31660</v>
      </c>
      <c r="J11335" t="s">
        <v>38</v>
      </c>
      <c r="K11335" t="s">
        <v>6254</v>
      </c>
      <c r="L11335" t="s">
        <v>1678</v>
      </c>
      <c r="M11335" t="s">
        <v>6255</v>
      </c>
      <c r="N11335" t="s">
        <v>31662</v>
      </c>
      <c r="O11335">
        <v>22.47</v>
      </c>
      <c r="P11335">
        <v>2.19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-2.19</v>
      </c>
      <c r="Z11335">
        <v>-3.37</v>
      </c>
      <c r="AA11335">
        <v>-4.66</v>
      </c>
      <c r="AB11335">
        <v>0</v>
      </c>
      <c r="AC11335">
        <v>0</v>
      </c>
      <c r="AD11335">
        <v>14.44</v>
      </c>
      <c r="AE11335" t="str">
        <f>VLOOKUP(_2023Mar1_2023Mar31CustomUnifiedTransaction__1[[#This Row],[sku]],Product_Database5[[MSKU]:[Child]],4,FALSE)</f>
        <v>CTHG</v>
      </c>
      <c r="AF11335" t="str">
        <f>VLOOKUP(_2023Mar1_2023Mar31CustomUnifiedTransaction__1[[#This Row],[sku]],Product_Database5[[MSKU]:[Child]],5,FALSE)</f>
        <v>CTHG-B</v>
      </c>
    </row>
    <row r="11336" spans="1:32" x14ac:dyDescent="0.3">
      <c r="A11336" t="s">
        <v>45421</v>
      </c>
      <c r="B11336">
        <v>17638582001</v>
      </c>
      <c r="C11336" t="s">
        <v>31656</v>
      </c>
      <c r="D11336" t="s">
        <v>6670</v>
      </c>
      <c r="E11336" t="s">
        <v>644</v>
      </c>
      <c r="F11336" t="s">
        <v>726</v>
      </c>
      <c r="G11336">
        <v>1</v>
      </c>
      <c r="H11336" t="s">
        <v>31659</v>
      </c>
      <c r="I11336" t="s">
        <v>31660</v>
      </c>
      <c r="J11336" t="s">
        <v>38</v>
      </c>
      <c r="K11336" t="s">
        <v>943</v>
      </c>
      <c r="L11336" t="s">
        <v>1086</v>
      </c>
      <c r="M11336" t="s">
        <v>6671</v>
      </c>
      <c r="N11336" t="s">
        <v>31662</v>
      </c>
      <c r="O11336">
        <v>22.47</v>
      </c>
      <c r="P11336">
        <v>1.57</v>
      </c>
      <c r="Q11336">
        <v>7.01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-7.01</v>
      </c>
      <c r="X11336">
        <v>0</v>
      </c>
      <c r="Y11336">
        <v>-1.57</v>
      </c>
      <c r="Z11336">
        <v>-3.37</v>
      </c>
      <c r="AA11336">
        <v>-5.31</v>
      </c>
      <c r="AB11336">
        <v>0</v>
      </c>
      <c r="AC11336">
        <v>0</v>
      </c>
      <c r="AD11336">
        <v>13.79</v>
      </c>
      <c r="AE11336" t="str">
        <f>VLOOKUP(_2023Mar1_2023Mar31CustomUnifiedTransaction__1[[#This Row],[sku]],Product_Database5[[MSKU]:[Child]],4,FALSE)</f>
        <v>CTHG</v>
      </c>
      <c r="AF11336" t="str">
        <f>VLOOKUP(_2023Mar1_2023Mar31CustomUnifiedTransaction__1[[#This Row],[sku]],Product_Database5[[MSKU]:[Child]],5,FALSE)</f>
        <v>CTHG-P</v>
      </c>
    </row>
    <row r="11337" spans="1:32" x14ac:dyDescent="0.3">
      <c r="A11337" t="s">
        <v>45422</v>
      </c>
      <c r="B11337">
        <v>17638582001</v>
      </c>
      <c r="C11337" t="s">
        <v>31656</v>
      </c>
      <c r="D11337" t="s">
        <v>6089</v>
      </c>
      <c r="E11337" t="s">
        <v>662</v>
      </c>
      <c r="F11337" t="s">
        <v>726</v>
      </c>
      <c r="G11337">
        <v>1</v>
      </c>
      <c r="H11337" t="s">
        <v>31659</v>
      </c>
      <c r="I11337" t="s">
        <v>31660</v>
      </c>
      <c r="J11337" t="s">
        <v>38</v>
      </c>
      <c r="K11337" t="s">
        <v>5178</v>
      </c>
      <c r="L11337" t="s">
        <v>1086</v>
      </c>
      <c r="M11337" t="s">
        <v>6090</v>
      </c>
      <c r="N11337" t="s">
        <v>31662</v>
      </c>
      <c r="O11337">
        <v>22.47</v>
      </c>
      <c r="P11337">
        <v>1.46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-1.46</v>
      </c>
      <c r="Z11337">
        <v>-3.37</v>
      </c>
      <c r="AA11337">
        <v>-4.66</v>
      </c>
      <c r="AB11337">
        <v>0</v>
      </c>
      <c r="AC11337">
        <v>0</v>
      </c>
      <c r="AD11337">
        <v>14.44</v>
      </c>
      <c r="AE11337" t="str">
        <f>VLOOKUP(_2023Mar1_2023Mar31CustomUnifiedTransaction__1[[#This Row],[sku]],Product_Database5[[MSKU]:[Child]],4,FALSE)</f>
        <v>CTHG</v>
      </c>
      <c r="AF11337" t="str">
        <f>VLOOKUP(_2023Mar1_2023Mar31CustomUnifiedTransaction__1[[#This Row],[sku]],Product_Database5[[MSKU]:[Child]],5,FALSE)</f>
        <v>CTHG-B</v>
      </c>
    </row>
    <row r="11338" spans="1:32" x14ac:dyDescent="0.3">
      <c r="A11338" t="s">
        <v>45423</v>
      </c>
      <c r="B11338">
        <v>17638582001</v>
      </c>
      <c r="C11338" t="s">
        <v>31656</v>
      </c>
      <c r="D11338" t="s">
        <v>6155</v>
      </c>
      <c r="E11338" t="s">
        <v>634</v>
      </c>
      <c r="F11338" t="s">
        <v>706</v>
      </c>
      <c r="G11338">
        <v>1</v>
      </c>
      <c r="H11338" t="s">
        <v>31659</v>
      </c>
      <c r="I11338" t="s">
        <v>31660</v>
      </c>
      <c r="J11338" t="s">
        <v>38</v>
      </c>
      <c r="K11338" t="s">
        <v>6156</v>
      </c>
      <c r="L11338" t="s">
        <v>961</v>
      </c>
      <c r="M11338" t="s">
        <v>6157</v>
      </c>
      <c r="N11338" t="s">
        <v>31662</v>
      </c>
      <c r="O11338">
        <v>24.97</v>
      </c>
      <c r="P11338">
        <v>1.5</v>
      </c>
      <c r="Q11338">
        <v>1.49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-6.49</v>
      </c>
      <c r="X11338">
        <v>0</v>
      </c>
      <c r="Y11338">
        <v>-1.5</v>
      </c>
      <c r="Z11338">
        <v>-3</v>
      </c>
      <c r="AA11338">
        <v>-5.6</v>
      </c>
      <c r="AB11338">
        <v>0</v>
      </c>
      <c r="AC11338">
        <v>0</v>
      </c>
      <c r="AD11338">
        <v>11.37</v>
      </c>
      <c r="AE11338" t="str">
        <f>VLOOKUP(_2023Mar1_2023Mar31CustomUnifiedTransaction__1[[#This Row],[sku]],Product_Database5[[MSKU]:[Child]],4,FALSE)</f>
        <v>CT60</v>
      </c>
      <c r="AF11338" t="str">
        <f>VLOOKUP(_2023Mar1_2023Mar31CustomUnifiedTransaction__1[[#This Row],[sku]],Product_Database5[[MSKU]:[Child]],5,FALSE)</f>
        <v>CT60-B</v>
      </c>
    </row>
    <row r="11339" spans="1:32" x14ac:dyDescent="0.3">
      <c r="A11339" t="s">
        <v>45424</v>
      </c>
      <c r="B11339">
        <v>17638582001</v>
      </c>
      <c r="C11339" t="s">
        <v>31656</v>
      </c>
      <c r="D11339" t="s">
        <v>7626</v>
      </c>
      <c r="E11339" t="s">
        <v>634</v>
      </c>
      <c r="F11339" t="s">
        <v>706</v>
      </c>
      <c r="G11339">
        <v>1</v>
      </c>
      <c r="H11339" t="s">
        <v>31659</v>
      </c>
      <c r="I11339" t="s">
        <v>31660</v>
      </c>
      <c r="J11339" t="s">
        <v>38</v>
      </c>
      <c r="K11339" t="s">
        <v>814</v>
      </c>
      <c r="L11339" t="s">
        <v>672</v>
      </c>
      <c r="M11339" t="s">
        <v>7627</v>
      </c>
      <c r="N11339" t="s">
        <v>31662</v>
      </c>
      <c r="O11339">
        <v>24.97</v>
      </c>
      <c r="P11339">
        <v>1.88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-3.75</v>
      </c>
      <c r="X11339">
        <v>0</v>
      </c>
      <c r="Y11339">
        <v>-1.88</v>
      </c>
      <c r="Z11339">
        <v>-3.18</v>
      </c>
      <c r="AA11339">
        <v>-5.6</v>
      </c>
      <c r="AB11339">
        <v>0</v>
      </c>
      <c r="AC11339">
        <v>0</v>
      </c>
      <c r="AD11339">
        <v>12.44</v>
      </c>
      <c r="AE11339" t="str">
        <f>VLOOKUP(_2023Mar1_2023Mar31CustomUnifiedTransaction__1[[#This Row],[sku]],Product_Database5[[MSKU]:[Child]],4,FALSE)</f>
        <v>CT60</v>
      </c>
      <c r="AF11339" t="str">
        <f>VLOOKUP(_2023Mar1_2023Mar31CustomUnifiedTransaction__1[[#This Row],[sku]],Product_Database5[[MSKU]:[Child]],5,FALSE)</f>
        <v>CT60-B</v>
      </c>
    </row>
    <row r="11340" spans="1:32" x14ac:dyDescent="0.3">
      <c r="A11340" t="s">
        <v>45425</v>
      </c>
      <c r="B11340">
        <v>17638582001</v>
      </c>
      <c r="C11340" t="s">
        <v>31656</v>
      </c>
      <c r="D11340" t="s">
        <v>6734</v>
      </c>
      <c r="E11340" t="s">
        <v>677</v>
      </c>
      <c r="F11340" t="s">
        <v>706</v>
      </c>
      <c r="G11340">
        <v>1</v>
      </c>
      <c r="H11340" t="s">
        <v>31659</v>
      </c>
      <c r="I11340" t="s">
        <v>31660</v>
      </c>
      <c r="J11340" t="s">
        <v>38</v>
      </c>
      <c r="K11340" t="s">
        <v>2215</v>
      </c>
      <c r="L11340" t="s">
        <v>748</v>
      </c>
      <c r="M11340" t="s">
        <v>6735</v>
      </c>
      <c r="N11340" t="s">
        <v>31662</v>
      </c>
      <c r="O11340">
        <v>24.97</v>
      </c>
      <c r="P11340">
        <v>1.65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-5</v>
      </c>
      <c r="X11340">
        <v>0</v>
      </c>
      <c r="Y11340">
        <v>-1.65</v>
      </c>
      <c r="Z11340">
        <v>-3</v>
      </c>
      <c r="AA11340">
        <v>-5.6</v>
      </c>
      <c r="AB11340">
        <v>0</v>
      </c>
      <c r="AC11340">
        <v>0</v>
      </c>
      <c r="AD11340">
        <v>11.37</v>
      </c>
      <c r="AE11340" t="str">
        <f>VLOOKUP(_2023Mar1_2023Mar31CustomUnifiedTransaction__1[[#This Row],[sku]],Product_Database5[[MSKU]:[Child]],4,FALSE)</f>
        <v>CT60</v>
      </c>
      <c r="AF11340" t="str">
        <f>VLOOKUP(_2023Mar1_2023Mar31CustomUnifiedTransaction__1[[#This Row],[sku]],Product_Database5[[MSKU]:[Child]],5,FALSE)</f>
        <v>CT60-P</v>
      </c>
    </row>
    <row r="11341" spans="1:32" x14ac:dyDescent="0.3">
      <c r="A11341" t="s">
        <v>45426</v>
      </c>
      <c r="B11341">
        <v>17638582001</v>
      </c>
      <c r="C11341" t="s">
        <v>31656</v>
      </c>
      <c r="D11341" t="s">
        <v>6312</v>
      </c>
      <c r="E11341" t="s">
        <v>677</v>
      </c>
      <c r="F11341" t="s">
        <v>706</v>
      </c>
      <c r="G11341">
        <v>1</v>
      </c>
      <c r="H11341" t="s">
        <v>31659</v>
      </c>
      <c r="I11341" t="s">
        <v>31660</v>
      </c>
      <c r="J11341" t="s">
        <v>38</v>
      </c>
      <c r="K11341" t="s">
        <v>6313</v>
      </c>
      <c r="L11341" t="s">
        <v>1116</v>
      </c>
      <c r="M11341" t="s">
        <v>6314</v>
      </c>
      <c r="N11341" t="s">
        <v>31662</v>
      </c>
      <c r="O11341">
        <v>24.97</v>
      </c>
      <c r="P11341">
        <v>2.27</v>
      </c>
      <c r="Q11341">
        <v>1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-1</v>
      </c>
      <c r="X11341">
        <v>0</v>
      </c>
      <c r="Y11341">
        <v>-2.27</v>
      </c>
      <c r="Z11341">
        <v>-3.75</v>
      </c>
      <c r="AA11341">
        <v>-5.6</v>
      </c>
      <c r="AB11341">
        <v>0</v>
      </c>
      <c r="AC11341">
        <v>0</v>
      </c>
      <c r="AD11341">
        <v>15.62</v>
      </c>
      <c r="AE11341" t="str">
        <f>VLOOKUP(_2023Mar1_2023Mar31CustomUnifiedTransaction__1[[#This Row],[sku]],Product_Database5[[MSKU]:[Child]],4,FALSE)</f>
        <v>CT60</v>
      </c>
      <c r="AF11341" t="str">
        <f>VLOOKUP(_2023Mar1_2023Mar31CustomUnifiedTransaction__1[[#This Row],[sku]],Product_Database5[[MSKU]:[Child]],5,FALSE)</f>
        <v>CT60-P</v>
      </c>
    </row>
    <row r="11342" spans="1:32" x14ac:dyDescent="0.3">
      <c r="A11342" t="s">
        <v>45427</v>
      </c>
      <c r="B11342">
        <v>17638582001</v>
      </c>
      <c r="C11342" t="s">
        <v>31656</v>
      </c>
      <c r="D11342" t="s">
        <v>6324</v>
      </c>
      <c r="E11342" t="s">
        <v>644</v>
      </c>
      <c r="F11342" t="s">
        <v>726</v>
      </c>
      <c r="G11342">
        <v>2</v>
      </c>
      <c r="H11342" t="s">
        <v>31659</v>
      </c>
      <c r="I11342" t="s">
        <v>31660</v>
      </c>
      <c r="J11342" t="s">
        <v>38</v>
      </c>
      <c r="K11342" t="s">
        <v>6248</v>
      </c>
      <c r="L11342" t="s">
        <v>972</v>
      </c>
      <c r="M11342" t="s">
        <v>6326</v>
      </c>
      <c r="N11342" t="s">
        <v>31662</v>
      </c>
      <c r="O11342">
        <v>44.94</v>
      </c>
      <c r="P11342">
        <v>2.98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-2.25</v>
      </c>
      <c r="X11342">
        <v>0</v>
      </c>
      <c r="Y11342">
        <v>-2.98</v>
      </c>
      <c r="Z11342">
        <v>-6.4</v>
      </c>
      <c r="AA11342">
        <v>-10.62</v>
      </c>
      <c r="AB11342">
        <v>0</v>
      </c>
      <c r="AC11342">
        <v>0</v>
      </c>
      <c r="AD11342">
        <v>25.67</v>
      </c>
      <c r="AE11342" t="str">
        <f>VLOOKUP(_2023Mar1_2023Mar31CustomUnifiedTransaction__1[[#This Row],[sku]],Product_Database5[[MSKU]:[Child]],4,FALSE)</f>
        <v>CTHG</v>
      </c>
      <c r="AF11342" t="str">
        <f>VLOOKUP(_2023Mar1_2023Mar31CustomUnifiedTransaction__1[[#This Row],[sku]],Product_Database5[[MSKU]:[Child]],5,FALSE)</f>
        <v>CTHG-P</v>
      </c>
    </row>
    <row r="11343" spans="1:32" x14ac:dyDescent="0.3">
      <c r="A11343" t="s">
        <v>45428</v>
      </c>
      <c r="B11343">
        <v>17638582001</v>
      </c>
      <c r="C11343" t="s">
        <v>31656</v>
      </c>
      <c r="D11343" t="s">
        <v>7106</v>
      </c>
      <c r="E11343" t="s">
        <v>677</v>
      </c>
      <c r="F11343" t="s">
        <v>706</v>
      </c>
      <c r="G11343">
        <v>1</v>
      </c>
      <c r="H11343" t="s">
        <v>31659</v>
      </c>
      <c r="I11343" t="s">
        <v>31660</v>
      </c>
      <c r="J11343" t="s">
        <v>38</v>
      </c>
      <c r="K11343" t="s">
        <v>7107</v>
      </c>
      <c r="L11343" t="s">
        <v>672</v>
      </c>
      <c r="M11343" t="s">
        <v>7108</v>
      </c>
      <c r="N11343" t="s">
        <v>31662</v>
      </c>
      <c r="O11343">
        <v>24.97</v>
      </c>
      <c r="P11343">
        <v>2.2200000000000002</v>
      </c>
      <c r="Q11343">
        <v>3.58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-3.58</v>
      </c>
      <c r="X11343">
        <v>0</v>
      </c>
      <c r="Y11343">
        <v>-2.2200000000000002</v>
      </c>
      <c r="Z11343">
        <v>-3.75</v>
      </c>
      <c r="AA11343">
        <v>-5.6</v>
      </c>
      <c r="AB11343">
        <v>0</v>
      </c>
      <c r="AC11343">
        <v>0</v>
      </c>
      <c r="AD11343">
        <v>15.62</v>
      </c>
      <c r="AE11343" t="str">
        <f>VLOOKUP(_2023Mar1_2023Mar31CustomUnifiedTransaction__1[[#This Row],[sku]],Product_Database5[[MSKU]:[Child]],4,FALSE)</f>
        <v>CT60</v>
      </c>
      <c r="AF11343" t="str">
        <f>VLOOKUP(_2023Mar1_2023Mar31CustomUnifiedTransaction__1[[#This Row],[sku]],Product_Database5[[MSKU]:[Child]],5,FALSE)</f>
        <v>CT60-P</v>
      </c>
    </row>
    <row r="11344" spans="1:32" x14ac:dyDescent="0.3">
      <c r="A11344" t="s">
        <v>45429</v>
      </c>
      <c r="B11344">
        <v>17638582001</v>
      </c>
      <c r="C11344" t="s">
        <v>31656</v>
      </c>
      <c r="D11344" t="s">
        <v>7518</v>
      </c>
      <c r="E11344" t="s">
        <v>775</v>
      </c>
      <c r="F11344" t="s">
        <v>774</v>
      </c>
      <c r="G11344">
        <v>1</v>
      </c>
      <c r="H11344" t="s">
        <v>31659</v>
      </c>
      <c r="I11344" t="s">
        <v>31660</v>
      </c>
      <c r="J11344" t="s">
        <v>38</v>
      </c>
      <c r="K11344" t="s">
        <v>7519</v>
      </c>
      <c r="L11344" t="s">
        <v>873</v>
      </c>
      <c r="M11344" t="s">
        <v>7520</v>
      </c>
      <c r="N11344" t="s">
        <v>31662</v>
      </c>
      <c r="O11344">
        <v>59.97</v>
      </c>
      <c r="P11344">
        <v>4.2</v>
      </c>
      <c r="Q11344">
        <v>4.8499999999999996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-4.2</v>
      </c>
      <c r="Z11344">
        <v>-9</v>
      </c>
      <c r="AA11344">
        <v>-13.69</v>
      </c>
      <c r="AB11344">
        <v>0</v>
      </c>
      <c r="AC11344">
        <v>0</v>
      </c>
      <c r="AD11344">
        <v>42.13</v>
      </c>
      <c r="AE11344" t="str">
        <f>VLOOKUP(_2023Mar1_2023Mar31CustomUnifiedTransaction__1[[#This Row],[sku]],Product_Database5[[MSKU]:[Child]],4,FALSE)</f>
        <v>CTCM-HP</v>
      </c>
      <c r="AF11344" t="str">
        <f>VLOOKUP(_2023Mar1_2023Mar31CustomUnifiedTransaction__1[[#This Row],[sku]],Product_Database5[[MSKU]:[Child]],5,FALSE)</f>
        <v>CTCM-HP</v>
      </c>
    </row>
    <row r="11345" spans="1:32" x14ac:dyDescent="0.3">
      <c r="A11345" t="s">
        <v>45430</v>
      </c>
      <c r="B11345">
        <v>17638582001</v>
      </c>
      <c r="C11345" t="s">
        <v>31656</v>
      </c>
      <c r="D11345" t="s">
        <v>7905</v>
      </c>
      <c r="E11345" t="s">
        <v>662</v>
      </c>
      <c r="F11345" t="s">
        <v>726</v>
      </c>
      <c r="G11345">
        <v>1</v>
      </c>
      <c r="H11345" t="s">
        <v>31659</v>
      </c>
      <c r="I11345" t="s">
        <v>31660</v>
      </c>
      <c r="J11345" t="s">
        <v>38</v>
      </c>
      <c r="K11345" t="s">
        <v>1195</v>
      </c>
      <c r="L11345" t="s">
        <v>928</v>
      </c>
      <c r="M11345" t="s">
        <v>7906</v>
      </c>
      <c r="N11345" t="s">
        <v>31662</v>
      </c>
      <c r="O11345">
        <v>22.47</v>
      </c>
      <c r="P11345">
        <v>1.35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-1.35</v>
      </c>
      <c r="Z11345">
        <v>-3.37</v>
      </c>
      <c r="AA11345">
        <v>-4.66</v>
      </c>
      <c r="AB11345">
        <v>0</v>
      </c>
      <c r="AC11345">
        <v>0</v>
      </c>
      <c r="AD11345">
        <v>14.44</v>
      </c>
      <c r="AE11345" t="str">
        <f>VLOOKUP(_2023Mar1_2023Mar31CustomUnifiedTransaction__1[[#This Row],[sku]],Product_Database5[[MSKU]:[Child]],4,FALSE)</f>
        <v>CTHG</v>
      </c>
      <c r="AF11345" t="str">
        <f>VLOOKUP(_2023Mar1_2023Mar31CustomUnifiedTransaction__1[[#This Row],[sku]],Product_Database5[[MSKU]:[Child]],5,FALSE)</f>
        <v>CTHG-B</v>
      </c>
    </row>
    <row r="11346" spans="1:32" x14ac:dyDescent="0.3">
      <c r="A11346" t="s">
        <v>45431</v>
      </c>
      <c r="B11346">
        <v>17638582001</v>
      </c>
      <c r="C11346" t="s">
        <v>31656</v>
      </c>
      <c r="D11346" t="s">
        <v>6309</v>
      </c>
      <c r="E11346" t="s">
        <v>644</v>
      </c>
      <c r="F11346" t="s">
        <v>726</v>
      </c>
      <c r="G11346">
        <v>1</v>
      </c>
      <c r="H11346" t="s">
        <v>31659</v>
      </c>
      <c r="I11346" t="s">
        <v>31660</v>
      </c>
      <c r="J11346" t="s">
        <v>38</v>
      </c>
      <c r="K11346" t="s">
        <v>6310</v>
      </c>
      <c r="L11346" t="s">
        <v>1678</v>
      </c>
      <c r="M11346" t="s">
        <v>6311</v>
      </c>
      <c r="N11346" t="s">
        <v>31662</v>
      </c>
      <c r="O11346">
        <v>22.47</v>
      </c>
      <c r="P11346">
        <v>2.19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-2.19</v>
      </c>
      <c r="Z11346">
        <v>-3.37</v>
      </c>
      <c r="AA11346">
        <v>-5.31</v>
      </c>
      <c r="AB11346">
        <v>0</v>
      </c>
      <c r="AC11346">
        <v>0</v>
      </c>
      <c r="AD11346">
        <v>13.79</v>
      </c>
      <c r="AE11346" t="str">
        <f>VLOOKUP(_2023Mar1_2023Mar31CustomUnifiedTransaction__1[[#This Row],[sku]],Product_Database5[[MSKU]:[Child]],4,FALSE)</f>
        <v>CTHG</v>
      </c>
      <c r="AF11346" t="str">
        <f>VLOOKUP(_2023Mar1_2023Mar31CustomUnifiedTransaction__1[[#This Row],[sku]],Product_Database5[[MSKU]:[Child]],5,FALSE)</f>
        <v>CTHG-P</v>
      </c>
    </row>
    <row r="11347" spans="1:32" x14ac:dyDescent="0.3">
      <c r="A11347" t="s">
        <v>45432</v>
      </c>
      <c r="B11347">
        <v>17638582001</v>
      </c>
      <c r="C11347" t="s">
        <v>31656</v>
      </c>
      <c r="D11347" t="s">
        <v>6070</v>
      </c>
      <c r="E11347" t="s">
        <v>634</v>
      </c>
      <c r="F11347" t="s">
        <v>706</v>
      </c>
      <c r="G11347">
        <v>1</v>
      </c>
      <c r="H11347" t="s">
        <v>31659</v>
      </c>
      <c r="I11347" t="s">
        <v>31660</v>
      </c>
      <c r="J11347" t="s">
        <v>38</v>
      </c>
      <c r="K11347" t="s">
        <v>6071</v>
      </c>
      <c r="L11347" t="s">
        <v>961</v>
      </c>
      <c r="M11347" t="s">
        <v>6072</v>
      </c>
      <c r="N11347" t="s">
        <v>31662</v>
      </c>
      <c r="O11347">
        <v>24.97</v>
      </c>
      <c r="P11347">
        <v>1.35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-5</v>
      </c>
      <c r="X11347">
        <v>0</v>
      </c>
      <c r="Y11347">
        <v>-1.35</v>
      </c>
      <c r="Z11347">
        <v>-3</v>
      </c>
      <c r="AA11347">
        <v>-5.6</v>
      </c>
      <c r="AB11347">
        <v>0</v>
      </c>
      <c r="AC11347">
        <v>0</v>
      </c>
      <c r="AD11347">
        <v>11.37</v>
      </c>
      <c r="AE11347" t="str">
        <f>VLOOKUP(_2023Mar1_2023Mar31CustomUnifiedTransaction__1[[#This Row],[sku]],Product_Database5[[MSKU]:[Child]],4,FALSE)</f>
        <v>CT60</v>
      </c>
      <c r="AF11347" t="str">
        <f>VLOOKUP(_2023Mar1_2023Mar31CustomUnifiedTransaction__1[[#This Row],[sku]],Product_Database5[[MSKU]:[Child]],5,FALSE)</f>
        <v>CT60-B</v>
      </c>
    </row>
    <row r="11348" spans="1:32" x14ac:dyDescent="0.3">
      <c r="A11348" t="s">
        <v>45433</v>
      </c>
      <c r="B11348">
        <v>17638582001</v>
      </c>
      <c r="C11348" t="s">
        <v>31656</v>
      </c>
      <c r="D11348" t="s">
        <v>6351</v>
      </c>
      <c r="E11348" t="s">
        <v>644</v>
      </c>
      <c r="F11348" t="s">
        <v>726</v>
      </c>
      <c r="G11348">
        <v>1</v>
      </c>
      <c r="H11348" t="s">
        <v>31659</v>
      </c>
      <c r="I11348" t="s">
        <v>31660</v>
      </c>
      <c r="J11348" t="s">
        <v>38</v>
      </c>
      <c r="K11348" t="s">
        <v>6352</v>
      </c>
      <c r="L11348" t="s">
        <v>49</v>
      </c>
      <c r="M11348" t="s">
        <v>6353</v>
      </c>
      <c r="N11348" t="s">
        <v>31662</v>
      </c>
      <c r="O11348">
        <v>22.47</v>
      </c>
      <c r="P11348">
        <v>2.13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-2.13</v>
      </c>
      <c r="Z11348">
        <v>-3.37</v>
      </c>
      <c r="AA11348">
        <v>-5.31</v>
      </c>
      <c r="AB11348">
        <v>0</v>
      </c>
      <c r="AC11348">
        <v>0</v>
      </c>
      <c r="AD11348">
        <v>13.79</v>
      </c>
      <c r="AE11348" t="str">
        <f>VLOOKUP(_2023Mar1_2023Mar31CustomUnifiedTransaction__1[[#This Row],[sku]],Product_Database5[[MSKU]:[Child]],4,FALSE)</f>
        <v>CTHG</v>
      </c>
      <c r="AF11348" t="str">
        <f>VLOOKUP(_2023Mar1_2023Mar31CustomUnifiedTransaction__1[[#This Row],[sku]],Product_Database5[[MSKU]:[Child]],5,FALSE)</f>
        <v>CTHG-P</v>
      </c>
    </row>
    <row r="11349" spans="1:32" x14ac:dyDescent="0.3">
      <c r="A11349" t="s">
        <v>45434</v>
      </c>
      <c r="B11349">
        <v>17638582001</v>
      </c>
      <c r="C11349" t="s">
        <v>31656</v>
      </c>
      <c r="D11349" t="s">
        <v>6035</v>
      </c>
      <c r="E11349" t="s">
        <v>677</v>
      </c>
      <c r="F11349" t="s">
        <v>706</v>
      </c>
      <c r="G11349">
        <v>1</v>
      </c>
      <c r="H11349" t="s">
        <v>31659</v>
      </c>
      <c r="I11349" t="s">
        <v>31660</v>
      </c>
      <c r="J11349" t="s">
        <v>38</v>
      </c>
      <c r="K11349" t="s">
        <v>6036</v>
      </c>
      <c r="L11349" t="s">
        <v>748</v>
      </c>
      <c r="M11349" t="s">
        <v>6037</v>
      </c>
      <c r="N11349" t="s">
        <v>31662</v>
      </c>
      <c r="O11349">
        <v>24.97</v>
      </c>
      <c r="P11349">
        <v>1.65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-5</v>
      </c>
      <c r="X11349">
        <v>0</v>
      </c>
      <c r="Y11349">
        <v>-1.65</v>
      </c>
      <c r="Z11349">
        <v>-3</v>
      </c>
      <c r="AA11349">
        <v>-5.6</v>
      </c>
      <c r="AB11349">
        <v>0</v>
      </c>
      <c r="AC11349">
        <v>0</v>
      </c>
      <c r="AD11349">
        <v>11.37</v>
      </c>
      <c r="AE11349" t="str">
        <f>VLOOKUP(_2023Mar1_2023Mar31CustomUnifiedTransaction__1[[#This Row],[sku]],Product_Database5[[MSKU]:[Child]],4,FALSE)</f>
        <v>CT60</v>
      </c>
      <c r="AF11349" t="str">
        <f>VLOOKUP(_2023Mar1_2023Mar31CustomUnifiedTransaction__1[[#This Row],[sku]],Product_Database5[[MSKU]:[Child]],5,FALSE)</f>
        <v>CT60-P</v>
      </c>
    </row>
    <row r="11350" spans="1:32" x14ac:dyDescent="0.3">
      <c r="A11350" t="s">
        <v>45435</v>
      </c>
      <c r="B11350">
        <v>17638582001</v>
      </c>
      <c r="C11350" t="s">
        <v>31656</v>
      </c>
      <c r="D11350" t="s">
        <v>6564</v>
      </c>
      <c r="E11350" t="s">
        <v>662</v>
      </c>
      <c r="F11350" t="s">
        <v>726</v>
      </c>
      <c r="G11350">
        <v>1</v>
      </c>
      <c r="H11350" t="s">
        <v>31659</v>
      </c>
      <c r="I11350" t="s">
        <v>31660</v>
      </c>
      <c r="J11350" t="s">
        <v>38</v>
      </c>
      <c r="K11350" t="s">
        <v>4018</v>
      </c>
      <c r="L11350" t="s">
        <v>1005</v>
      </c>
      <c r="M11350" t="s">
        <v>6565</v>
      </c>
      <c r="N11350" t="s">
        <v>31662</v>
      </c>
      <c r="O11350">
        <v>22.47</v>
      </c>
      <c r="P11350">
        <v>1.94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-1.94</v>
      </c>
      <c r="Z11350">
        <v>-3.37</v>
      </c>
      <c r="AA11350">
        <v>-4.66</v>
      </c>
      <c r="AB11350">
        <v>0</v>
      </c>
      <c r="AC11350">
        <v>0</v>
      </c>
      <c r="AD11350">
        <v>14.44</v>
      </c>
      <c r="AE11350" t="str">
        <f>VLOOKUP(_2023Mar1_2023Mar31CustomUnifiedTransaction__1[[#This Row],[sku]],Product_Database5[[MSKU]:[Child]],4,FALSE)</f>
        <v>CTHG</v>
      </c>
      <c r="AF11350" t="str">
        <f>VLOOKUP(_2023Mar1_2023Mar31CustomUnifiedTransaction__1[[#This Row],[sku]],Product_Database5[[MSKU]:[Child]],5,FALSE)</f>
        <v>CTHG-B</v>
      </c>
    </row>
    <row r="11351" spans="1:32" x14ac:dyDescent="0.3">
      <c r="A11351" t="s">
        <v>45436</v>
      </c>
      <c r="B11351">
        <v>17638582001</v>
      </c>
      <c r="C11351" t="s">
        <v>31656</v>
      </c>
      <c r="D11351" t="s">
        <v>6556</v>
      </c>
      <c r="E11351" t="s">
        <v>644</v>
      </c>
      <c r="F11351" t="s">
        <v>726</v>
      </c>
      <c r="G11351">
        <v>1</v>
      </c>
      <c r="H11351" t="s">
        <v>31659</v>
      </c>
      <c r="I11351" t="s">
        <v>31660</v>
      </c>
      <c r="J11351" t="s">
        <v>38</v>
      </c>
      <c r="K11351" t="s">
        <v>6557</v>
      </c>
      <c r="L11351" t="s">
        <v>49</v>
      </c>
      <c r="M11351" t="s">
        <v>6558</v>
      </c>
      <c r="N11351" t="s">
        <v>31662</v>
      </c>
      <c r="O11351">
        <v>22.47</v>
      </c>
      <c r="P11351">
        <v>2.13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-2.13</v>
      </c>
      <c r="Z11351">
        <v>-3.37</v>
      </c>
      <c r="AA11351">
        <v>-5.31</v>
      </c>
      <c r="AB11351">
        <v>0</v>
      </c>
      <c r="AC11351">
        <v>0</v>
      </c>
      <c r="AD11351">
        <v>13.79</v>
      </c>
      <c r="AE11351" t="str">
        <f>VLOOKUP(_2023Mar1_2023Mar31CustomUnifiedTransaction__1[[#This Row],[sku]],Product_Database5[[MSKU]:[Child]],4,FALSE)</f>
        <v>CTHG</v>
      </c>
      <c r="AF11351" t="str">
        <f>VLOOKUP(_2023Mar1_2023Mar31CustomUnifiedTransaction__1[[#This Row],[sku]],Product_Database5[[MSKU]:[Child]],5,FALSE)</f>
        <v>CTHG-P</v>
      </c>
    </row>
    <row r="11352" spans="1:32" x14ac:dyDescent="0.3">
      <c r="A11352" t="s">
        <v>45437</v>
      </c>
      <c r="B11352">
        <v>17638582001</v>
      </c>
      <c r="C11352" t="s">
        <v>31656</v>
      </c>
      <c r="D11352" t="s">
        <v>5948</v>
      </c>
      <c r="E11352" t="s">
        <v>634</v>
      </c>
      <c r="F11352" t="s">
        <v>706</v>
      </c>
      <c r="G11352">
        <v>1</v>
      </c>
      <c r="H11352" t="s">
        <v>31659</v>
      </c>
      <c r="I11352" t="s">
        <v>31660</v>
      </c>
      <c r="J11352" t="s">
        <v>38</v>
      </c>
      <c r="K11352" t="s">
        <v>776</v>
      </c>
      <c r="L11352" t="s">
        <v>719</v>
      </c>
      <c r="M11352" t="s">
        <v>5949</v>
      </c>
      <c r="N11352" t="s">
        <v>40</v>
      </c>
      <c r="O11352">
        <v>24.97</v>
      </c>
      <c r="P11352">
        <v>0</v>
      </c>
      <c r="Q11352">
        <v>1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-1</v>
      </c>
      <c r="X11352">
        <v>0</v>
      </c>
      <c r="Y11352">
        <v>0</v>
      </c>
      <c r="Z11352">
        <v>-3.75</v>
      </c>
      <c r="AA11352">
        <v>-5.6</v>
      </c>
      <c r="AB11352">
        <v>0</v>
      </c>
      <c r="AC11352">
        <v>0</v>
      </c>
      <c r="AD11352">
        <v>15.62</v>
      </c>
      <c r="AE11352" t="str">
        <f>VLOOKUP(_2023Mar1_2023Mar31CustomUnifiedTransaction__1[[#This Row],[sku]],Product_Database5[[MSKU]:[Child]],4,FALSE)</f>
        <v>CT60</v>
      </c>
      <c r="AF11352" t="str">
        <f>VLOOKUP(_2023Mar1_2023Mar31CustomUnifiedTransaction__1[[#This Row],[sku]],Product_Database5[[MSKU]:[Child]],5,FALSE)</f>
        <v>CT60-B</v>
      </c>
    </row>
    <row r="11353" spans="1:32" x14ac:dyDescent="0.3">
      <c r="A11353" t="s">
        <v>45438</v>
      </c>
      <c r="B11353">
        <v>17638582001</v>
      </c>
      <c r="C11353" t="s">
        <v>31656</v>
      </c>
      <c r="D11353" t="s">
        <v>6263</v>
      </c>
      <c r="E11353" t="s">
        <v>677</v>
      </c>
      <c r="F11353" t="s">
        <v>706</v>
      </c>
      <c r="G11353">
        <v>1</v>
      </c>
      <c r="H11353" t="s">
        <v>31659</v>
      </c>
      <c r="I11353" t="s">
        <v>31660</v>
      </c>
      <c r="J11353" t="s">
        <v>38</v>
      </c>
      <c r="K11353" t="s">
        <v>6264</v>
      </c>
      <c r="L11353" t="s">
        <v>961</v>
      </c>
      <c r="M11353" t="s">
        <v>6265</v>
      </c>
      <c r="N11353" t="s">
        <v>31662</v>
      </c>
      <c r="O11353">
        <v>24.97</v>
      </c>
      <c r="P11353">
        <v>1.69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-1.69</v>
      </c>
      <c r="Z11353">
        <v>-3.75</v>
      </c>
      <c r="AA11353">
        <v>-5.6</v>
      </c>
      <c r="AB11353">
        <v>0</v>
      </c>
      <c r="AC11353">
        <v>0</v>
      </c>
      <c r="AD11353">
        <v>15.62</v>
      </c>
      <c r="AE11353" t="str">
        <f>VLOOKUP(_2023Mar1_2023Mar31CustomUnifiedTransaction__1[[#This Row],[sku]],Product_Database5[[MSKU]:[Child]],4,FALSE)</f>
        <v>CT60</v>
      </c>
      <c r="AF11353" t="str">
        <f>VLOOKUP(_2023Mar1_2023Mar31CustomUnifiedTransaction__1[[#This Row],[sku]],Product_Database5[[MSKU]:[Child]],5,FALSE)</f>
        <v>CT60-P</v>
      </c>
    </row>
    <row r="11354" spans="1:32" x14ac:dyDescent="0.3">
      <c r="A11354" t="s">
        <v>45439</v>
      </c>
      <c r="B11354">
        <v>17638582001</v>
      </c>
      <c r="C11354" t="s">
        <v>31656</v>
      </c>
      <c r="D11354" t="s">
        <v>6097</v>
      </c>
      <c r="E11354" t="s">
        <v>775</v>
      </c>
      <c r="F11354" t="s">
        <v>774</v>
      </c>
      <c r="G11354">
        <v>1</v>
      </c>
      <c r="H11354" t="s">
        <v>31659</v>
      </c>
      <c r="I11354" t="s">
        <v>31660</v>
      </c>
      <c r="J11354" t="s">
        <v>38</v>
      </c>
      <c r="K11354" t="s">
        <v>1198</v>
      </c>
      <c r="L11354" t="s">
        <v>49</v>
      </c>
      <c r="M11354" t="s">
        <v>6098</v>
      </c>
      <c r="N11354" t="s">
        <v>31662</v>
      </c>
      <c r="O11354">
        <v>43.97</v>
      </c>
      <c r="P11354">
        <v>3.41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-3.41</v>
      </c>
      <c r="Z11354">
        <v>-6.6</v>
      </c>
      <c r="AA11354">
        <v>-8.84</v>
      </c>
      <c r="AB11354">
        <v>0</v>
      </c>
      <c r="AC11354">
        <v>0</v>
      </c>
      <c r="AD11354">
        <v>28.53</v>
      </c>
      <c r="AE11354" t="str">
        <f>VLOOKUP(_2023Mar1_2023Mar31CustomUnifiedTransaction__1[[#This Row],[sku]],Product_Database5[[MSKU]:[Child]],4,FALSE)</f>
        <v>CTCM-HP</v>
      </c>
      <c r="AF11354" t="str">
        <f>VLOOKUP(_2023Mar1_2023Mar31CustomUnifiedTransaction__1[[#This Row],[sku]],Product_Database5[[MSKU]:[Child]],5,FALSE)</f>
        <v>CTCM-HP</v>
      </c>
    </row>
    <row r="11355" spans="1:32" x14ac:dyDescent="0.3">
      <c r="A11355" t="s">
        <v>45440</v>
      </c>
      <c r="B11355">
        <v>17638582001</v>
      </c>
      <c r="C11355" t="s">
        <v>31656</v>
      </c>
      <c r="D11355" t="s">
        <v>6295</v>
      </c>
      <c r="E11355" t="s">
        <v>658</v>
      </c>
      <c r="F11355" t="s">
        <v>876</v>
      </c>
      <c r="G11355">
        <v>1</v>
      </c>
      <c r="H11355" t="s">
        <v>31659</v>
      </c>
      <c r="I11355" t="s">
        <v>31660</v>
      </c>
      <c r="J11355" t="s">
        <v>38</v>
      </c>
      <c r="K11355" t="s">
        <v>5703</v>
      </c>
      <c r="L11355" t="s">
        <v>702</v>
      </c>
      <c r="M11355" t="s">
        <v>6296</v>
      </c>
      <c r="N11355" t="s">
        <v>31662</v>
      </c>
      <c r="O11355">
        <v>17.97</v>
      </c>
      <c r="P11355">
        <v>1.08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-1.08</v>
      </c>
      <c r="Z11355">
        <v>-2.7</v>
      </c>
      <c r="AA11355">
        <v>-4.1500000000000004</v>
      </c>
      <c r="AB11355">
        <v>0</v>
      </c>
      <c r="AC11355">
        <v>0</v>
      </c>
      <c r="AD11355">
        <v>11.12</v>
      </c>
      <c r="AE11355" t="str">
        <f>VLOOKUP(_2023Mar1_2023Mar31CustomUnifiedTransaction__1[[#This Row],[sku]],Product_Database5[[MSKU]:[Child]],4,FALSE)</f>
        <v>CTWB</v>
      </c>
      <c r="AF11355" t="str">
        <f>VLOOKUP(_2023Mar1_2023Mar31CustomUnifiedTransaction__1[[#This Row],[sku]],Product_Database5[[MSKU]:[Child]],5,FALSE)</f>
        <v>CTWB</v>
      </c>
    </row>
    <row r="11356" spans="1:32" x14ac:dyDescent="0.3">
      <c r="A11356" t="s">
        <v>45441</v>
      </c>
      <c r="B11356">
        <v>17638582001</v>
      </c>
      <c r="C11356" t="s">
        <v>31656</v>
      </c>
      <c r="D11356" t="s">
        <v>6106</v>
      </c>
      <c r="E11356" t="s">
        <v>677</v>
      </c>
      <c r="F11356" t="s">
        <v>706</v>
      </c>
      <c r="G11356">
        <v>1</v>
      </c>
      <c r="H11356" t="s">
        <v>31659</v>
      </c>
      <c r="I11356" t="s">
        <v>31660</v>
      </c>
      <c r="J11356" t="s">
        <v>38</v>
      </c>
      <c r="K11356" t="s">
        <v>1763</v>
      </c>
      <c r="L11356" t="s">
        <v>809</v>
      </c>
      <c r="M11356" t="s">
        <v>6107</v>
      </c>
      <c r="N11356" t="s">
        <v>31662</v>
      </c>
      <c r="O11356">
        <v>24.97</v>
      </c>
      <c r="P11356">
        <v>1.2</v>
      </c>
      <c r="Q11356">
        <v>0.75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-5.75</v>
      </c>
      <c r="X11356">
        <v>0</v>
      </c>
      <c r="Y11356">
        <v>-1.2</v>
      </c>
      <c r="Z11356">
        <v>-3</v>
      </c>
      <c r="AA11356">
        <v>-5.6</v>
      </c>
      <c r="AB11356">
        <v>0</v>
      </c>
      <c r="AC11356">
        <v>0</v>
      </c>
      <c r="AD11356">
        <v>11.37</v>
      </c>
      <c r="AE11356" t="str">
        <f>VLOOKUP(_2023Mar1_2023Mar31CustomUnifiedTransaction__1[[#This Row],[sku]],Product_Database5[[MSKU]:[Child]],4,FALSE)</f>
        <v>CT60</v>
      </c>
      <c r="AF11356" t="str">
        <f>VLOOKUP(_2023Mar1_2023Mar31CustomUnifiedTransaction__1[[#This Row],[sku]],Product_Database5[[MSKU]:[Child]],5,FALSE)</f>
        <v>CT60-P</v>
      </c>
    </row>
    <row r="11357" spans="1:32" x14ac:dyDescent="0.3">
      <c r="A11357" t="s">
        <v>45442</v>
      </c>
      <c r="B11357">
        <v>17638582001</v>
      </c>
      <c r="C11357" t="s">
        <v>31656</v>
      </c>
      <c r="D11357" t="s">
        <v>5937</v>
      </c>
      <c r="E11357" t="s">
        <v>677</v>
      </c>
      <c r="F11357" t="s">
        <v>706</v>
      </c>
      <c r="G11357">
        <v>1</v>
      </c>
      <c r="H11357" t="s">
        <v>31659</v>
      </c>
      <c r="I11357" t="s">
        <v>31660</v>
      </c>
      <c r="J11357" t="s">
        <v>38</v>
      </c>
      <c r="K11357" t="s">
        <v>2738</v>
      </c>
      <c r="L11357" t="s">
        <v>719</v>
      </c>
      <c r="M11357" t="s">
        <v>5938</v>
      </c>
      <c r="N11357" t="s">
        <v>40</v>
      </c>
      <c r="O11357">
        <v>23.97</v>
      </c>
      <c r="P11357">
        <v>0</v>
      </c>
      <c r="Q11357">
        <v>0.37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-5.37</v>
      </c>
      <c r="X11357">
        <v>0</v>
      </c>
      <c r="Y11357">
        <v>0</v>
      </c>
      <c r="Z11357">
        <v>-2.85</v>
      </c>
      <c r="AA11357">
        <v>-5.6</v>
      </c>
      <c r="AB11357">
        <v>0</v>
      </c>
      <c r="AC11357">
        <v>0</v>
      </c>
      <c r="AD11357">
        <v>10.52</v>
      </c>
      <c r="AE11357" t="str">
        <f>VLOOKUP(_2023Mar1_2023Mar31CustomUnifiedTransaction__1[[#This Row],[sku]],Product_Database5[[MSKU]:[Child]],4,FALSE)</f>
        <v>CT60</v>
      </c>
      <c r="AF11357" t="str">
        <f>VLOOKUP(_2023Mar1_2023Mar31CustomUnifiedTransaction__1[[#This Row],[sku]],Product_Database5[[MSKU]:[Child]],5,FALSE)</f>
        <v>CT60-P</v>
      </c>
    </row>
    <row r="11358" spans="1:32" x14ac:dyDescent="0.3">
      <c r="A11358" t="s">
        <v>45443</v>
      </c>
      <c r="B11358">
        <v>17638582001</v>
      </c>
      <c r="C11358" t="s">
        <v>31656</v>
      </c>
      <c r="D11358" t="s">
        <v>6808</v>
      </c>
      <c r="E11358" t="s">
        <v>775</v>
      </c>
      <c r="F11358" t="s">
        <v>774</v>
      </c>
      <c r="G11358">
        <v>1</v>
      </c>
      <c r="H11358" t="s">
        <v>31659</v>
      </c>
      <c r="I11358" t="s">
        <v>31660</v>
      </c>
      <c r="J11358" t="s">
        <v>38</v>
      </c>
      <c r="K11358" t="s">
        <v>6809</v>
      </c>
      <c r="L11358" t="s">
        <v>1530</v>
      </c>
      <c r="M11358" t="s">
        <v>6810</v>
      </c>
      <c r="N11358" t="s">
        <v>31662</v>
      </c>
      <c r="O11358">
        <v>43.97</v>
      </c>
      <c r="P11358">
        <v>3.63</v>
      </c>
      <c r="Q11358">
        <v>1.49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-1.49</v>
      </c>
      <c r="X11358">
        <v>0</v>
      </c>
      <c r="Y11358">
        <v>-3.63</v>
      </c>
      <c r="Z11358">
        <v>-6.6</v>
      </c>
      <c r="AA11358">
        <v>-8.84</v>
      </c>
      <c r="AB11358">
        <v>0</v>
      </c>
      <c r="AC11358">
        <v>0</v>
      </c>
      <c r="AD11358">
        <v>28.53</v>
      </c>
      <c r="AE11358" t="str">
        <f>VLOOKUP(_2023Mar1_2023Mar31CustomUnifiedTransaction__1[[#This Row],[sku]],Product_Database5[[MSKU]:[Child]],4,FALSE)</f>
        <v>CTCM-HP</v>
      </c>
      <c r="AF11358" t="str">
        <f>VLOOKUP(_2023Mar1_2023Mar31CustomUnifiedTransaction__1[[#This Row],[sku]],Product_Database5[[MSKU]:[Child]],5,FALSE)</f>
        <v>CTCM-HP</v>
      </c>
    </row>
    <row r="11359" spans="1:32" x14ac:dyDescent="0.3">
      <c r="A11359" t="s">
        <v>45444</v>
      </c>
      <c r="B11359">
        <v>17638582001</v>
      </c>
      <c r="C11359" t="s">
        <v>31656</v>
      </c>
      <c r="D11359" t="s">
        <v>5978</v>
      </c>
      <c r="E11359" t="s">
        <v>644</v>
      </c>
      <c r="F11359" t="s">
        <v>726</v>
      </c>
      <c r="G11359">
        <v>1</v>
      </c>
      <c r="H11359" t="s">
        <v>31659</v>
      </c>
      <c r="I11359" t="s">
        <v>31660</v>
      </c>
      <c r="J11359" t="s">
        <v>38</v>
      </c>
      <c r="K11359" t="s">
        <v>5979</v>
      </c>
      <c r="L11359" t="s">
        <v>49</v>
      </c>
      <c r="M11359" t="s">
        <v>5980</v>
      </c>
      <c r="N11359" t="s">
        <v>31662</v>
      </c>
      <c r="O11359">
        <v>22.47</v>
      </c>
      <c r="P11359">
        <v>2.0499999999999998</v>
      </c>
      <c r="Q11359">
        <v>1.98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-1.98</v>
      </c>
      <c r="X11359">
        <v>0</v>
      </c>
      <c r="Y11359">
        <v>-2.0499999999999998</v>
      </c>
      <c r="Z11359">
        <v>-3.37</v>
      </c>
      <c r="AA11359">
        <v>-5.31</v>
      </c>
      <c r="AB11359">
        <v>0</v>
      </c>
      <c r="AC11359">
        <v>0</v>
      </c>
      <c r="AD11359">
        <v>13.79</v>
      </c>
      <c r="AE11359" t="str">
        <f>VLOOKUP(_2023Mar1_2023Mar31CustomUnifiedTransaction__1[[#This Row],[sku]],Product_Database5[[MSKU]:[Child]],4,FALSE)</f>
        <v>CTHG</v>
      </c>
      <c r="AF11359" t="str">
        <f>VLOOKUP(_2023Mar1_2023Mar31CustomUnifiedTransaction__1[[#This Row],[sku]],Product_Database5[[MSKU]:[Child]],5,FALSE)</f>
        <v>CTHG-P</v>
      </c>
    </row>
    <row r="11360" spans="1:32" x14ac:dyDescent="0.3">
      <c r="A11360" t="s">
        <v>45445</v>
      </c>
      <c r="B11360">
        <v>17638582001</v>
      </c>
      <c r="C11360" t="s">
        <v>31656</v>
      </c>
      <c r="D11360" t="s">
        <v>6038</v>
      </c>
      <c r="E11360" t="s">
        <v>662</v>
      </c>
      <c r="F11360" t="s">
        <v>726</v>
      </c>
      <c r="G11360">
        <v>1</v>
      </c>
      <c r="H11360" t="s">
        <v>31659</v>
      </c>
      <c r="I11360" t="s">
        <v>31660</v>
      </c>
      <c r="J11360" t="s">
        <v>38</v>
      </c>
      <c r="K11360" t="s">
        <v>1808</v>
      </c>
      <c r="L11360" t="s">
        <v>961</v>
      </c>
      <c r="M11360" t="s">
        <v>6039</v>
      </c>
      <c r="N11360" t="s">
        <v>31662</v>
      </c>
      <c r="O11360">
        <v>22.47</v>
      </c>
      <c r="P11360">
        <v>1.63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-1.63</v>
      </c>
      <c r="Z11360">
        <v>-3.37</v>
      </c>
      <c r="AA11360">
        <v>-4.66</v>
      </c>
      <c r="AB11360">
        <v>0</v>
      </c>
      <c r="AC11360">
        <v>0</v>
      </c>
      <c r="AD11360">
        <v>14.44</v>
      </c>
      <c r="AE11360" t="str">
        <f>VLOOKUP(_2023Mar1_2023Mar31CustomUnifiedTransaction__1[[#This Row],[sku]],Product_Database5[[MSKU]:[Child]],4,FALSE)</f>
        <v>CTHG</v>
      </c>
      <c r="AF11360" t="str">
        <f>VLOOKUP(_2023Mar1_2023Mar31CustomUnifiedTransaction__1[[#This Row],[sku]],Product_Database5[[MSKU]:[Child]],5,FALSE)</f>
        <v>CTHG-B</v>
      </c>
    </row>
    <row r="11361" spans="1:32" x14ac:dyDescent="0.3">
      <c r="A11361" t="s">
        <v>45446</v>
      </c>
      <c r="B11361">
        <v>17638582001</v>
      </c>
      <c r="C11361" t="s">
        <v>31656</v>
      </c>
      <c r="D11361" t="s">
        <v>5984</v>
      </c>
      <c r="E11361" t="s">
        <v>677</v>
      </c>
      <c r="F11361" t="s">
        <v>706</v>
      </c>
      <c r="G11361">
        <v>1</v>
      </c>
      <c r="H11361" t="s">
        <v>31659</v>
      </c>
      <c r="I11361" t="s">
        <v>31660</v>
      </c>
      <c r="J11361" t="s">
        <v>38</v>
      </c>
      <c r="K11361" t="s">
        <v>978</v>
      </c>
      <c r="L11361" t="s">
        <v>873</v>
      </c>
      <c r="M11361" t="s">
        <v>5985</v>
      </c>
      <c r="N11361" t="s">
        <v>31662</v>
      </c>
      <c r="O11361">
        <v>24.97</v>
      </c>
      <c r="P11361">
        <v>1.4</v>
      </c>
      <c r="Q11361">
        <v>0.75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-5.75</v>
      </c>
      <c r="X11361">
        <v>0</v>
      </c>
      <c r="Y11361">
        <v>-1.4</v>
      </c>
      <c r="Z11361">
        <v>-3</v>
      </c>
      <c r="AA11361">
        <v>-5.6</v>
      </c>
      <c r="AB11361">
        <v>0</v>
      </c>
      <c r="AC11361">
        <v>0</v>
      </c>
      <c r="AD11361">
        <v>11.37</v>
      </c>
      <c r="AE11361" t="str">
        <f>VLOOKUP(_2023Mar1_2023Mar31CustomUnifiedTransaction__1[[#This Row],[sku]],Product_Database5[[MSKU]:[Child]],4,FALSE)</f>
        <v>CT60</v>
      </c>
      <c r="AF11361" t="str">
        <f>VLOOKUP(_2023Mar1_2023Mar31CustomUnifiedTransaction__1[[#This Row],[sku]],Product_Database5[[MSKU]:[Child]],5,FALSE)</f>
        <v>CT60-P</v>
      </c>
    </row>
    <row r="11362" spans="1:32" x14ac:dyDescent="0.3">
      <c r="A11362" t="s">
        <v>45447</v>
      </c>
      <c r="B11362">
        <v>17638582001</v>
      </c>
      <c r="C11362" t="s">
        <v>31656</v>
      </c>
      <c r="D11362" t="s">
        <v>6291</v>
      </c>
      <c r="E11362" t="s">
        <v>644</v>
      </c>
      <c r="F11362" t="s">
        <v>726</v>
      </c>
      <c r="G11362">
        <v>1</v>
      </c>
      <c r="H11362" t="s">
        <v>31659</v>
      </c>
      <c r="I11362" t="s">
        <v>31660</v>
      </c>
      <c r="J11362" t="s">
        <v>38</v>
      </c>
      <c r="K11362" t="s">
        <v>1045</v>
      </c>
      <c r="L11362" t="s">
        <v>49</v>
      </c>
      <c r="M11362" t="s">
        <v>6292</v>
      </c>
      <c r="N11362" t="s">
        <v>31662</v>
      </c>
      <c r="O11362">
        <v>22.47</v>
      </c>
      <c r="P11362">
        <v>2.13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-2.13</v>
      </c>
      <c r="Z11362">
        <v>-3.37</v>
      </c>
      <c r="AA11362">
        <v>-5.31</v>
      </c>
      <c r="AB11362">
        <v>0</v>
      </c>
      <c r="AC11362">
        <v>0</v>
      </c>
      <c r="AD11362">
        <v>13.79</v>
      </c>
      <c r="AE11362" t="str">
        <f>VLOOKUP(_2023Mar1_2023Mar31CustomUnifiedTransaction__1[[#This Row],[sku]],Product_Database5[[MSKU]:[Child]],4,FALSE)</f>
        <v>CTHG</v>
      </c>
      <c r="AF11362" t="str">
        <f>VLOOKUP(_2023Mar1_2023Mar31CustomUnifiedTransaction__1[[#This Row],[sku]],Product_Database5[[MSKU]:[Child]],5,FALSE)</f>
        <v>CTHG-P</v>
      </c>
    </row>
    <row r="11363" spans="1:32" x14ac:dyDescent="0.3">
      <c r="A11363" t="s">
        <v>45448</v>
      </c>
      <c r="B11363">
        <v>17638582001</v>
      </c>
      <c r="C11363" t="s">
        <v>31656</v>
      </c>
      <c r="D11363" t="s">
        <v>6387</v>
      </c>
      <c r="E11363" t="s">
        <v>634</v>
      </c>
      <c r="F11363" t="s">
        <v>706</v>
      </c>
      <c r="G11363">
        <v>1</v>
      </c>
      <c r="H11363" t="s">
        <v>31659</v>
      </c>
      <c r="I11363" t="s">
        <v>31660</v>
      </c>
      <c r="J11363" t="s">
        <v>38</v>
      </c>
      <c r="K11363" t="s">
        <v>6388</v>
      </c>
      <c r="L11363" t="s">
        <v>928</v>
      </c>
      <c r="M11363" t="s">
        <v>6389</v>
      </c>
      <c r="N11363" t="s">
        <v>31662</v>
      </c>
      <c r="O11363">
        <v>24.97</v>
      </c>
      <c r="P11363">
        <v>1.32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-1.32</v>
      </c>
      <c r="Z11363">
        <v>-3.75</v>
      </c>
      <c r="AA11363">
        <v>-5.6</v>
      </c>
      <c r="AB11363">
        <v>0</v>
      </c>
      <c r="AC11363">
        <v>0</v>
      </c>
      <c r="AD11363">
        <v>15.62</v>
      </c>
      <c r="AE11363" t="str">
        <f>VLOOKUP(_2023Mar1_2023Mar31CustomUnifiedTransaction__1[[#This Row],[sku]],Product_Database5[[MSKU]:[Child]],4,FALSE)</f>
        <v>CT60</v>
      </c>
      <c r="AF11363" t="str">
        <f>VLOOKUP(_2023Mar1_2023Mar31CustomUnifiedTransaction__1[[#This Row],[sku]],Product_Database5[[MSKU]:[Child]],5,FALSE)</f>
        <v>CT60-B</v>
      </c>
    </row>
    <row r="11364" spans="1:32" x14ac:dyDescent="0.3">
      <c r="A11364" t="s">
        <v>45449</v>
      </c>
      <c r="B11364">
        <v>17638582001</v>
      </c>
      <c r="C11364" t="s">
        <v>31656</v>
      </c>
      <c r="D11364" t="s">
        <v>6083</v>
      </c>
      <c r="E11364" t="s">
        <v>644</v>
      </c>
      <c r="F11364" t="s">
        <v>726</v>
      </c>
      <c r="G11364">
        <v>1</v>
      </c>
      <c r="H11364" t="s">
        <v>31659</v>
      </c>
      <c r="I11364" t="s">
        <v>31660</v>
      </c>
      <c r="J11364" t="s">
        <v>38</v>
      </c>
      <c r="K11364" t="s">
        <v>6084</v>
      </c>
      <c r="L11364" t="s">
        <v>748</v>
      </c>
      <c r="M11364" t="s">
        <v>6085</v>
      </c>
      <c r="N11364" t="s">
        <v>31662</v>
      </c>
      <c r="O11364">
        <v>22.47</v>
      </c>
      <c r="P11364">
        <v>1.85</v>
      </c>
      <c r="Q11364">
        <v>1.49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-1.49</v>
      </c>
      <c r="X11364">
        <v>0</v>
      </c>
      <c r="Y11364">
        <v>-1.85</v>
      </c>
      <c r="Z11364">
        <v>-3.37</v>
      </c>
      <c r="AA11364">
        <v>-5.31</v>
      </c>
      <c r="AB11364">
        <v>0</v>
      </c>
      <c r="AC11364">
        <v>0</v>
      </c>
      <c r="AD11364">
        <v>13.79</v>
      </c>
      <c r="AE11364" t="str">
        <f>VLOOKUP(_2023Mar1_2023Mar31CustomUnifiedTransaction__1[[#This Row],[sku]],Product_Database5[[MSKU]:[Child]],4,FALSE)</f>
        <v>CTHG</v>
      </c>
      <c r="AF11364" t="str">
        <f>VLOOKUP(_2023Mar1_2023Mar31CustomUnifiedTransaction__1[[#This Row],[sku]],Product_Database5[[MSKU]:[Child]],5,FALSE)</f>
        <v>CTHG-P</v>
      </c>
    </row>
    <row r="11365" spans="1:32" x14ac:dyDescent="0.3">
      <c r="A11365" t="s">
        <v>45450</v>
      </c>
      <c r="B11365">
        <v>17638582001</v>
      </c>
      <c r="C11365" t="s">
        <v>31656</v>
      </c>
      <c r="D11365" t="s">
        <v>6341</v>
      </c>
      <c r="E11365" t="s">
        <v>997</v>
      </c>
      <c r="F11365" t="s">
        <v>996</v>
      </c>
      <c r="G11365">
        <v>1</v>
      </c>
      <c r="H11365" t="s">
        <v>31659</v>
      </c>
      <c r="I11365" t="s">
        <v>31660</v>
      </c>
      <c r="J11365" t="s">
        <v>38</v>
      </c>
      <c r="K11365" t="s">
        <v>6342</v>
      </c>
      <c r="L11365" t="s">
        <v>748</v>
      </c>
      <c r="M11365" t="s">
        <v>6343</v>
      </c>
      <c r="N11365" t="s">
        <v>31662</v>
      </c>
      <c r="O11365">
        <v>25.97</v>
      </c>
      <c r="P11365">
        <v>1.73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-5</v>
      </c>
      <c r="X11365">
        <v>0</v>
      </c>
      <c r="Y11365">
        <v>-1.73</v>
      </c>
      <c r="Z11365">
        <v>-3.15</v>
      </c>
      <c r="AA11365">
        <v>-6.01</v>
      </c>
      <c r="AB11365">
        <v>0</v>
      </c>
      <c r="AC11365">
        <v>0</v>
      </c>
      <c r="AD11365">
        <v>11.81</v>
      </c>
      <c r="AE11365" t="str">
        <f>VLOOKUP(_2023Mar1_2023Mar31CustomUnifiedTransaction__1[[#This Row],[sku]],Product_Database5[[MSKU]:[Child]],4,FALSE)</f>
        <v>CT100</v>
      </c>
      <c r="AF11365" t="str">
        <f>VLOOKUP(_2023Mar1_2023Mar31CustomUnifiedTransaction__1[[#This Row],[sku]],Product_Database5[[MSKU]:[Child]],5,FALSE)</f>
        <v>CT100</v>
      </c>
    </row>
    <row r="11366" spans="1:32" x14ac:dyDescent="0.3">
      <c r="A11366" t="s">
        <v>45451</v>
      </c>
      <c r="B11366">
        <v>17638582001</v>
      </c>
      <c r="C11366" t="s">
        <v>31656</v>
      </c>
      <c r="D11366" t="s">
        <v>6131</v>
      </c>
      <c r="E11366" t="s">
        <v>662</v>
      </c>
      <c r="F11366" t="s">
        <v>726</v>
      </c>
      <c r="G11366">
        <v>1</v>
      </c>
      <c r="H11366" t="s">
        <v>31659</v>
      </c>
      <c r="I11366" t="s">
        <v>31660</v>
      </c>
      <c r="J11366" t="s">
        <v>38</v>
      </c>
      <c r="K11366" t="s">
        <v>6132</v>
      </c>
      <c r="L11366" t="s">
        <v>961</v>
      </c>
      <c r="M11366" t="s">
        <v>6133</v>
      </c>
      <c r="N11366" t="s">
        <v>31662</v>
      </c>
      <c r="O11366">
        <v>22.47</v>
      </c>
      <c r="P11366">
        <v>1.52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-1.52</v>
      </c>
      <c r="Z11366">
        <v>-3.37</v>
      </c>
      <c r="AA11366">
        <v>-4.66</v>
      </c>
      <c r="AB11366">
        <v>0</v>
      </c>
      <c r="AC11366">
        <v>0</v>
      </c>
      <c r="AD11366">
        <v>14.44</v>
      </c>
      <c r="AE11366" t="str">
        <f>VLOOKUP(_2023Mar1_2023Mar31CustomUnifiedTransaction__1[[#This Row],[sku]],Product_Database5[[MSKU]:[Child]],4,FALSE)</f>
        <v>CTHG</v>
      </c>
      <c r="AF11366" t="str">
        <f>VLOOKUP(_2023Mar1_2023Mar31CustomUnifiedTransaction__1[[#This Row],[sku]],Product_Database5[[MSKU]:[Child]],5,FALSE)</f>
        <v>CTHG-B</v>
      </c>
    </row>
    <row r="11367" spans="1:32" x14ac:dyDescent="0.3">
      <c r="A11367" t="s">
        <v>45452</v>
      </c>
      <c r="B11367">
        <v>17638582001</v>
      </c>
      <c r="C11367" t="s">
        <v>31656</v>
      </c>
      <c r="D11367" t="s">
        <v>6063</v>
      </c>
      <c r="E11367" t="s">
        <v>775</v>
      </c>
      <c r="F11367" t="s">
        <v>774</v>
      </c>
      <c r="G11367">
        <v>1</v>
      </c>
      <c r="H11367" t="s">
        <v>31659</v>
      </c>
      <c r="I11367" t="s">
        <v>31660</v>
      </c>
      <c r="J11367" t="s">
        <v>38</v>
      </c>
      <c r="K11367" t="s">
        <v>6041</v>
      </c>
      <c r="L11367" t="s">
        <v>818</v>
      </c>
      <c r="M11367" t="s">
        <v>6064</v>
      </c>
      <c r="N11367" t="s">
        <v>31662</v>
      </c>
      <c r="O11367">
        <v>43.97</v>
      </c>
      <c r="P11367">
        <v>3.08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-3.08</v>
      </c>
      <c r="Z11367">
        <v>-6.6</v>
      </c>
      <c r="AA11367">
        <v>-8.84</v>
      </c>
      <c r="AB11367">
        <v>0</v>
      </c>
      <c r="AC11367">
        <v>0</v>
      </c>
      <c r="AD11367">
        <v>28.53</v>
      </c>
      <c r="AE11367" t="str">
        <f>VLOOKUP(_2023Mar1_2023Mar31CustomUnifiedTransaction__1[[#This Row],[sku]],Product_Database5[[MSKU]:[Child]],4,FALSE)</f>
        <v>CTCM-HP</v>
      </c>
      <c r="AF11367" t="str">
        <f>VLOOKUP(_2023Mar1_2023Mar31CustomUnifiedTransaction__1[[#This Row],[sku]],Product_Database5[[MSKU]:[Child]],5,FALSE)</f>
        <v>CTCM-HP</v>
      </c>
    </row>
    <row r="11368" spans="1:32" x14ac:dyDescent="0.3">
      <c r="A11368" t="s">
        <v>45453</v>
      </c>
      <c r="B11368">
        <v>17638582001</v>
      </c>
      <c r="C11368" t="s">
        <v>31656</v>
      </c>
      <c r="D11368" t="s">
        <v>6029</v>
      </c>
      <c r="E11368" t="s">
        <v>775</v>
      </c>
      <c r="F11368" t="s">
        <v>774</v>
      </c>
      <c r="G11368">
        <v>1</v>
      </c>
      <c r="H11368" t="s">
        <v>31659</v>
      </c>
      <c r="I11368" t="s">
        <v>31660</v>
      </c>
      <c r="J11368" t="s">
        <v>38</v>
      </c>
      <c r="K11368" t="s">
        <v>1363</v>
      </c>
      <c r="L11368" t="s">
        <v>723</v>
      </c>
      <c r="M11368" t="s">
        <v>6030</v>
      </c>
      <c r="N11368" t="s">
        <v>31662</v>
      </c>
      <c r="O11368">
        <v>43.97</v>
      </c>
      <c r="P11368">
        <v>4.51</v>
      </c>
      <c r="Q11368">
        <v>0.5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-0.5</v>
      </c>
      <c r="X11368">
        <v>0</v>
      </c>
      <c r="Y11368">
        <v>-4.51</v>
      </c>
      <c r="Z11368">
        <v>-6.6</v>
      </c>
      <c r="AA11368">
        <v>-8.84</v>
      </c>
      <c r="AB11368">
        <v>0</v>
      </c>
      <c r="AC11368">
        <v>0</v>
      </c>
      <c r="AD11368">
        <v>28.53</v>
      </c>
      <c r="AE11368" t="str">
        <f>VLOOKUP(_2023Mar1_2023Mar31CustomUnifiedTransaction__1[[#This Row],[sku]],Product_Database5[[MSKU]:[Child]],4,FALSE)</f>
        <v>CTCM-HP</v>
      </c>
      <c r="AF11368" t="str">
        <f>VLOOKUP(_2023Mar1_2023Mar31CustomUnifiedTransaction__1[[#This Row],[sku]],Product_Database5[[MSKU]:[Child]],5,FALSE)</f>
        <v>CTCM-HP</v>
      </c>
    </row>
    <row r="11369" spans="1:32" x14ac:dyDescent="0.3">
      <c r="A11369" t="s">
        <v>45454</v>
      </c>
      <c r="B11369">
        <v>17638582001</v>
      </c>
      <c r="C11369" t="s">
        <v>31656</v>
      </c>
      <c r="D11369" t="s">
        <v>7628</v>
      </c>
      <c r="E11369" t="s">
        <v>644</v>
      </c>
      <c r="F11369" t="s">
        <v>726</v>
      </c>
      <c r="G11369">
        <v>1</v>
      </c>
      <c r="H11369" t="s">
        <v>31659</v>
      </c>
      <c r="I11369" t="s">
        <v>31660</v>
      </c>
      <c r="J11369" t="s">
        <v>38</v>
      </c>
      <c r="K11369" t="s">
        <v>7629</v>
      </c>
      <c r="L11369" t="s">
        <v>1978</v>
      </c>
      <c r="M11369" t="s">
        <v>7630</v>
      </c>
      <c r="N11369" t="s">
        <v>31662</v>
      </c>
      <c r="O11369">
        <v>22.47</v>
      </c>
      <c r="P11369">
        <v>1.24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-1.24</v>
      </c>
      <c r="Z11369">
        <v>-3.37</v>
      </c>
      <c r="AA11369">
        <v>-5.31</v>
      </c>
      <c r="AB11369">
        <v>0</v>
      </c>
      <c r="AC11369">
        <v>0</v>
      </c>
      <c r="AD11369">
        <v>13.79</v>
      </c>
      <c r="AE11369" t="str">
        <f>VLOOKUP(_2023Mar1_2023Mar31CustomUnifiedTransaction__1[[#This Row],[sku]],Product_Database5[[MSKU]:[Child]],4,FALSE)</f>
        <v>CTHG</v>
      </c>
      <c r="AF11369" t="str">
        <f>VLOOKUP(_2023Mar1_2023Mar31CustomUnifiedTransaction__1[[#This Row],[sku]],Product_Database5[[MSKU]:[Child]],5,FALSE)</f>
        <v>CTHG-P</v>
      </c>
    </row>
    <row r="11370" spans="1:32" x14ac:dyDescent="0.3">
      <c r="A11370" t="s">
        <v>45455</v>
      </c>
      <c r="B11370">
        <v>17638582001</v>
      </c>
      <c r="C11370" t="s">
        <v>31656</v>
      </c>
      <c r="D11370" t="s">
        <v>6050</v>
      </c>
      <c r="E11370" t="s">
        <v>662</v>
      </c>
      <c r="F11370" t="s">
        <v>726</v>
      </c>
      <c r="G11370">
        <v>1</v>
      </c>
      <c r="H11370" t="s">
        <v>31659</v>
      </c>
      <c r="I11370" t="s">
        <v>31660</v>
      </c>
      <c r="J11370" t="s">
        <v>38</v>
      </c>
      <c r="K11370" t="s">
        <v>1484</v>
      </c>
      <c r="L11370" t="s">
        <v>748</v>
      </c>
      <c r="M11370" t="s">
        <v>6051</v>
      </c>
      <c r="N11370" t="s">
        <v>31662</v>
      </c>
      <c r="O11370">
        <v>22.47</v>
      </c>
      <c r="P11370">
        <v>1.52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-1.52</v>
      </c>
      <c r="Z11370">
        <v>-3.37</v>
      </c>
      <c r="AA11370">
        <v>-4.66</v>
      </c>
      <c r="AB11370">
        <v>0</v>
      </c>
      <c r="AC11370">
        <v>0</v>
      </c>
      <c r="AD11370">
        <v>14.44</v>
      </c>
      <c r="AE11370" t="str">
        <f>VLOOKUP(_2023Mar1_2023Mar31CustomUnifiedTransaction__1[[#This Row],[sku]],Product_Database5[[MSKU]:[Child]],4,FALSE)</f>
        <v>CTHG</v>
      </c>
      <c r="AF11370" t="str">
        <f>VLOOKUP(_2023Mar1_2023Mar31CustomUnifiedTransaction__1[[#This Row],[sku]],Product_Database5[[MSKU]:[Child]],5,FALSE)</f>
        <v>CTHG-B</v>
      </c>
    </row>
    <row r="11371" spans="1:32" x14ac:dyDescent="0.3">
      <c r="A11371" t="s">
        <v>45456</v>
      </c>
      <c r="B11371">
        <v>17638582001</v>
      </c>
      <c r="C11371" t="s">
        <v>31656</v>
      </c>
      <c r="D11371" t="s">
        <v>5960</v>
      </c>
      <c r="E11371" t="s">
        <v>662</v>
      </c>
      <c r="F11371" t="s">
        <v>726</v>
      </c>
      <c r="G11371">
        <v>1</v>
      </c>
      <c r="H11371" t="s">
        <v>31659</v>
      </c>
      <c r="I11371" t="s">
        <v>31660</v>
      </c>
      <c r="J11371" t="s">
        <v>38</v>
      </c>
      <c r="K11371" t="s">
        <v>2791</v>
      </c>
      <c r="L11371" t="s">
        <v>1086</v>
      </c>
      <c r="M11371" t="s">
        <v>5961</v>
      </c>
      <c r="N11371" t="s">
        <v>31662</v>
      </c>
      <c r="O11371">
        <v>22.47</v>
      </c>
      <c r="P11371">
        <v>1.69</v>
      </c>
      <c r="Q11371">
        <v>1.49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-1.49</v>
      </c>
      <c r="X11371">
        <v>0</v>
      </c>
      <c r="Y11371">
        <v>-1.69</v>
      </c>
      <c r="Z11371">
        <v>-3.37</v>
      </c>
      <c r="AA11371">
        <v>-4.66</v>
      </c>
      <c r="AB11371">
        <v>0</v>
      </c>
      <c r="AC11371">
        <v>0</v>
      </c>
      <c r="AD11371">
        <v>14.44</v>
      </c>
      <c r="AE11371" t="str">
        <f>VLOOKUP(_2023Mar1_2023Mar31CustomUnifiedTransaction__1[[#This Row],[sku]],Product_Database5[[MSKU]:[Child]],4,FALSE)</f>
        <v>CTHG</v>
      </c>
      <c r="AF11371" t="str">
        <f>VLOOKUP(_2023Mar1_2023Mar31CustomUnifiedTransaction__1[[#This Row],[sku]],Product_Database5[[MSKU]:[Child]],5,FALSE)</f>
        <v>CTHG-B</v>
      </c>
    </row>
    <row r="11372" spans="1:32" x14ac:dyDescent="0.3">
      <c r="A11372" t="s">
        <v>45457</v>
      </c>
      <c r="B11372">
        <v>17638582001</v>
      </c>
      <c r="C11372" t="s">
        <v>31656</v>
      </c>
      <c r="D11372" t="s">
        <v>6824</v>
      </c>
      <c r="E11372" t="s">
        <v>634</v>
      </c>
      <c r="F11372" t="s">
        <v>706</v>
      </c>
      <c r="G11372">
        <v>1</v>
      </c>
      <c r="H11372" t="s">
        <v>31659</v>
      </c>
      <c r="I11372" t="s">
        <v>31660</v>
      </c>
      <c r="J11372" t="s">
        <v>38</v>
      </c>
      <c r="K11372" t="s">
        <v>4716</v>
      </c>
      <c r="L11372" t="s">
        <v>49</v>
      </c>
      <c r="M11372" t="s">
        <v>6825</v>
      </c>
      <c r="N11372" t="s">
        <v>31662</v>
      </c>
      <c r="O11372">
        <v>24.97</v>
      </c>
      <c r="P11372">
        <v>2.31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-2.31</v>
      </c>
      <c r="Z11372">
        <v>-3.75</v>
      </c>
      <c r="AA11372">
        <v>-5.6</v>
      </c>
      <c r="AB11372">
        <v>0</v>
      </c>
      <c r="AC11372">
        <v>0</v>
      </c>
      <c r="AD11372">
        <v>15.62</v>
      </c>
      <c r="AE11372" t="str">
        <f>VLOOKUP(_2023Mar1_2023Mar31CustomUnifiedTransaction__1[[#This Row],[sku]],Product_Database5[[MSKU]:[Child]],4,FALSE)</f>
        <v>CT60</v>
      </c>
      <c r="AF11372" t="str">
        <f>VLOOKUP(_2023Mar1_2023Mar31CustomUnifiedTransaction__1[[#This Row],[sku]],Product_Database5[[MSKU]:[Child]],5,FALSE)</f>
        <v>CT60-B</v>
      </c>
    </row>
    <row r="11373" spans="1:32" x14ac:dyDescent="0.3">
      <c r="A11373" t="s">
        <v>45458</v>
      </c>
      <c r="B11373">
        <v>17638582001</v>
      </c>
      <c r="C11373" t="s">
        <v>31656</v>
      </c>
      <c r="D11373" t="s">
        <v>6045</v>
      </c>
      <c r="E11373" t="s">
        <v>677</v>
      </c>
      <c r="F11373" t="s">
        <v>706</v>
      </c>
      <c r="G11373">
        <v>1</v>
      </c>
      <c r="H11373" t="s">
        <v>31659</v>
      </c>
      <c r="I11373" t="s">
        <v>31660</v>
      </c>
      <c r="J11373" t="s">
        <v>38</v>
      </c>
      <c r="K11373" t="s">
        <v>2127</v>
      </c>
      <c r="L11373" t="s">
        <v>49</v>
      </c>
      <c r="M11373" t="s">
        <v>6046</v>
      </c>
      <c r="N11373" t="s">
        <v>31662</v>
      </c>
      <c r="O11373">
        <v>24.97</v>
      </c>
      <c r="P11373">
        <v>1.87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-5</v>
      </c>
      <c r="X11373">
        <v>0</v>
      </c>
      <c r="Y11373">
        <v>-1.87</v>
      </c>
      <c r="Z11373">
        <v>-3</v>
      </c>
      <c r="AA11373">
        <v>-5.6</v>
      </c>
      <c r="AB11373">
        <v>0</v>
      </c>
      <c r="AC11373">
        <v>0</v>
      </c>
      <c r="AD11373">
        <v>11.37</v>
      </c>
      <c r="AE11373" t="str">
        <f>VLOOKUP(_2023Mar1_2023Mar31CustomUnifiedTransaction__1[[#This Row],[sku]],Product_Database5[[MSKU]:[Child]],4,FALSE)</f>
        <v>CT60</v>
      </c>
      <c r="AF11373" t="str">
        <f>VLOOKUP(_2023Mar1_2023Mar31CustomUnifiedTransaction__1[[#This Row],[sku]],Product_Database5[[MSKU]:[Child]],5,FALSE)</f>
        <v>CT60-P</v>
      </c>
    </row>
    <row r="11374" spans="1:32" x14ac:dyDescent="0.3">
      <c r="A11374" t="s">
        <v>45459</v>
      </c>
      <c r="B11374">
        <v>17638582001</v>
      </c>
      <c r="C11374" t="s">
        <v>31656</v>
      </c>
      <c r="D11374" t="s">
        <v>6453</v>
      </c>
      <c r="E11374" t="s">
        <v>677</v>
      </c>
      <c r="F11374" t="s">
        <v>706</v>
      </c>
      <c r="G11374">
        <v>1</v>
      </c>
      <c r="H11374" t="s">
        <v>31659</v>
      </c>
      <c r="I11374" t="s">
        <v>31660</v>
      </c>
      <c r="J11374" t="s">
        <v>38</v>
      </c>
      <c r="K11374" t="s">
        <v>2018</v>
      </c>
      <c r="L11374" t="s">
        <v>972</v>
      </c>
      <c r="M11374" t="s">
        <v>6454</v>
      </c>
      <c r="N11374" t="s">
        <v>31662</v>
      </c>
      <c r="O11374">
        <v>24.97</v>
      </c>
      <c r="P11374">
        <v>1.4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-5</v>
      </c>
      <c r="X11374">
        <v>0</v>
      </c>
      <c r="Y11374">
        <v>-1.4</v>
      </c>
      <c r="Z11374">
        <v>-3</v>
      </c>
      <c r="AA11374">
        <v>-5.6</v>
      </c>
      <c r="AB11374">
        <v>0</v>
      </c>
      <c r="AC11374">
        <v>0</v>
      </c>
      <c r="AD11374">
        <v>11.37</v>
      </c>
      <c r="AE11374" t="str">
        <f>VLOOKUP(_2023Mar1_2023Mar31CustomUnifiedTransaction__1[[#This Row],[sku]],Product_Database5[[MSKU]:[Child]],4,FALSE)</f>
        <v>CT60</v>
      </c>
      <c r="AF11374" t="str">
        <f>VLOOKUP(_2023Mar1_2023Mar31CustomUnifiedTransaction__1[[#This Row],[sku]],Product_Database5[[MSKU]:[Child]],5,FALSE)</f>
        <v>CT60-P</v>
      </c>
    </row>
    <row r="11375" spans="1:32" x14ac:dyDescent="0.3">
      <c r="A11375" t="s">
        <v>45460</v>
      </c>
      <c r="B11375">
        <v>17638641371</v>
      </c>
      <c r="C11375" t="s">
        <v>31656</v>
      </c>
      <c r="D11375" t="s">
        <v>45461</v>
      </c>
      <c r="E11375" t="s">
        <v>31658</v>
      </c>
      <c r="F11375" t="s">
        <v>8031</v>
      </c>
      <c r="G11375">
        <v>1</v>
      </c>
      <c r="H11375" t="s">
        <v>31659</v>
      </c>
      <c r="I11375" t="s">
        <v>31884</v>
      </c>
      <c r="J11375" t="s">
        <v>38</v>
      </c>
      <c r="K11375" t="s">
        <v>539</v>
      </c>
      <c r="L11375" t="s">
        <v>789</v>
      </c>
      <c r="M11375" t="s">
        <v>45462</v>
      </c>
      <c r="N11375" t="s">
        <v>31662</v>
      </c>
      <c r="O11375">
        <v>24.97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-3.75</v>
      </c>
      <c r="AA11375">
        <v>-5.31</v>
      </c>
      <c r="AB11375">
        <v>0</v>
      </c>
      <c r="AC11375">
        <v>0</v>
      </c>
      <c r="AD11375">
        <v>15.91</v>
      </c>
      <c r="AE11375" t="str">
        <f>VLOOKUP(_2023Mar1_2023Mar31CustomUnifiedTransaction__1[[#This Row],[sku]],Product_Database5[[MSKU]:[Child]],4,FALSE)</f>
        <v>CT60</v>
      </c>
      <c r="AF11375" t="str">
        <f>VLOOKUP(_2023Mar1_2023Mar31CustomUnifiedTransaction__1[[#This Row],[sku]],Product_Database5[[MSKU]:[Child]],5,FALSE)</f>
        <v>CT60-Y</v>
      </c>
    </row>
    <row r="11376" spans="1:32" x14ac:dyDescent="0.3">
      <c r="A11376" t="s">
        <v>45463</v>
      </c>
      <c r="B11376">
        <v>17638582001</v>
      </c>
      <c r="C11376" t="s">
        <v>31656</v>
      </c>
      <c r="D11376" t="s">
        <v>6057</v>
      </c>
      <c r="E11376" t="s">
        <v>662</v>
      </c>
      <c r="F11376" t="s">
        <v>726</v>
      </c>
      <c r="G11376">
        <v>1</v>
      </c>
      <c r="H11376" t="s">
        <v>31659</v>
      </c>
      <c r="I11376" t="s">
        <v>31660</v>
      </c>
      <c r="J11376" t="s">
        <v>38</v>
      </c>
      <c r="K11376" t="s">
        <v>2202</v>
      </c>
      <c r="L11376" t="s">
        <v>748</v>
      </c>
      <c r="M11376" t="s">
        <v>6058</v>
      </c>
      <c r="N11376" t="s">
        <v>31662</v>
      </c>
      <c r="O11376">
        <v>22.47</v>
      </c>
      <c r="P11376">
        <v>1.85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-1.85</v>
      </c>
      <c r="Z11376">
        <v>-3.37</v>
      </c>
      <c r="AA11376">
        <v>-4.66</v>
      </c>
      <c r="AB11376">
        <v>0</v>
      </c>
      <c r="AC11376">
        <v>0</v>
      </c>
      <c r="AD11376">
        <v>14.44</v>
      </c>
      <c r="AE11376" t="str">
        <f>VLOOKUP(_2023Mar1_2023Mar31CustomUnifiedTransaction__1[[#This Row],[sku]],Product_Database5[[MSKU]:[Child]],4,FALSE)</f>
        <v>CTHG</v>
      </c>
      <c r="AF11376" t="str">
        <f>VLOOKUP(_2023Mar1_2023Mar31CustomUnifiedTransaction__1[[#This Row],[sku]],Product_Database5[[MSKU]:[Child]],5,FALSE)</f>
        <v>CTHG-B</v>
      </c>
    </row>
    <row r="11377" spans="1:32" x14ac:dyDescent="0.3">
      <c r="A11377" t="s">
        <v>45464</v>
      </c>
      <c r="B11377">
        <v>17638582001</v>
      </c>
      <c r="C11377" t="s">
        <v>31656</v>
      </c>
      <c r="D11377" t="s">
        <v>6559</v>
      </c>
      <c r="E11377" t="s">
        <v>677</v>
      </c>
      <c r="F11377" t="s">
        <v>706</v>
      </c>
      <c r="G11377">
        <v>1</v>
      </c>
      <c r="H11377" t="s">
        <v>31659</v>
      </c>
      <c r="I11377" t="s">
        <v>31660</v>
      </c>
      <c r="J11377" t="s">
        <v>38</v>
      </c>
      <c r="K11377" t="s">
        <v>2791</v>
      </c>
      <c r="L11377" t="s">
        <v>1086</v>
      </c>
      <c r="M11377" t="s">
        <v>6560</v>
      </c>
      <c r="N11377" t="s">
        <v>31662</v>
      </c>
      <c r="O11377">
        <v>24.97</v>
      </c>
      <c r="P11377">
        <v>1.87</v>
      </c>
      <c r="Q11377">
        <v>1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-1</v>
      </c>
      <c r="X11377">
        <v>0</v>
      </c>
      <c r="Y11377">
        <v>-1.87</v>
      </c>
      <c r="Z11377">
        <v>-3.75</v>
      </c>
      <c r="AA11377">
        <v>-5.6</v>
      </c>
      <c r="AB11377">
        <v>0</v>
      </c>
      <c r="AC11377">
        <v>0</v>
      </c>
      <c r="AD11377">
        <v>15.62</v>
      </c>
      <c r="AE11377" t="str">
        <f>VLOOKUP(_2023Mar1_2023Mar31CustomUnifiedTransaction__1[[#This Row],[sku]],Product_Database5[[MSKU]:[Child]],4,FALSE)</f>
        <v>CT60</v>
      </c>
      <c r="AF11377" t="str">
        <f>VLOOKUP(_2023Mar1_2023Mar31CustomUnifiedTransaction__1[[#This Row],[sku]],Product_Database5[[MSKU]:[Child]],5,FALSE)</f>
        <v>CT60-P</v>
      </c>
    </row>
    <row r="11378" spans="1:32" x14ac:dyDescent="0.3">
      <c r="A11378" t="s">
        <v>45465</v>
      </c>
      <c r="B11378">
        <v>17638582001</v>
      </c>
      <c r="C11378" t="s">
        <v>31656</v>
      </c>
      <c r="D11378" t="s">
        <v>6068</v>
      </c>
      <c r="E11378" t="s">
        <v>677</v>
      </c>
      <c r="F11378" t="s">
        <v>706</v>
      </c>
      <c r="G11378">
        <v>1</v>
      </c>
      <c r="H11378" t="s">
        <v>31659</v>
      </c>
      <c r="I11378" t="s">
        <v>31660</v>
      </c>
      <c r="J11378" t="s">
        <v>38</v>
      </c>
      <c r="K11378" t="s">
        <v>2215</v>
      </c>
      <c r="L11378" t="s">
        <v>748</v>
      </c>
      <c r="M11378" t="s">
        <v>6069</v>
      </c>
      <c r="N11378" t="s">
        <v>31662</v>
      </c>
      <c r="O11378">
        <v>24.97</v>
      </c>
      <c r="P11378">
        <v>1.65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-5</v>
      </c>
      <c r="X11378">
        <v>0</v>
      </c>
      <c r="Y11378">
        <v>-1.65</v>
      </c>
      <c r="Z11378">
        <v>-3</v>
      </c>
      <c r="AA11378">
        <v>-5.6</v>
      </c>
      <c r="AB11378">
        <v>0</v>
      </c>
      <c r="AC11378">
        <v>0</v>
      </c>
      <c r="AD11378">
        <v>11.37</v>
      </c>
      <c r="AE11378" t="str">
        <f>VLOOKUP(_2023Mar1_2023Mar31CustomUnifiedTransaction__1[[#This Row],[sku]],Product_Database5[[MSKU]:[Child]],4,FALSE)</f>
        <v>CT60</v>
      </c>
      <c r="AF11378" t="str">
        <f>VLOOKUP(_2023Mar1_2023Mar31CustomUnifiedTransaction__1[[#This Row],[sku]],Product_Database5[[MSKU]:[Child]],5,FALSE)</f>
        <v>CT60-P</v>
      </c>
    </row>
    <row r="11379" spans="1:32" x14ac:dyDescent="0.3">
      <c r="A11379" t="s">
        <v>45466</v>
      </c>
      <c r="B11379">
        <v>17638582001</v>
      </c>
      <c r="C11379" t="s">
        <v>31656</v>
      </c>
      <c r="D11379" t="s">
        <v>7478</v>
      </c>
      <c r="E11379" t="s">
        <v>644</v>
      </c>
      <c r="F11379" t="s">
        <v>726</v>
      </c>
      <c r="G11379">
        <v>1</v>
      </c>
      <c r="H11379" t="s">
        <v>31659</v>
      </c>
      <c r="I11379" t="s">
        <v>31660</v>
      </c>
      <c r="J11379" t="s">
        <v>38</v>
      </c>
      <c r="K11379" t="s">
        <v>7479</v>
      </c>
      <c r="L11379" t="s">
        <v>4602</v>
      </c>
      <c r="M11379" t="s">
        <v>7480</v>
      </c>
      <c r="N11379" t="s">
        <v>31662</v>
      </c>
      <c r="O11379">
        <v>22.47</v>
      </c>
      <c r="P11379">
        <v>1.35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-1.35</v>
      </c>
      <c r="Z11379">
        <v>-3.37</v>
      </c>
      <c r="AA11379">
        <v>-5.31</v>
      </c>
      <c r="AB11379">
        <v>0</v>
      </c>
      <c r="AC11379">
        <v>0</v>
      </c>
      <c r="AD11379">
        <v>13.79</v>
      </c>
      <c r="AE11379" t="str">
        <f>VLOOKUP(_2023Mar1_2023Mar31CustomUnifiedTransaction__1[[#This Row],[sku]],Product_Database5[[MSKU]:[Child]],4,FALSE)</f>
        <v>CTHG</v>
      </c>
      <c r="AF11379" t="str">
        <f>VLOOKUP(_2023Mar1_2023Mar31CustomUnifiedTransaction__1[[#This Row],[sku]],Product_Database5[[MSKU]:[Child]],5,FALSE)</f>
        <v>CTHG-P</v>
      </c>
    </row>
    <row r="11380" spans="1:32" x14ac:dyDescent="0.3">
      <c r="A11380" t="s">
        <v>45467</v>
      </c>
      <c r="B11380">
        <v>17638582001</v>
      </c>
      <c r="C11380" t="s">
        <v>31656</v>
      </c>
      <c r="D11380" t="s">
        <v>6146</v>
      </c>
      <c r="E11380" t="s">
        <v>644</v>
      </c>
      <c r="F11380" t="s">
        <v>726</v>
      </c>
      <c r="G11380">
        <v>1</v>
      </c>
      <c r="H11380" t="s">
        <v>31659</v>
      </c>
      <c r="I11380" t="s">
        <v>31660</v>
      </c>
      <c r="J11380" t="s">
        <v>38</v>
      </c>
      <c r="K11380" t="s">
        <v>6147</v>
      </c>
      <c r="L11380" t="s">
        <v>702</v>
      </c>
      <c r="M11380" t="s">
        <v>6148</v>
      </c>
      <c r="N11380" t="s">
        <v>31662</v>
      </c>
      <c r="O11380">
        <v>22.47</v>
      </c>
      <c r="P11380">
        <v>1.35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-1.35</v>
      </c>
      <c r="Z11380">
        <v>-3.37</v>
      </c>
      <c r="AA11380">
        <v>-5.31</v>
      </c>
      <c r="AB11380">
        <v>0</v>
      </c>
      <c r="AC11380">
        <v>0</v>
      </c>
      <c r="AD11380">
        <v>13.79</v>
      </c>
      <c r="AE11380" t="str">
        <f>VLOOKUP(_2023Mar1_2023Mar31CustomUnifiedTransaction__1[[#This Row],[sku]],Product_Database5[[MSKU]:[Child]],4,FALSE)</f>
        <v>CTHG</v>
      </c>
      <c r="AF11380" t="str">
        <f>VLOOKUP(_2023Mar1_2023Mar31CustomUnifiedTransaction__1[[#This Row],[sku]],Product_Database5[[MSKU]:[Child]],5,FALSE)</f>
        <v>CTHG-P</v>
      </c>
    </row>
    <row r="11381" spans="1:32" x14ac:dyDescent="0.3">
      <c r="A11381" t="s">
        <v>45468</v>
      </c>
      <c r="B11381">
        <v>17638582001</v>
      </c>
      <c r="C11381" t="s">
        <v>31656</v>
      </c>
      <c r="D11381" t="s">
        <v>6913</v>
      </c>
      <c r="E11381" t="s">
        <v>677</v>
      </c>
      <c r="F11381" t="s">
        <v>706</v>
      </c>
      <c r="G11381">
        <v>1</v>
      </c>
      <c r="H11381" t="s">
        <v>31659</v>
      </c>
      <c r="I11381" t="s">
        <v>31660</v>
      </c>
      <c r="J11381" t="s">
        <v>38</v>
      </c>
      <c r="K11381" t="s">
        <v>5700</v>
      </c>
      <c r="L11381" t="s">
        <v>873</v>
      </c>
      <c r="M11381" t="s">
        <v>6914</v>
      </c>
      <c r="N11381" t="s">
        <v>31662</v>
      </c>
      <c r="O11381">
        <v>24.97</v>
      </c>
      <c r="P11381">
        <v>1.75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-1.75</v>
      </c>
      <c r="Z11381">
        <v>-3.75</v>
      </c>
      <c r="AA11381">
        <v>-5.6</v>
      </c>
      <c r="AB11381">
        <v>0</v>
      </c>
      <c r="AC11381">
        <v>0</v>
      </c>
      <c r="AD11381">
        <v>15.62</v>
      </c>
      <c r="AE11381" t="str">
        <f>VLOOKUP(_2023Mar1_2023Mar31CustomUnifiedTransaction__1[[#This Row],[sku]],Product_Database5[[MSKU]:[Child]],4,FALSE)</f>
        <v>CT60</v>
      </c>
      <c r="AF11381" t="str">
        <f>VLOOKUP(_2023Mar1_2023Mar31CustomUnifiedTransaction__1[[#This Row],[sku]],Product_Database5[[MSKU]:[Child]],5,FALSE)</f>
        <v>CT60-P</v>
      </c>
    </row>
    <row r="11382" spans="1:32" x14ac:dyDescent="0.3">
      <c r="A11382" t="s">
        <v>45469</v>
      </c>
      <c r="B11382">
        <v>17638582001</v>
      </c>
      <c r="C11382" t="s">
        <v>31656</v>
      </c>
      <c r="D11382" t="s">
        <v>6459</v>
      </c>
      <c r="E11382" t="s">
        <v>662</v>
      </c>
      <c r="F11382" t="s">
        <v>726</v>
      </c>
      <c r="G11382">
        <v>1</v>
      </c>
      <c r="H11382" t="s">
        <v>31659</v>
      </c>
      <c r="I11382" t="s">
        <v>31660</v>
      </c>
      <c r="J11382" t="s">
        <v>38</v>
      </c>
      <c r="K11382" t="s">
        <v>1240</v>
      </c>
      <c r="L11382" t="s">
        <v>49</v>
      </c>
      <c r="M11382" t="s">
        <v>6460</v>
      </c>
      <c r="N11382" t="s">
        <v>31662</v>
      </c>
      <c r="O11382">
        <v>22.47</v>
      </c>
      <c r="P11382">
        <v>1.74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-1.74</v>
      </c>
      <c r="Z11382">
        <v>-3.37</v>
      </c>
      <c r="AA11382">
        <v>-4.66</v>
      </c>
      <c r="AB11382">
        <v>0</v>
      </c>
      <c r="AC11382">
        <v>0</v>
      </c>
      <c r="AD11382">
        <v>14.44</v>
      </c>
      <c r="AE11382" t="str">
        <f>VLOOKUP(_2023Mar1_2023Mar31CustomUnifiedTransaction__1[[#This Row],[sku]],Product_Database5[[MSKU]:[Child]],4,FALSE)</f>
        <v>CTHG</v>
      </c>
      <c r="AF11382" t="str">
        <f>VLOOKUP(_2023Mar1_2023Mar31CustomUnifiedTransaction__1[[#This Row],[sku]],Product_Database5[[MSKU]:[Child]],5,FALSE)</f>
        <v>CTHG-B</v>
      </c>
    </row>
    <row r="11383" spans="1:32" x14ac:dyDescent="0.3">
      <c r="A11383" t="s">
        <v>45470</v>
      </c>
      <c r="B11383">
        <v>17638582001</v>
      </c>
      <c r="C11383" t="s">
        <v>31656</v>
      </c>
      <c r="D11383" t="s">
        <v>6331</v>
      </c>
      <c r="E11383" t="s">
        <v>677</v>
      </c>
      <c r="F11383" t="s">
        <v>706</v>
      </c>
      <c r="G11383">
        <v>1</v>
      </c>
      <c r="H11383" t="s">
        <v>31659</v>
      </c>
      <c r="I11383" t="s">
        <v>31660</v>
      </c>
      <c r="J11383" t="s">
        <v>38</v>
      </c>
      <c r="K11383" t="s">
        <v>1588</v>
      </c>
      <c r="L11383" t="s">
        <v>793</v>
      </c>
      <c r="M11383" t="s">
        <v>6332</v>
      </c>
      <c r="N11383" t="s">
        <v>31662</v>
      </c>
      <c r="O11383">
        <v>24.97</v>
      </c>
      <c r="P11383">
        <v>1.56</v>
      </c>
      <c r="Q11383">
        <v>1.5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-6.5</v>
      </c>
      <c r="X11383">
        <v>0</v>
      </c>
      <c r="Y11383">
        <v>-1.56</v>
      </c>
      <c r="Z11383">
        <v>-3</v>
      </c>
      <c r="AA11383">
        <v>-5.6</v>
      </c>
      <c r="AB11383">
        <v>0</v>
      </c>
      <c r="AC11383">
        <v>0</v>
      </c>
      <c r="AD11383">
        <v>11.37</v>
      </c>
      <c r="AE11383" t="str">
        <f>VLOOKUP(_2023Mar1_2023Mar31CustomUnifiedTransaction__1[[#This Row],[sku]],Product_Database5[[MSKU]:[Child]],4,FALSE)</f>
        <v>CT60</v>
      </c>
      <c r="AF11383" t="str">
        <f>VLOOKUP(_2023Mar1_2023Mar31CustomUnifiedTransaction__1[[#This Row],[sku]],Product_Database5[[MSKU]:[Child]],5,FALSE)</f>
        <v>CT60-P</v>
      </c>
    </row>
    <row r="11384" spans="1:32" x14ac:dyDescent="0.3">
      <c r="A11384" t="s">
        <v>45471</v>
      </c>
      <c r="B11384">
        <v>17638582001</v>
      </c>
      <c r="C11384" t="s">
        <v>31656</v>
      </c>
      <c r="D11384" t="s">
        <v>5998</v>
      </c>
      <c r="E11384" t="s">
        <v>644</v>
      </c>
      <c r="F11384" t="s">
        <v>726</v>
      </c>
      <c r="G11384">
        <v>1</v>
      </c>
      <c r="H11384" t="s">
        <v>31659</v>
      </c>
      <c r="I11384" t="s">
        <v>31660</v>
      </c>
      <c r="J11384" t="s">
        <v>38</v>
      </c>
      <c r="K11384" t="s">
        <v>5999</v>
      </c>
      <c r="L11384" t="s">
        <v>49</v>
      </c>
      <c r="M11384" t="s">
        <v>6000</v>
      </c>
      <c r="N11384" t="s">
        <v>31662</v>
      </c>
      <c r="O11384">
        <v>22.47</v>
      </c>
      <c r="P11384">
        <v>1.97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-1.97</v>
      </c>
      <c r="Z11384">
        <v>-3.37</v>
      </c>
      <c r="AA11384">
        <v>-5.31</v>
      </c>
      <c r="AB11384">
        <v>0</v>
      </c>
      <c r="AC11384">
        <v>0</v>
      </c>
      <c r="AD11384">
        <v>13.79</v>
      </c>
      <c r="AE11384" t="str">
        <f>VLOOKUP(_2023Mar1_2023Mar31CustomUnifiedTransaction__1[[#This Row],[sku]],Product_Database5[[MSKU]:[Child]],4,FALSE)</f>
        <v>CTHG</v>
      </c>
      <c r="AF11384" t="str">
        <f>VLOOKUP(_2023Mar1_2023Mar31CustomUnifiedTransaction__1[[#This Row],[sku]],Product_Database5[[MSKU]:[Child]],5,FALSE)</f>
        <v>CTHG-P</v>
      </c>
    </row>
    <row r="11385" spans="1:32" x14ac:dyDescent="0.3">
      <c r="A11385" t="s">
        <v>45472</v>
      </c>
      <c r="B11385">
        <v>17638582001</v>
      </c>
      <c r="C11385" t="s">
        <v>31656</v>
      </c>
      <c r="D11385" t="s">
        <v>6765</v>
      </c>
      <c r="E11385" t="s">
        <v>662</v>
      </c>
      <c r="F11385" t="s">
        <v>726</v>
      </c>
      <c r="G11385">
        <v>1</v>
      </c>
      <c r="H11385" t="s">
        <v>31659</v>
      </c>
      <c r="I11385" t="s">
        <v>31660</v>
      </c>
      <c r="J11385" t="s">
        <v>38</v>
      </c>
      <c r="K11385" t="s">
        <v>6766</v>
      </c>
      <c r="L11385" t="s">
        <v>672</v>
      </c>
      <c r="M11385" t="s">
        <v>6767</v>
      </c>
      <c r="N11385" t="s">
        <v>31662</v>
      </c>
      <c r="O11385">
        <v>22.47</v>
      </c>
      <c r="P11385">
        <v>1.8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-1.8</v>
      </c>
      <c r="Z11385">
        <v>-3.37</v>
      </c>
      <c r="AA11385">
        <v>-4.66</v>
      </c>
      <c r="AB11385">
        <v>0</v>
      </c>
      <c r="AC11385">
        <v>0</v>
      </c>
      <c r="AD11385">
        <v>14.44</v>
      </c>
      <c r="AE11385" t="str">
        <f>VLOOKUP(_2023Mar1_2023Mar31CustomUnifiedTransaction__1[[#This Row],[sku]],Product_Database5[[MSKU]:[Child]],4,FALSE)</f>
        <v>CTHG</v>
      </c>
      <c r="AF11385" t="str">
        <f>VLOOKUP(_2023Mar1_2023Mar31CustomUnifiedTransaction__1[[#This Row],[sku]],Product_Database5[[MSKU]:[Child]],5,FALSE)</f>
        <v>CTHG-B</v>
      </c>
    </row>
    <row r="11386" spans="1:32" x14ac:dyDescent="0.3">
      <c r="A11386" t="s">
        <v>45473</v>
      </c>
      <c r="B11386">
        <v>17638582001</v>
      </c>
      <c r="C11386" t="s">
        <v>31656</v>
      </c>
      <c r="D11386" t="s">
        <v>5941</v>
      </c>
      <c r="E11386" t="s">
        <v>677</v>
      </c>
      <c r="F11386" t="s">
        <v>706</v>
      </c>
      <c r="G11386">
        <v>1</v>
      </c>
      <c r="H11386" t="s">
        <v>31659</v>
      </c>
      <c r="I11386" t="s">
        <v>31660</v>
      </c>
      <c r="J11386" t="s">
        <v>38</v>
      </c>
      <c r="K11386" t="s">
        <v>762</v>
      </c>
      <c r="L11386" t="s">
        <v>748</v>
      </c>
      <c r="M11386" t="s">
        <v>5942</v>
      </c>
      <c r="N11386" t="s">
        <v>31662</v>
      </c>
      <c r="O11386">
        <v>24.97</v>
      </c>
      <c r="P11386">
        <v>1.65</v>
      </c>
      <c r="Q11386">
        <v>1.5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-6.5</v>
      </c>
      <c r="X11386">
        <v>0</v>
      </c>
      <c r="Y11386">
        <v>-1.65</v>
      </c>
      <c r="Z11386">
        <v>-3</v>
      </c>
      <c r="AA11386">
        <v>-5.6</v>
      </c>
      <c r="AB11386">
        <v>0</v>
      </c>
      <c r="AC11386">
        <v>0</v>
      </c>
      <c r="AD11386">
        <v>11.37</v>
      </c>
      <c r="AE11386" t="str">
        <f>VLOOKUP(_2023Mar1_2023Mar31CustomUnifiedTransaction__1[[#This Row],[sku]],Product_Database5[[MSKU]:[Child]],4,FALSE)</f>
        <v>CT60</v>
      </c>
      <c r="AF11386" t="str">
        <f>VLOOKUP(_2023Mar1_2023Mar31CustomUnifiedTransaction__1[[#This Row],[sku]],Product_Database5[[MSKU]:[Child]],5,FALSE)</f>
        <v>CT60-P</v>
      </c>
    </row>
    <row r="11387" spans="1:32" x14ac:dyDescent="0.3">
      <c r="A11387" t="s">
        <v>45474</v>
      </c>
      <c r="B11387">
        <v>17638582001</v>
      </c>
      <c r="C11387" t="s">
        <v>31656</v>
      </c>
      <c r="D11387" t="s">
        <v>6641</v>
      </c>
      <c r="E11387" t="s">
        <v>775</v>
      </c>
      <c r="F11387" t="s">
        <v>774</v>
      </c>
      <c r="G11387">
        <v>1</v>
      </c>
      <c r="H11387" t="s">
        <v>31659</v>
      </c>
      <c r="I11387" t="s">
        <v>31660</v>
      </c>
      <c r="J11387" t="s">
        <v>38</v>
      </c>
      <c r="K11387" t="s">
        <v>6642</v>
      </c>
      <c r="L11387" t="s">
        <v>873</v>
      </c>
      <c r="M11387" t="s">
        <v>6643</v>
      </c>
      <c r="N11387" t="s">
        <v>31662</v>
      </c>
      <c r="O11387">
        <v>43.97</v>
      </c>
      <c r="P11387">
        <v>3.08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-3.08</v>
      </c>
      <c r="Z11387">
        <v>-6.6</v>
      </c>
      <c r="AA11387">
        <v>-8.84</v>
      </c>
      <c r="AB11387">
        <v>0</v>
      </c>
      <c r="AC11387">
        <v>0</v>
      </c>
      <c r="AD11387">
        <v>28.53</v>
      </c>
      <c r="AE11387" t="str">
        <f>VLOOKUP(_2023Mar1_2023Mar31CustomUnifiedTransaction__1[[#This Row],[sku]],Product_Database5[[MSKU]:[Child]],4,FALSE)</f>
        <v>CTCM-HP</v>
      </c>
      <c r="AF11387" t="str">
        <f>VLOOKUP(_2023Mar1_2023Mar31CustomUnifiedTransaction__1[[#This Row],[sku]],Product_Database5[[MSKU]:[Child]],5,FALSE)</f>
        <v>CTCM-HP</v>
      </c>
    </row>
    <row r="11388" spans="1:32" x14ac:dyDescent="0.3">
      <c r="A11388" t="s">
        <v>45475</v>
      </c>
      <c r="B11388">
        <v>17638582001</v>
      </c>
      <c r="C11388" t="s">
        <v>31656</v>
      </c>
      <c r="D11388" t="s">
        <v>6108</v>
      </c>
      <c r="E11388" t="s">
        <v>677</v>
      </c>
      <c r="F11388" t="s">
        <v>706</v>
      </c>
      <c r="G11388">
        <v>1</v>
      </c>
      <c r="H11388" t="s">
        <v>31659</v>
      </c>
      <c r="I11388" t="s">
        <v>31660</v>
      </c>
      <c r="J11388" t="s">
        <v>38</v>
      </c>
      <c r="K11388" t="s">
        <v>1427</v>
      </c>
      <c r="L11388" t="s">
        <v>672</v>
      </c>
      <c r="M11388" t="s">
        <v>6109</v>
      </c>
      <c r="N11388" t="s">
        <v>31662</v>
      </c>
      <c r="O11388">
        <v>24.97</v>
      </c>
      <c r="P11388">
        <v>1.77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-5</v>
      </c>
      <c r="X11388">
        <v>0</v>
      </c>
      <c r="Y11388">
        <v>-1.77</v>
      </c>
      <c r="Z11388">
        <v>-3</v>
      </c>
      <c r="AA11388">
        <v>-5.6</v>
      </c>
      <c r="AB11388">
        <v>0</v>
      </c>
      <c r="AC11388">
        <v>0</v>
      </c>
      <c r="AD11388">
        <v>11.37</v>
      </c>
      <c r="AE11388" t="str">
        <f>VLOOKUP(_2023Mar1_2023Mar31CustomUnifiedTransaction__1[[#This Row],[sku]],Product_Database5[[MSKU]:[Child]],4,FALSE)</f>
        <v>CT60</v>
      </c>
      <c r="AF11388" t="str">
        <f>VLOOKUP(_2023Mar1_2023Mar31CustomUnifiedTransaction__1[[#This Row],[sku]],Product_Database5[[MSKU]:[Child]],5,FALSE)</f>
        <v>CT60-P</v>
      </c>
    </row>
    <row r="11389" spans="1:32" x14ac:dyDescent="0.3">
      <c r="A11389" t="s">
        <v>45476</v>
      </c>
      <c r="B11389">
        <v>17638582001</v>
      </c>
      <c r="C11389" t="s">
        <v>31656</v>
      </c>
      <c r="D11389" t="s">
        <v>6986</v>
      </c>
      <c r="E11389" t="s">
        <v>775</v>
      </c>
      <c r="F11389" t="s">
        <v>774</v>
      </c>
      <c r="G11389">
        <v>1</v>
      </c>
      <c r="H11389" t="s">
        <v>31659</v>
      </c>
      <c r="I11389" t="s">
        <v>31660</v>
      </c>
      <c r="J11389" t="s">
        <v>38</v>
      </c>
      <c r="K11389" t="s">
        <v>2765</v>
      </c>
      <c r="L11389" t="s">
        <v>748</v>
      </c>
      <c r="M11389" t="s">
        <v>6987</v>
      </c>
      <c r="N11389" t="s">
        <v>31662</v>
      </c>
      <c r="O11389">
        <v>43.97</v>
      </c>
      <c r="P11389">
        <v>3.63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-3.63</v>
      </c>
      <c r="Z11389">
        <v>-6.6</v>
      </c>
      <c r="AA11389">
        <v>-8.84</v>
      </c>
      <c r="AB11389">
        <v>0</v>
      </c>
      <c r="AC11389">
        <v>0</v>
      </c>
      <c r="AD11389">
        <v>28.53</v>
      </c>
      <c r="AE11389" t="str">
        <f>VLOOKUP(_2023Mar1_2023Mar31CustomUnifiedTransaction__1[[#This Row],[sku]],Product_Database5[[MSKU]:[Child]],4,FALSE)</f>
        <v>CTCM-HP</v>
      </c>
      <c r="AF11389" t="str">
        <f>VLOOKUP(_2023Mar1_2023Mar31CustomUnifiedTransaction__1[[#This Row],[sku]],Product_Database5[[MSKU]:[Child]],5,FALSE)</f>
        <v>CTCM-HP</v>
      </c>
    </row>
    <row r="11390" spans="1:32" x14ac:dyDescent="0.3">
      <c r="A11390" t="s">
        <v>45477</v>
      </c>
      <c r="B11390">
        <v>17638582001</v>
      </c>
      <c r="C11390" t="s">
        <v>31656</v>
      </c>
      <c r="D11390" t="s">
        <v>6043</v>
      </c>
      <c r="E11390" t="s">
        <v>662</v>
      </c>
      <c r="F11390" t="s">
        <v>726</v>
      </c>
      <c r="G11390">
        <v>1</v>
      </c>
      <c r="H11390" t="s">
        <v>31659</v>
      </c>
      <c r="I11390" t="s">
        <v>31660</v>
      </c>
      <c r="J11390" t="s">
        <v>38</v>
      </c>
      <c r="K11390" t="s">
        <v>1333</v>
      </c>
      <c r="L11390" t="s">
        <v>49</v>
      </c>
      <c r="M11390" t="s">
        <v>6044</v>
      </c>
      <c r="N11390" t="s">
        <v>31662</v>
      </c>
      <c r="O11390">
        <v>22.47</v>
      </c>
      <c r="P11390">
        <v>1.74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-1.74</v>
      </c>
      <c r="Z11390">
        <v>-3.37</v>
      </c>
      <c r="AA11390">
        <v>-4.66</v>
      </c>
      <c r="AB11390">
        <v>0</v>
      </c>
      <c r="AC11390">
        <v>0</v>
      </c>
      <c r="AD11390">
        <v>14.44</v>
      </c>
      <c r="AE11390" t="str">
        <f>VLOOKUP(_2023Mar1_2023Mar31CustomUnifiedTransaction__1[[#This Row],[sku]],Product_Database5[[MSKU]:[Child]],4,FALSE)</f>
        <v>CTHG</v>
      </c>
      <c r="AF11390" t="str">
        <f>VLOOKUP(_2023Mar1_2023Mar31CustomUnifiedTransaction__1[[#This Row],[sku]],Product_Database5[[MSKU]:[Child]],5,FALSE)</f>
        <v>CTHG-B</v>
      </c>
    </row>
    <row r="11391" spans="1:32" x14ac:dyDescent="0.3">
      <c r="A11391" t="s">
        <v>45478</v>
      </c>
      <c r="B11391">
        <v>17638582001</v>
      </c>
      <c r="C11391" t="s">
        <v>31656</v>
      </c>
      <c r="D11391" t="s">
        <v>5973</v>
      </c>
      <c r="E11391" t="s">
        <v>644</v>
      </c>
      <c r="F11391" t="s">
        <v>726</v>
      </c>
      <c r="G11391">
        <v>1</v>
      </c>
      <c r="H11391" t="s">
        <v>31659</v>
      </c>
      <c r="I11391" t="s">
        <v>31660</v>
      </c>
      <c r="J11391" t="s">
        <v>38</v>
      </c>
      <c r="K11391" t="s">
        <v>1098</v>
      </c>
      <c r="L11391" t="s">
        <v>947</v>
      </c>
      <c r="M11391" t="s">
        <v>5974</v>
      </c>
      <c r="N11391" t="s">
        <v>31662</v>
      </c>
      <c r="O11391">
        <v>22.47</v>
      </c>
      <c r="P11391">
        <v>2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-2</v>
      </c>
      <c r="Z11391">
        <v>-3.37</v>
      </c>
      <c r="AA11391">
        <v>-5.31</v>
      </c>
      <c r="AB11391">
        <v>0</v>
      </c>
      <c r="AC11391">
        <v>0</v>
      </c>
      <c r="AD11391">
        <v>13.79</v>
      </c>
      <c r="AE11391" t="str">
        <f>VLOOKUP(_2023Mar1_2023Mar31CustomUnifiedTransaction__1[[#This Row],[sku]],Product_Database5[[MSKU]:[Child]],4,FALSE)</f>
        <v>CTHG</v>
      </c>
      <c r="AF11391" t="str">
        <f>VLOOKUP(_2023Mar1_2023Mar31CustomUnifiedTransaction__1[[#This Row],[sku]],Product_Database5[[MSKU]:[Child]],5,FALSE)</f>
        <v>CTHG-P</v>
      </c>
    </row>
    <row r="11392" spans="1:32" x14ac:dyDescent="0.3">
      <c r="A11392" t="s">
        <v>45479</v>
      </c>
      <c r="B11392">
        <v>17638582001</v>
      </c>
      <c r="C11392" t="s">
        <v>31656</v>
      </c>
      <c r="D11392" t="s">
        <v>6078</v>
      </c>
      <c r="E11392" t="s">
        <v>677</v>
      </c>
      <c r="F11392" t="s">
        <v>706</v>
      </c>
      <c r="G11392">
        <v>1</v>
      </c>
      <c r="H11392" t="s">
        <v>31659</v>
      </c>
      <c r="I11392" t="s">
        <v>31660</v>
      </c>
      <c r="J11392" t="s">
        <v>38</v>
      </c>
      <c r="K11392" t="s">
        <v>2175</v>
      </c>
      <c r="L11392" t="s">
        <v>932</v>
      </c>
      <c r="M11392" t="s">
        <v>6079</v>
      </c>
      <c r="N11392" t="s">
        <v>31662</v>
      </c>
      <c r="O11392">
        <v>24.97</v>
      </c>
      <c r="P11392">
        <v>1.4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-5</v>
      </c>
      <c r="X11392">
        <v>0</v>
      </c>
      <c r="Y11392">
        <v>-1.4</v>
      </c>
      <c r="Z11392">
        <v>-3</v>
      </c>
      <c r="AA11392">
        <v>-5.6</v>
      </c>
      <c r="AB11392">
        <v>0</v>
      </c>
      <c r="AC11392">
        <v>0</v>
      </c>
      <c r="AD11392">
        <v>11.37</v>
      </c>
      <c r="AE11392" t="str">
        <f>VLOOKUP(_2023Mar1_2023Mar31CustomUnifiedTransaction__1[[#This Row],[sku]],Product_Database5[[MSKU]:[Child]],4,FALSE)</f>
        <v>CT60</v>
      </c>
      <c r="AF11392" t="str">
        <f>VLOOKUP(_2023Mar1_2023Mar31CustomUnifiedTransaction__1[[#This Row],[sku]],Product_Database5[[MSKU]:[Child]],5,FALSE)</f>
        <v>CT60-P</v>
      </c>
    </row>
    <row r="11393" spans="1:32" x14ac:dyDescent="0.3">
      <c r="A11393" t="s">
        <v>45480</v>
      </c>
      <c r="B11393">
        <v>17638582001</v>
      </c>
      <c r="C11393" t="s">
        <v>31656</v>
      </c>
      <c r="D11393" t="s">
        <v>8174</v>
      </c>
      <c r="E11393" t="s">
        <v>644</v>
      </c>
      <c r="F11393" t="s">
        <v>726</v>
      </c>
      <c r="G11393">
        <v>1</v>
      </c>
      <c r="H11393" t="s">
        <v>31659</v>
      </c>
      <c r="I11393" t="s">
        <v>31660</v>
      </c>
      <c r="J11393" t="s">
        <v>38</v>
      </c>
      <c r="K11393" t="s">
        <v>8175</v>
      </c>
      <c r="L11393" t="s">
        <v>748</v>
      </c>
      <c r="M11393" t="s">
        <v>8176</v>
      </c>
      <c r="N11393" t="s">
        <v>31662</v>
      </c>
      <c r="O11393">
        <v>22.47</v>
      </c>
      <c r="P11393">
        <v>1.85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-1.85</v>
      </c>
      <c r="Z11393">
        <v>-3.37</v>
      </c>
      <c r="AA11393">
        <v>-5.31</v>
      </c>
      <c r="AB11393">
        <v>0</v>
      </c>
      <c r="AC11393">
        <v>0</v>
      </c>
      <c r="AD11393">
        <v>13.79</v>
      </c>
      <c r="AE11393" t="str">
        <f>VLOOKUP(_2023Mar1_2023Mar31CustomUnifiedTransaction__1[[#This Row],[sku]],Product_Database5[[MSKU]:[Child]],4,FALSE)</f>
        <v>CTHG</v>
      </c>
      <c r="AF11393" t="str">
        <f>VLOOKUP(_2023Mar1_2023Mar31CustomUnifiedTransaction__1[[#This Row],[sku]],Product_Database5[[MSKU]:[Child]],5,FALSE)</f>
        <v>CTHG-P</v>
      </c>
    </row>
    <row r="11394" spans="1:32" x14ac:dyDescent="0.3">
      <c r="A11394" t="s">
        <v>45481</v>
      </c>
      <c r="B11394">
        <v>17638641371</v>
      </c>
      <c r="C11394" t="s">
        <v>31656</v>
      </c>
      <c r="D11394" t="s">
        <v>45482</v>
      </c>
      <c r="E11394" t="s">
        <v>677</v>
      </c>
      <c r="F11394" t="s">
        <v>8031</v>
      </c>
      <c r="G11394">
        <v>1</v>
      </c>
      <c r="H11394" t="s">
        <v>31659</v>
      </c>
      <c r="I11394" t="s">
        <v>31884</v>
      </c>
      <c r="J11394" t="s">
        <v>38</v>
      </c>
      <c r="K11394" t="s">
        <v>45483</v>
      </c>
      <c r="L11394" t="s">
        <v>1234</v>
      </c>
      <c r="M11394" t="s">
        <v>45484</v>
      </c>
      <c r="N11394" t="s">
        <v>31662</v>
      </c>
      <c r="O11394">
        <v>23.97</v>
      </c>
      <c r="P11394">
        <v>0</v>
      </c>
      <c r="Q11394">
        <v>2.0299999999999998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-2.0299999999999998</v>
      </c>
      <c r="X11394">
        <v>0</v>
      </c>
      <c r="Y11394">
        <v>0</v>
      </c>
      <c r="Z11394">
        <v>-3.6</v>
      </c>
      <c r="AA11394">
        <v>-5.6</v>
      </c>
      <c r="AB11394">
        <v>0</v>
      </c>
      <c r="AC11394">
        <v>0</v>
      </c>
      <c r="AD11394">
        <v>14.77</v>
      </c>
      <c r="AE11394" t="str">
        <f>VLOOKUP(_2023Mar1_2023Mar31CustomUnifiedTransaction__1[[#This Row],[sku]],Product_Database5[[MSKU]:[Child]],4,FALSE)</f>
        <v>CT60</v>
      </c>
      <c r="AF11394" t="str">
        <f>VLOOKUP(_2023Mar1_2023Mar31CustomUnifiedTransaction__1[[#This Row],[sku]],Product_Database5[[MSKU]:[Child]],5,FALSE)</f>
        <v>CT60-P</v>
      </c>
    </row>
    <row r="11395" spans="1:32" x14ac:dyDescent="0.3">
      <c r="A11395" t="s">
        <v>45485</v>
      </c>
      <c r="B11395">
        <v>17638582001</v>
      </c>
      <c r="C11395" t="s">
        <v>31656</v>
      </c>
      <c r="D11395" t="s">
        <v>7335</v>
      </c>
      <c r="E11395" t="s">
        <v>662</v>
      </c>
      <c r="F11395" t="s">
        <v>726</v>
      </c>
      <c r="G11395">
        <v>1</v>
      </c>
      <c r="H11395" t="s">
        <v>31659</v>
      </c>
      <c r="I11395" t="s">
        <v>31660</v>
      </c>
      <c r="J11395" t="s">
        <v>38</v>
      </c>
      <c r="K11395" t="s">
        <v>4906</v>
      </c>
      <c r="L11395" t="s">
        <v>748</v>
      </c>
      <c r="M11395" t="s">
        <v>7336</v>
      </c>
      <c r="N11395" t="s">
        <v>31662</v>
      </c>
      <c r="O11395">
        <v>22.47</v>
      </c>
      <c r="P11395">
        <v>1.85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-1.85</v>
      </c>
      <c r="Z11395">
        <v>-3.37</v>
      </c>
      <c r="AA11395">
        <v>-4.66</v>
      </c>
      <c r="AB11395">
        <v>0</v>
      </c>
      <c r="AC11395">
        <v>0</v>
      </c>
      <c r="AD11395">
        <v>14.44</v>
      </c>
      <c r="AE11395" t="str">
        <f>VLOOKUP(_2023Mar1_2023Mar31CustomUnifiedTransaction__1[[#This Row],[sku]],Product_Database5[[MSKU]:[Child]],4,FALSE)</f>
        <v>CTHG</v>
      </c>
      <c r="AF11395" t="str">
        <f>VLOOKUP(_2023Mar1_2023Mar31CustomUnifiedTransaction__1[[#This Row],[sku]],Product_Database5[[MSKU]:[Child]],5,FALSE)</f>
        <v>CTHG-B</v>
      </c>
    </row>
    <row r="11396" spans="1:32" x14ac:dyDescent="0.3">
      <c r="A11396" t="s">
        <v>45486</v>
      </c>
      <c r="B11396">
        <v>17638582001</v>
      </c>
      <c r="C11396" t="s">
        <v>31656</v>
      </c>
      <c r="D11396" t="s">
        <v>6522</v>
      </c>
      <c r="E11396" t="s">
        <v>644</v>
      </c>
      <c r="F11396" t="s">
        <v>726</v>
      </c>
      <c r="G11396">
        <v>1</v>
      </c>
      <c r="H11396" t="s">
        <v>31659</v>
      </c>
      <c r="I11396" t="s">
        <v>31660</v>
      </c>
      <c r="J11396" t="s">
        <v>38</v>
      </c>
      <c r="K11396" t="s">
        <v>5750</v>
      </c>
      <c r="L11396" t="s">
        <v>748</v>
      </c>
      <c r="M11396" t="s">
        <v>6523</v>
      </c>
      <c r="N11396" t="s">
        <v>31662</v>
      </c>
      <c r="O11396">
        <v>22.47</v>
      </c>
      <c r="P11396">
        <v>1.85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-1.85</v>
      </c>
      <c r="Z11396">
        <v>-3.37</v>
      </c>
      <c r="AA11396">
        <v>-5.31</v>
      </c>
      <c r="AB11396">
        <v>0</v>
      </c>
      <c r="AC11396">
        <v>0</v>
      </c>
      <c r="AD11396">
        <v>13.79</v>
      </c>
      <c r="AE11396" t="str">
        <f>VLOOKUP(_2023Mar1_2023Mar31CustomUnifiedTransaction__1[[#This Row],[sku]],Product_Database5[[MSKU]:[Child]],4,FALSE)</f>
        <v>CTHG</v>
      </c>
      <c r="AF11396" t="str">
        <f>VLOOKUP(_2023Mar1_2023Mar31CustomUnifiedTransaction__1[[#This Row],[sku]],Product_Database5[[MSKU]:[Child]],5,FALSE)</f>
        <v>CTHG-P</v>
      </c>
    </row>
    <row r="11397" spans="1:32" x14ac:dyDescent="0.3">
      <c r="A11397" t="s">
        <v>45487</v>
      </c>
      <c r="B11397">
        <v>17638582001</v>
      </c>
      <c r="C11397" t="s">
        <v>31656</v>
      </c>
      <c r="D11397" t="s">
        <v>7443</v>
      </c>
      <c r="E11397" t="s">
        <v>677</v>
      </c>
      <c r="F11397" t="s">
        <v>706</v>
      </c>
      <c r="G11397">
        <v>1</v>
      </c>
      <c r="H11397" t="s">
        <v>31659</v>
      </c>
      <c r="I11397" t="s">
        <v>31660</v>
      </c>
      <c r="J11397" t="s">
        <v>38</v>
      </c>
      <c r="K11397" t="s">
        <v>7444</v>
      </c>
      <c r="L11397" t="s">
        <v>2050</v>
      </c>
      <c r="M11397" t="s">
        <v>7445</v>
      </c>
      <c r="N11397" t="s">
        <v>31662</v>
      </c>
      <c r="O11397">
        <v>24.97</v>
      </c>
      <c r="P11397">
        <v>1.64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-3.75</v>
      </c>
      <c r="X11397">
        <v>0</v>
      </c>
      <c r="Y11397">
        <v>-1.64</v>
      </c>
      <c r="Z11397">
        <v>-3.18</v>
      </c>
      <c r="AA11397">
        <v>-5.6</v>
      </c>
      <c r="AB11397">
        <v>0</v>
      </c>
      <c r="AC11397">
        <v>0</v>
      </c>
      <c r="AD11397">
        <v>12.44</v>
      </c>
      <c r="AE11397" t="str">
        <f>VLOOKUP(_2023Mar1_2023Mar31CustomUnifiedTransaction__1[[#This Row],[sku]],Product_Database5[[MSKU]:[Child]],4,FALSE)</f>
        <v>CT60</v>
      </c>
      <c r="AF11397" t="str">
        <f>VLOOKUP(_2023Mar1_2023Mar31CustomUnifiedTransaction__1[[#This Row],[sku]],Product_Database5[[MSKU]:[Child]],5,FALSE)</f>
        <v>CT60-P</v>
      </c>
    </row>
    <row r="11398" spans="1:32" x14ac:dyDescent="0.3">
      <c r="A11398" t="s">
        <v>45488</v>
      </c>
      <c r="B11398">
        <v>17638582001</v>
      </c>
      <c r="C11398" t="s">
        <v>31656</v>
      </c>
      <c r="D11398" t="s">
        <v>6229</v>
      </c>
      <c r="E11398" t="s">
        <v>644</v>
      </c>
      <c r="F11398" t="s">
        <v>726</v>
      </c>
      <c r="G11398">
        <v>1</v>
      </c>
      <c r="H11398" t="s">
        <v>31659</v>
      </c>
      <c r="I11398" t="s">
        <v>31660</v>
      </c>
      <c r="J11398" t="s">
        <v>38</v>
      </c>
      <c r="K11398" t="s">
        <v>6230</v>
      </c>
      <c r="L11398" t="s">
        <v>748</v>
      </c>
      <c r="M11398" t="s">
        <v>6231</v>
      </c>
      <c r="N11398" t="s">
        <v>31662</v>
      </c>
      <c r="O11398">
        <v>22.47</v>
      </c>
      <c r="P11398">
        <v>1.52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-1.52</v>
      </c>
      <c r="Z11398">
        <v>-3.37</v>
      </c>
      <c r="AA11398">
        <v>-5.31</v>
      </c>
      <c r="AB11398">
        <v>0</v>
      </c>
      <c r="AC11398">
        <v>0</v>
      </c>
      <c r="AD11398">
        <v>13.79</v>
      </c>
      <c r="AE11398" t="str">
        <f>VLOOKUP(_2023Mar1_2023Mar31CustomUnifiedTransaction__1[[#This Row],[sku]],Product_Database5[[MSKU]:[Child]],4,FALSE)</f>
        <v>CTHG</v>
      </c>
      <c r="AF11398" t="str">
        <f>VLOOKUP(_2023Mar1_2023Mar31CustomUnifiedTransaction__1[[#This Row],[sku]],Product_Database5[[MSKU]:[Child]],5,FALSE)</f>
        <v>CTHG-P</v>
      </c>
    </row>
    <row r="11399" spans="1:32" x14ac:dyDescent="0.3">
      <c r="A11399" t="s">
        <v>45489</v>
      </c>
      <c r="B11399">
        <v>17638582001</v>
      </c>
      <c r="C11399" t="s">
        <v>31656</v>
      </c>
      <c r="D11399" t="s">
        <v>6088</v>
      </c>
      <c r="E11399" t="s">
        <v>662</v>
      </c>
      <c r="F11399" t="s">
        <v>726</v>
      </c>
      <c r="G11399">
        <v>1</v>
      </c>
      <c r="H11399" t="s">
        <v>31659</v>
      </c>
      <c r="I11399" t="s">
        <v>31660</v>
      </c>
      <c r="J11399" t="s">
        <v>38</v>
      </c>
      <c r="K11399" t="s">
        <v>2344</v>
      </c>
      <c r="L11399" t="s">
        <v>1182</v>
      </c>
      <c r="M11399" t="s">
        <v>2345</v>
      </c>
      <c r="N11399" t="s">
        <v>31662</v>
      </c>
      <c r="O11399">
        <v>22.47</v>
      </c>
      <c r="P11399">
        <v>1.46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-1.46</v>
      </c>
      <c r="Z11399">
        <v>-3.37</v>
      </c>
      <c r="AA11399">
        <v>-4.66</v>
      </c>
      <c r="AB11399">
        <v>0</v>
      </c>
      <c r="AC11399">
        <v>0</v>
      </c>
      <c r="AD11399">
        <v>14.44</v>
      </c>
      <c r="AE11399" t="str">
        <f>VLOOKUP(_2023Mar1_2023Mar31CustomUnifiedTransaction__1[[#This Row],[sku]],Product_Database5[[MSKU]:[Child]],4,FALSE)</f>
        <v>CTHG</v>
      </c>
      <c r="AF11399" t="str">
        <f>VLOOKUP(_2023Mar1_2023Mar31CustomUnifiedTransaction__1[[#This Row],[sku]],Product_Database5[[MSKU]:[Child]],5,FALSE)</f>
        <v>CTHG-B</v>
      </c>
    </row>
    <row r="11400" spans="1:32" x14ac:dyDescent="0.3">
      <c r="A11400" t="s">
        <v>45490</v>
      </c>
      <c r="B11400">
        <v>17638582001</v>
      </c>
      <c r="C11400" t="s">
        <v>31656</v>
      </c>
      <c r="D11400" t="s">
        <v>6194</v>
      </c>
      <c r="E11400" t="s">
        <v>644</v>
      </c>
      <c r="F11400" t="s">
        <v>726</v>
      </c>
      <c r="G11400">
        <v>1</v>
      </c>
      <c r="H11400" t="s">
        <v>31659</v>
      </c>
      <c r="I11400" t="s">
        <v>31660</v>
      </c>
      <c r="J11400" t="s">
        <v>38</v>
      </c>
      <c r="K11400" t="s">
        <v>5408</v>
      </c>
      <c r="L11400" t="s">
        <v>748</v>
      </c>
      <c r="M11400" t="s">
        <v>6195</v>
      </c>
      <c r="N11400" t="s">
        <v>31662</v>
      </c>
      <c r="O11400">
        <v>22.47</v>
      </c>
      <c r="P11400">
        <v>1.85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-1.85</v>
      </c>
      <c r="Z11400">
        <v>-3.37</v>
      </c>
      <c r="AA11400">
        <v>-5.31</v>
      </c>
      <c r="AB11400">
        <v>0</v>
      </c>
      <c r="AC11400">
        <v>0</v>
      </c>
      <c r="AD11400">
        <v>13.79</v>
      </c>
      <c r="AE11400" t="str">
        <f>VLOOKUP(_2023Mar1_2023Mar31CustomUnifiedTransaction__1[[#This Row],[sku]],Product_Database5[[MSKU]:[Child]],4,FALSE)</f>
        <v>CTHG</v>
      </c>
      <c r="AF11400" t="str">
        <f>VLOOKUP(_2023Mar1_2023Mar31CustomUnifiedTransaction__1[[#This Row],[sku]],Product_Database5[[MSKU]:[Child]],5,FALSE)</f>
        <v>CTHG-P</v>
      </c>
    </row>
    <row r="11401" spans="1:32" x14ac:dyDescent="0.3">
      <c r="A11401" t="s">
        <v>45491</v>
      </c>
      <c r="B11401">
        <v>17638582001</v>
      </c>
      <c r="C11401" t="s">
        <v>31656</v>
      </c>
      <c r="D11401" t="s">
        <v>6110</v>
      </c>
      <c r="E11401" t="s">
        <v>658</v>
      </c>
      <c r="F11401" t="s">
        <v>876</v>
      </c>
      <c r="G11401">
        <v>1</v>
      </c>
      <c r="H11401" t="s">
        <v>31659</v>
      </c>
      <c r="I11401" t="s">
        <v>31660</v>
      </c>
      <c r="J11401" t="s">
        <v>38</v>
      </c>
      <c r="K11401" t="s">
        <v>2147</v>
      </c>
      <c r="L11401" t="s">
        <v>748</v>
      </c>
      <c r="M11401" t="s">
        <v>6111</v>
      </c>
      <c r="N11401" t="s">
        <v>31662</v>
      </c>
      <c r="O11401">
        <v>17.97</v>
      </c>
      <c r="P11401">
        <v>1.48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-1.48</v>
      </c>
      <c r="Z11401">
        <v>-2.7</v>
      </c>
      <c r="AA11401">
        <v>-4.1500000000000004</v>
      </c>
      <c r="AB11401">
        <v>0</v>
      </c>
      <c r="AC11401">
        <v>0</v>
      </c>
      <c r="AD11401">
        <v>11.12</v>
      </c>
      <c r="AE11401" t="str">
        <f>VLOOKUP(_2023Mar1_2023Mar31CustomUnifiedTransaction__1[[#This Row],[sku]],Product_Database5[[MSKU]:[Child]],4,FALSE)</f>
        <v>CTWB</v>
      </c>
      <c r="AF11401" t="str">
        <f>VLOOKUP(_2023Mar1_2023Mar31CustomUnifiedTransaction__1[[#This Row],[sku]],Product_Database5[[MSKU]:[Child]],5,FALSE)</f>
        <v>CTWB</v>
      </c>
    </row>
    <row r="11402" spans="1:32" x14ac:dyDescent="0.3">
      <c r="A11402" t="s">
        <v>45492</v>
      </c>
      <c r="B11402">
        <v>17638582001</v>
      </c>
      <c r="C11402" t="s">
        <v>31656</v>
      </c>
      <c r="D11402" t="s">
        <v>5953</v>
      </c>
      <c r="E11402" t="s">
        <v>662</v>
      </c>
      <c r="F11402" t="s">
        <v>726</v>
      </c>
      <c r="G11402">
        <v>1</v>
      </c>
      <c r="H11402" t="s">
        <v>31659</v>
      </c>
      <c r="I11402" t="s">
        <v>31660</v>
      </c>
      <c r="J11402" t="s">
        <v>38</v>
      </c>
      <c r="K11402" t="s">
        <v>1198</v>
      </c>
      <c r="L11402" t="s">
        <v>49</v>
      </c>
      <c r="M11402" t="s">
        <v>5954</v>
      </c>
      <c r="N11402" t="s">
        <v>31662</v>
      </c>
      <c r="O11402">
        <v>22.47</v>
      </c>
      <c r="P11402">
        <v>1.74</v>
      </c>
      <c r="Q11402">
        <v>1.49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-1.49</v>
      </c>
      <c r="X11402">
        <v>0</v>
      </c>
      <c r="Y11402">
        <v>-1.74</v>
      </c>
      <c r="Z11402">
        <v>-3.37</v>
      </c>
      <c r="AA11402">
        <v>-4.66</v>
      </c>
      <c r="AB11402">
        <v>0</v>
      </c>
      <c r="AC11402">
        <v>0</v>
      </c>
      <c r="AD11402">
        <v>14.44</v>
      </c>
      <c r="AE11402" t="str">
        <f>VLOOKUP(_2023Mar1_2023Mar31CustomUnifiedTransaction__1[[#This Row],[sku]],Product_Database5[[MSKU]:[Child]],4,FALSE)</f>
        <v>CTHG</v>
      </c>
      <c r="AF11402" t="str">
        <f>VLOOKUP(_2023Mar1_2023Mar31CustomUnifiedTransaction__1[[#This Row],[sku]],Product_Database5[[MSKU]:[Child]],5,FALSE)</f>
        <v>CTHG-B</v>
      </c>
    </row>
    <row r="11403" spans="1:32" x14ac:dyDescent="0.3">
      <c r="A11403" t="s">
        <v>45493</v>
      </c>
      <c r="B11403">
        <v>17638582001</v>
      </c>
      <c r="C11403" t="s">
        <v>31656</v>
      </c>
      <c r="D11403" t="s">
        <v>5981</v>
      </c>
      <c r="E11403" t="s">
        <v>677</v>
      </c>
      <c r="F11403" t="s">
        <v>706</v>
      </c>
      <c r="G11403">
        <v>1</v>
      </c>
      <c r="H11403" t="s">
        <v>31659</v>
      </c>
      <c r="I11403" t="s">
        <v>31660</v>
      </c>
      <c r="J11403" t="s">
        <v>38</v>
      </c>
      <c r="K11403" t="s">
        <v>2353</v>
      </c>
      <c r="L11403" t="s">
        <v>5982</v>
      </c>
      <c r="M11403" t="s">
        <v>5983</v>
      </c>
      <c r="N11403" t="s">
        <v>31662</v>
      </c>
      <c r="O11403">
        <v>24.97</v>
      </c>
      <c r="P11403">
        <v>1.0900000000000001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-5</v>
      </c>
      <c r="X11403">
        <v>0</v>
      </c>
      <c r="Y11403">
        <v>-1.0900000000000001</v>
      </c>
      <c r="Z11403">
        <v>-3</v>
      </c>
      <c r="AA11403">
        <v>-5.6</v>
      </c>
      <c r="AB11403">
        <v>0</v>
      </c>
      <c r="AC11403">
        <v>0</v>
      </c>
      <c r="AD11403">
        <v>11.37</v>
      </c>
      <c r="AE11403" t="str">
        <f>VLOOKUP(_2023Mar1_2023Mar31CustomUnifiedTransaction__1[[#This Row],[sku]],Product_Database5[[MSKU]:[Child]],4,FALSE)</f>
        <v>CT60</v>
      </c>
      <c r="AF11403" t="str">
        <f>VLOOKUP(_2023Mar1_2023Mar31CustomUnifiedTransaction__1[[#This Row],[sku]],Product_Database5[[MSKU]:[Child]],5,FALSE)</f>
        <v>CT60-P</v>
      </c>
    </row>
    <row r="11404" spans="1:32" x14ac:dyDescent="0.3">
      <c r="A11404" t="s">
        <v>45494</v>
      </c>
      <c r="B11404">
        <v>17638582001</v>
      </c>
      <c r="C11404" t="s">
        <v>31656</v>
      </c>
      <c r="D11404" t="s">
        <v>6503</v>
      </c>
      <c r="E11404" t="s">
        <v>677</v>
      </c>
      <c r="F11404" t="s">
        <v>706</v>
      </c>
      <c r="G11404">
        <v>1</v>
      </c>
      <c r="H11404" t="s">
        <v>31659</v>
      </c>
      <c r="I11404" t="s">
        <v>31660</v>
      </c>
      <c r="J11404" t="s">
        <v>38</v>
      </c>
      <c r="K11404" t="s">
        <v>6504</v>
      </c>
      <c r="L11404" t="s">
        <v>2541</v>
      </c>
      <c r="M11404" t="s">
        <v>6505</v>
      </c>
      <c r="N11404" t="s">
        <v>31662</v>
      </c>
      <c r="O11404">
        <v>24.97</v>
      </c>
      <c r="P11404">
        <v>1.2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-5</v>
      </c>
      <c r="X11404">
        <v>0</v>
      </c>
      <c r="Y11404">
        <v>-1.2</v>
      </c>
      <c r="Z11404">
        <v>-3</v>
      </c>
      <c r="AA11404">
        <v>-5.6</v>
      </c>
      <c r="AB11404">
        <v>0</v>
      </c>
      <c r="AC11404">
        <v>0</v>
      </c>
      <c r="AD11404">
        <v>11.37</v>
      </c>
      <c r="AE11404" t="str">
        <f>VLOOKUP(_2023Mar1_2023Mar31CustomUnifiedTransaction__1[[#This Row],[sku]],Product_Database5[[MSKU]:[Child]],4,FALSE)</f>
        <v>CT60</v>
      </c>
      <c r="AF11404" t="str">
        <f>VLOOKUP(_2023Mar1_2023Mar31CustomUnifiedTransaction__1[[#This Row],[sku]],Product_Database5[[MSKU]:[Child]],5,FALSE)</f>
        <v>CT60-P</v>
      </c>
    </row>
    <row r="11405" spans="1:32" x14ac:dyDescent="0.3">
      <c r="A11405" t="s">
        <v>45495</v>
      </c>
      <c r="B11405">
        <v>17638582001</v>
      </c>
      <c r="C11405" t="s">
        <v>31656</v>
      </c>
      <c r="D11405" t="s">
        <v>6073</v>
      </c>
      <c r="E11405" t="s">
        <v>644</v>
      </c>
      <c r="F11405" t="s">
        <v>726</v>
      </c>
      <c r="G11405">
        <v>1</v>
      </c>
      <c r="H11405" t="s">
        <v>31659</v>
      </c>
      <c r="I11405" t="s">
        <v>31660</v>
      </c>
      <c r="J11405" t="s">
        <v>38</v>
      </c>
      <c r="K11405" t="s">
        <v>6074</v>
      </c>
      <c r="L11405" t="s">
        <v>2541</v>
      </c>
      <c r="M11405" t="s">
        <v>6075</v>
      </c>
      <c r="N11405" t="s">
        <v>31662</v>
      </c>
      <c r="O11405">
        <v>22.47</v>
      </c>
      <c r="P11405">
        <v>1.35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-1.35</v>
      </c>
      <c r="Z11405">
        <v>-3.37</v>
      </c>
      <c r="AA11405">
        <v>-5.31</v>
      </c>
      <c r="AB11405">
        <v>0</v>
      </c>
      <c r="AC11405">
        <v>0</v>
      </c>
      <c r="AD11405">
        <v>13.79</v>
      </c>
      <c r="AE11405" t="str">
        <f>VLOOKUP(_2023Mar1_2023Mar31CustomUnifiedTransaction__1[[#This Row],[sku]],Product_Database5[[MSKU]:[Child]],4,FALSE)</f>
        <v>CTHG</v>
      </c>
      <c r="AF11405" t="str">
        <f>VLOOKUP(_2023Mar1_2023Mar31CustomUnifiedTransaction__1[[#This Row],[sku]],Product_Database5[[MSKU]:[Child]],5,FALSE)</f>
        <v>CTHG-P</v>
      </c>
    </row>
    <row r="11406" spans="1:32" x14ac:dyDescent="0.3">
      <c r="A11406" t="s">
        <v>45496</v>
      </c>
      <c r="B11406">
        <v>17638582001</v>
      </c>
      <c r="C11406" t="s">
        <v>31656</v>
      </c>
      <c r="D11406" t="s">
        <v>6533</v>
      </c>
      <c r="E11406" t="s">
        <v>677</v>
      </c>
      <c r="F11406" t="s">
        <v>706</v>
      </c>
      <c r="G11406">
        <v>1</v>
      </c>
      <c r="H11406" t="s">
        <v>31659</v>
      </c>
      <c r="I11406" t="s">
        <v>31660</v>
      </c>
      <c r="J11406" t="s">
        <v>38</v>
      </c>
      <c r="K11406" t="s">
        <v>6534</v>
      </c>
      <c r="L11406" t="s">
        <v>932</v>
      </c>
      <c r="M11406" t="s">
        <v>6535</v>
      </c>
      <c r="N11406" t="s">
        <v>31662</v>
      </c>
      <c r="O11406">
        <v>24.97</v>
      </c>
      <c r="P11406">
        <v>1.6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-5</v>
      </c>
      <c r="X11406">
        <v>0</v>
      </c>
      <c r="Y11406">
        <v>-1.6</v>
      </c>
      <c r="Z11406">
        <v>-3</v>
      </c>
      <c r="AA11406">
        <v>-5.6</v>
      </c>
      <c r="AB11406">
        <v>0</v>
      </c>
      <c r="AC11406">
        <v>0</v>
      </c>
      <c r="AD11406">
        <v>11.37</v>
      </c>
      <c r="AE11406" t="str">
        <f>VLOOKUP(_2023Mar1_2023Mar31CustomUnifiedTransaction__1[[#This Row],[sku]],Product_Database5[[MSKU]:[Child]],4,FALSE)</f>
        <v>CT60</v>
      </c>
      <c r="AF11406" t="str">
        <f>VLOOKUP(_2023Mar1_2023Mar31CustomUnifiedTransaction__1[[#This Row],[sku]],Product_Database5[[MSKU]:[Child]],5,FALSE)</f>
        <v>CT60-P</v>
      </c>
    </row>
    <row r="11407" spans="1:32" x14ac:dyDescent="0.3">
      <c r="A11407" t="s">
        <v>45497</v>
      </c>
      <c r="B11407">
        <v>17638582001</v>
      </c>
      <c r="C11407" t="s">
        <v>31656</v>
      </c>
      <c r="D11407" t="s">
        <v>5921</v>
      </c>
      <c r="E11407" t="s">
        <v>677</v>
      </c>
      <c r="F11407" t="s">
        <v>706</v>
      </c>
      <c r="G11407">
        <v>1</v>
      </c>
      <c r="H11407" t="s">
        <v>31659</v>
      </c>
      <c r="I11407" t="s">
        <v>31660</v>
      </c>
      <c r="J11407" t="s">
        <v>38</v>
      </c>
      <c r="K11407" t="s">
        <v>5116</v>
      </c>
      <c r="L11407" t="s">
        <v>49</v>
      </c>
      <c r="M11407" t="s">
        <v>5922</v>
      </c>
      <c r="N11407" t="s">
        <v>31662</v>
      </c>
      <c r="O11407">
        <v>21.22</v>
      </c>
      <c r="P11407">
        <v>1.26</v>
      </c>
      <c r="Q11407">
        <v>0.74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-5.74</v>
      </c>
      <c r="X11407">
        <v>0</v>
      </c>
      <c r="Y11407">
        <v>-1.26</v>
      </c>
      <c r="Z11407">
        <v>-2.4300000000000002</v>
      </c>
      <c r="AA11407">
        <v>-5.6</v>
      </c>
      <c r="AB11407">
        <v>0</v>
      </c>
      <c r="AC11407">
        <v>0</v>
      </c>
      <c r="AD11407">
        <v>8.19</v>
      </c>
      <c r="AE11407" t="str">
        <f>VLOOKUP(_2023Mar1_2023Mar31CustomUnifiedTransaction__1[[#This Row],[sku]],Product_Database5[[MSKU]:[Child]],4,FALSE)</f>
        <v>CT60</v>
      </c>
      <c r="AF11407" t="str">
        <f>VLOOKUP(_2023Mar1_2023Mar31CustomUnifiedTransaction__1[[#This Row],[sku]],Product_Database5[[MSKU]:[Child]],5,FALSE)</f>
        <v>CT60-P</v>
      </c>
    </row>
    <row r="11408" spans="1:32" x14ac:dyDescent="0.3">
      <c r="A11408" t="s">
        <v>45498</v>
      </c>
      <c r="B11408">
        <v>17638582001</v>
      </c>
      <c r="C11408" t="s">
        <v>31656</v>
      </c>
      <c r="D11408" t="s">
        <v>6027</v>
      </c>
      <c r="E11408" t="s">
        <v>644</v>
      </c>
      <c r="F11408" t="s">
        <v>726</v>
      </c>
      <c r="G11408">
        <v>1</v>
      </c>
      <c r="H11408" t="s">
        <v>31659</v>
      </c>
      <c r="I11408" t="s">
        <v>31660</v>
      </c>
      <c r="J11408" t="s">
        <v>38</v>
      </c>
      <c r="K11408" t="s">
        <v>2714</v>
      </c>
      <c r="L11408" t="s">
        <v>49</v>
      </c>
      <c r="M11408" t="s">
        <v>6028</v>
      </c>
      <c r="N11408" t="s">
        <v>31662</v>
      </c>
      <c r="O11408">
        <v>22.47</v>
      </c>
      <c r="P11408">
        <v>1.85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-1.85</v>
      </c>
      <c r="Z11408">
        <v>-3.37</v>
      </c>
      <c r="AA11408">
        <v>-5.31</v>
      </c>
      <c r="AB11408">
        <v>0</v>
      </c>
      <c r="AC11408">
        <v>0</v>
      </c>
      <c r="AD11408">
        <v>13.79</v>
      </c>
      <c r="AE11408" t="str">
        <f>VLOOKUP(_2023Mar1_2023Mar31CustomUnifiedTransaction__1[[#This Row],[sku]],Product_Database5[[MSKU]:[Child]],4,FALSE)</f>
        <v>CTHG</v>
      </c>
      <c r="AF11408" t="str">
        <f>VLOOKUP(_2023Mar1_2023Mar31CustomUnifiedTransaction__1[[#This Row],[sku]],Product_Database5[[MSKU]:[Child]],5,FALSE)</f>
        <v>CTHG-P</v>
      </c>
    </row>
    <row r="11409" spans="1:32" x14ac:dyDescent="0.3">
      <c r="A11409" t="s">
        <v>45499</v>
      </c>
      <c r="B11409">
        <v>17638582001</v>
      </c>
      <c r="C11409" t="s">
        <v>31656</v>
      </c>
      <c r="D11409" t="s">
        <v>8206</v>
      </c>
      <c r="E11409" t="s">
        <v>775</v>
      </c>
      <c r="F11409" t="s">
        <v>774</v>
      </c>
      <c r="G11409">
        <v>1</v>
      </c>
      <c r="H11409" t="s">
        <v>31659</v>
      </c>
      <c r="I11409" t="s">
        <v>31660</v>
      </c>
      <c r="J11409" t="s">
        <v>38</v>
      </c>
      <c r="K11409" t="s">
        <v>8207</v>
      </c>
      <c r="L11409" t="s">
        <v>954</v>
      </c>
      <c r="M11409" t="s">
        <v>8208</v>
      </c>
      <c r="N11409" t="s">
        <v>31662</v>
      </c>
      <c r="O11409">
        <v>43.97</v>
      </c>
      <c r="P11409">
        <v>2.64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-2.64</v>
      </c>
      <c r="Z11409">
        <v>-6.6</v>
      </c>
      <c r="AA11409">
        <v>-8.84</v>
      </c>
      <c r="AB11409">
        <v>0</v>
      </c>
      <c r="AC11409">
        <v>0</v>
      </c>
      <c r="AD11409">
        <v>28.53</v>
      </c>
      <c r="AE11409" t="str">
        <f>VLOOKUP(_2023Mar1_2023Mar31CustomUnifiedTransaction__1[[#This Row],[sku]],Product_Database5[[MSKU]:[Child]],4,FALSE)</f>
        <v>CTCM-HP</v>
      </c>
      <c r="AF11409" t="str">
        <f>VLOOKUP(_2023Mar1_2023Mar31CustomUnifiedTransaction__1[[#This Row],[sku]],Product_Database5[[MSKU]:[Child]],5,FALSE)</f>
        <v>CTCM-HP</v>
      </c>
    </row>
    <row r="11410" spans="1:32" x14ac:dyDescent="0.3">
      <c r="A11410" t="s">
        <v>45500</v>
      </c>
      <c r="B11410">
        <v>17638582001</v>
      </c>
      <c r="C11410" t="s">
        <v>31656</v>
      </c>
      <c r="D11410" t="s">
        <v>6180</v>
      </c>
      <c r="E11410" t="s">
        <v>658</v>
      </c>
      <c r="F11410" t="s">
        <v>876</v>
      </c>
      <c r="G11410">
        <v>1</v>
      </c>
      <c r="H11410" t="s">
        <v>31659</v>
      </c>
      <c r="I11410" t="s">
        <v>31660</v>
      </c>
      <c r="J11410" t="s">
        <v>38</v>
      </c>
      <c r="K11410" t="s">
        <v>6181</v>
      </c>
      <c r="L11410" t="s">
        <v>719</v>
      </c>
      <c r="M11410" t="s">
        <v>6182</v>
      </c>
      <c r="N11410" t="s">
        <v>40</v>
      </c>
      <c r="O11410">
        <v>17.97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-2.7</v>
      </c>
      <c r="AA11410">
        <v>-4.1500000000000004</v>
      </c>
      <c r="AB11410">
        <v>0</v>
      </c>
      <c r="AC11410">
        <v>0</v>
      </c>
      <c r="AD11410">
        <v>11.12</v>
      </c>
      <c r="AE11410" t="str">
        <f>VLOOKUP(_2023Mar1_2023Mar31CustomUnifiedTransaction__1[[#This Row],[sku]],Product_Database5[[MSKU]:[Child]],4,FALSE)</f>
        <v>CTWB</v>
      </c>
      <c r="AF11410" t="str">
        <f>VLOOKUP(_2023Mar1_2023Mar31CustomUnifiedTransaction__1[[#This Row],[sku]],Product_Database5[[MSKU]:[Child]],5,FALSE)</f>
        <v>CTWB</v>
      </c>
    </row>
    <row r="11411" spans="1:32" x14ac:dyDescent="0.3">
      <c r="A11411" t="s">
        <v>45501</v>
      </c>
      <c r="B11411">
        <v>17638582001</v>
      </c>
      <c r="C11411" t="s">
        <v>31656</v>
      </c>
      <c r="D11411" t="s">
        <v>6020</v>
      </c>
      <c r="E11411" t="s">
        <v>644</v>
      </c>
      <c r="F11411" t="s">
        <v>726</v>
      </c>
      <c r="G11411">
        <v>1</v>
      </c>
      <c r="H11411" t="s">
        <v>31659</v>
      </c>
      <c r="I11411" t="s">
        <v>31660</v>
      </c>
      <c r="J11411" t="s">
        <v>38</v>
      </c>
      <c r="K11411" t="s">
        <v>3004</v>
      </c>
      <c r="L11411" t="s">
        <v>6021</v>
      </c>
      <c r="M11411" t="s">
        <v>6022</v>
      </c>
      <c r="N11411" t="s">
        <v>31662</v>
      </c>
      <c r="O11411">
        <v>22.47</v>
      </c>
      <c r="P11411">
        <v>1.37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-1.37</v>
      </c>
      <c r="Z11411">
        <v>-3.37</v>
      </c>
      <c r="AA11411">
        <v>-5.31</v>
      </c>
      <c r="AB11411">
        <v>0</v>
      </c>
      <c r="AC11411">
        <v>0</v>
      </c>
      <c r="AD11411">
        <v>13.79</v>
      </c>
      <c r="AE11411" t="str">
        <f>VLOOKUP(_2023Mar1_2023Mar31CustomUnifiedTransaction__1[[#This Row],[sku]],Product_Database5[[MSKU]:[Child]],4,FALSE)</f>
        <v>CTHG</v>
      </c>
      <c r="AF11411" t="str">
        <f>VLOOKUP(_2023Mar1_2023Mar31CustomUnifiedTransaction__1[[#This Row],[sku]],Product_Database5[[MSKU]:[Child]],5,FALSE)</f>
        <v>CTHG-P</v>
      </c>
    </row>
    <row r="11412" spans="1:32" x14ac:dyDescent="0.3">
      <c r="A11412" t="s">
        <v>45502</v>
      </c>
      <c r="B11412">
        <v>17638582001</v>
      </c>
      <c r="C11412" t="s">
        <v>31656</v>
      </c>
      <c r="D11412" t="s">
        <v>5913</v>
      </c>
      <c r="E11412" t="s">
        <v>677</v>
      </c>
      <c r="F11412" t="s">
        <v>706</v>
      </c>
      <c r="G11412">
        <v>1</v>
      </c>
      <c r="H11412" t="s">
        <v>31659</v>
      </c>
      <c r="I11412" t="s">
        <v>31660</v>
      </c>
      <c r="J11412" t="s">
        <v>38</v>
      </c>
      <c r="K11412" t="s">
        <v>5914</v>
      </c>
      <c r="L11412" t="s">
        <v>1086</v>
      </c>
      <c r="M11412" t="s">
        <v>5915</v>
      </c>
      <c r="N11412" t="s">
        <v>31662</v>
      </c>
      <c r="O11412">
        <v>21.22</v>
      </c>
      <c r="P11412">
        <v>1.3</v>
      </c>
      <c r="Q11412">
        <v>1.49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-6.49</v>
      </c>
      <c r="X11412">
        <v>0</v>
      </c>
      <c r="Y11412">
        <v>-1.3</v>
      </c>
      <c r="Z11412">
        <v>-2.4300000000000002</v>
      </c>
      <c r="AA11412">
        <v>-5.6</v>
      </c>
      <c r="AB11412">
        <v>0</v>
      </c>
      <c r="AC11412">
        <v>0</v>
      </c>
      <c r="AD11412">
        <v>8.19</v>
      </c>
      <c r="AE11412" t="str">
        <f>VLOOKUP(_2023Mar1_2023Mar31CustomUnifiedTransaction__1[[#This Row],[sku]],Product_Database5[[MSKU]:[Child]],4,FALSE)</f>
        <v>CT60</v>
      </c>
      <c r="AF11412" t="str">
        <f>VLOOKUP(_2023Mar1_2023Mar31CustomUnifiedTransaction__1[[#This Row],[sku]],Product_Database5[[MSKU]:[Child]],5,FALSE)</f>
        <v>CT60-P</v>
      </c>
    </row>
    <row r="11413" spans="1:32" x14ac:dyDescent="0.3">
      <c r="A11413" t="s">
        <v>45503</v>
      </c>
      <c r="B11413">
        <v>17638582001</v>
      </c>
      <c r="C11413" t="s">
        <v>31656</v>
      </c>
      <c r="D11413" t="s">
        <v>6040</v>
      </c>
      <c r="E11413" t="s">
        <v>644</v>
      </c>
      <c r="F11413" t="s">
        <v>726</v>
      </c>
      <c r="G11413">
        <v>1</v>
      </c>
      <c r="H11413" t="s">
        <v>31659</v>
      </c>
      <c r="I11413" t="s">
        <v>31660</v>
      </c>
      <c r="J11413" t="s">
        <v>38</v>
      </c>
      <c r="K11413" t="s">
        <v>6041</v>
      </c>
      <c r="L11413" t="s">
        <v>818</v>
      </c>
      <c r="M11413" t="s">
        <v>6042</v>
      </c>
      <c r="N11413" t="s">
        <v>31662</v>
      </c>
      <c r="O11413">
        <v>22.47</v>
      </c>
      <c r="P11413">
        <v>1.58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-1.58</v>
      </c>
      <c r="Z11413">
        <v>-3.37</v>
      </c>
      <c r="AA11413">
        <v>-5.31</v>
      </c>
      <c r="AB11413">
        <v>0</v>
      </c>
      <c r="AC11413">
        <v>0</v>
      </c>
      <c r="AD11413">
        <v>13.79</v>
      </c>
      <c r="AE11413" t="str">
        <f>VLOOKUP(_2023Mar1_2023Mar31CustomUnifiedTransaction__1[[#This Row],[sku]],Product_Database5[[MSKU]:[Child]],4,FALSE)</f>
        <v>CTHG</v>
      </c>
      <c r="AF11413" t="str">
        <f>VLOOKUP(_2023Mar1_2023Mar31CustomUnifiedTransaction__1[[#This Row],[sku]],Product_Database5[[MSKU]:[Child]],5,FALSE)</f>
        <v>CTHG-P</v>
      </c>
    </row>
    <row r="11414" spans="1:32" x14ac:dyDescent="0.3">
      <c r="A11414" t="s">
        <v>45504</v>
      </c>
      <c r="B11414">
        <v>17638582001</v>
      </c>
      <c r="C11414" t="s">
        <v>31656</v>
      </c>
      <c r="D11414" t="s">
        <v>6361</v>
      </c>
      <c r="E11414" t="s">
        <v>662</v>
      </c>
      <c r="F11414" t="s">
        <v>726</v>
      </c>
      <c r="G11414">
        <v>1</v>
      </c>
      <c r="H11414" t="s">
        <v>31659</v>
      </c>
      <c r="I11414" t="s">
        <v>31660</v>
      </c>
      <c r="J11414" t="s">
        <v>38</v>
      </c>
      <c r="K11414" t="s">
        <v>6362</v>
      </c>
      <c r="L11414" t="s">
        <v>1978</v>
      </c>
      <c r="M11414" t="s">
        <v>6363</v>
      </c>
      <c r="N11414" t="s">
        <v>31662</v>
      </c>
      <c r="O11414">
        <v>22.47</v>
      </c>
      <c r="P11414">
        <v>1.24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-1.24</v>
      </c>
      <c r="Z11414">
        <v>-3.37</v>
      </c>
      <c r="AA11414">
        <v>-4.66</v>
      </c>
      <c r="AB11414">
        <v>0</v>
      </c>
      <c r="AC11414">
        <v>0</v>
      </c>
      <c r="AD11414">
        <v>14.44</v>
      </c>
      <c r="AE11414" t="str">
        <f>VLOOKUP(_2023Mar1_2023Mar31CustomUnifiedTransaction__1[[#This Row],[sku]],Product_Database5[[MSKU]:[Child]],4,FALSE)</f>
        <v>CTHG</v>
      </c>
      <c r="AF11414" t="str">
        <f>VLOOKUP(_2023Mar1_2023Mar31CustomUnifiedTransaction__1[[#This Row],[sku]],Product_Database5[[MSKU]:[Child]],5,FALSE)</f>
        <v>CTHG-B</v>
      </c>
    </row>
    <row r="11415" spans="1:32" x14ac:dyDescent="0.3">
      <c r="A11415" t="s">
        <v>45505</v>
      </c>
      <c r="B11415">
        <v>17638582001</v>
      </c>
      <c r="C11415" t="s">
        <v>31656</v>
      </c>
      <c r="D11415" t="s">
        <v>5908</v>
      </c>
      <c r="E11415" t="s">
        <v>677</v>
      </c>
      <c r="F11415" t="s">
        <v>706</v>
      </c>
      <c r="G11415">
        <v>1</v>
      </c>
      <c r="H11415" t="s">
        <v>31659</v>
      </c>
      <c r="I11415" t="s">
        <v>31660</v>
      </c>
      <c r="J11415" t="s">
        <v>38</v>
      </c>
      <c r="K11415" t="s">
        <v>1073</v>
      </c>
      <c r="L11415" t="s">
        <v>748</v>
      </c>
      <c r="M11415" t="s">
        <v>5909</v>
      </c>
      <c r="N11415" t="s">
        <v>31662</v>
      </c>
      <c r="O11415">
        <v>21.22</v>
      </c>
      <c r="P11415">
        <v>1.34</v>
      </c>
      <c r="Q11415">
        <v>1.49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-6.49</v>
      </c>
      <c r="X11415">
        <v>0</v>
      </c>
      <c r="Y11415">
        <v>-1.34</v>
      </c>
      <c r="Z11415">
        <v>-2.4300000000000002</v>
      </c>
      <c r="AA11415">
        <v>-5.6</v>
      </c>
      <c r="AB11415">
        <v>0</v>
      </c>
      <c r="AC11415">
        <v>0</v>
      </c>
      <c r="AD11415">
        <v>8.19</v>
      </c>
      <c r="AE11415" t="str">
        <f>VLOOKUP(_2023Mar1_2023Mar31CustomUnifiedTransaction__1[[#This Row],[sku]],Product_Database5[[MSKU]:[Child]],4,FALSE)</f>
        <v>CT60</v>
      </c>
      <c r="AF11415" t="str">
        <f>VLOOKUP(_2023Mar1_2023Mar31CustomUnifiedTransaction__1[[#This Row],[sku]],Product_Database5[[MSKU]:[Child]],5,FALSE)</f>
        <v>CT60-P</v>
      </c>
    </row>
    <row r="11416" spans="1:32" x14ac:dyDescent="0.3">
      <c r="A11416" t="s">
        <v>45506</v>
      </c>
      <c r="B11416">
        <v>17638582001</v>
      </c>
      <c r="C11416" t="s">
        <v>31656</v>
      </c>
      <c r="D11416" t="s">
        <v>7706</v>
      </c>
      <c r="E11416" t="s">
        <v>644</v>
      </c>
      <c r="F11416" t="s">
        <v>726</v>
      </c>
      <c r="G11416">
        <v>1</v>
      </c>
      <c r="H11416" t="s">
        <v>31659</v>
      </c>
      <c r="I11416" t="s">
        <v>31660</v>
      </c>
      <c r="J11416" t="s">
        <v>38</v>
      </c>
      <c r="K11416" t="s">
        <v>7707</v>
      </c>
      <c r="L11416" t="s">
        <v>961</v>
      </c>
      <c r="M11416" t="s">
        <v>7708</v>
      </c>
      <c r="N11416" t="s">
        <v>31662</v>
      </c>
      <c r="O11416">
        <v>22.47</v>
      </c>
      <c r="P11416">
        <v>1.52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-1.52</v>
      </c>
      <c r="Z11416">
        <v>-3.37</v>
      </c>
      <c r="AA11416">
        <v>-5.31</v>
      </c>
      <c r="AB11416">
        <v>0</v>
      </c>
      <c r="AC11416">
        <v>0</v>
      </c>
      <c r="AD11416">
        <v>13.79</v>
      </c>
      <c r="AE11416" t="str">
        <f>VLOOKUP(_2023Mar1_2023Mar31CustomUnifiedTransaction__1[[#This Row],[sku]],Product_Database5[[MSKU]:[Child]],4,FALSE)</f>
        <v>CTHG</v>
      </c>
      <c r="AF11416" t="str">
        <f>VLOOKUP(_2023Mar1_2023Mar31CustomUnifiedTransaction__1[[#This Row],[sku]],Product_Database5[[MSKU]:[Child]],5,FALSE)</f>
        <v>CTHG-P</v>
      </c>
    </row>
    <row r="11417" spans="1:32" x14ac:dyDescent="0.3">
      <c r="A11417" t="s">
        <v>45507</v>
      </c>
      <c r="B11417">
        <v>17638582001</v>
      </c>
      <c r="C11417" t="s">
        <v>31656</v>
      </c>
      <c r="D11417" t="s">
        <v>6011</v>
      </c>
      <c r="E11417" t="s">
        <v>677</v>
      </c>
      <c r="F11417" t="s">
        <v>706</v>
      </c>
      <c r="G11417">
        <v>1</v>
      </c>
      <c r="H11417" t="s">
        <v>31659</v>
      </c>
      <c r="I11417" t="s">
        <v>31660</v>
      </c>
      <c r="J11417" t="s">
        <v>38</v>
      </c>
      <c r="K11417" t="s">
        <v>2098</v>
      </c>
      <c r="L11417" t="s">
        <v>947</v>
      </c>
      <c r="M11417" t="s">
        <v>6012</v>
      </c>
      <c r="N11417" t="s">
        <v>31662</v>
      </c>
      <c r="O11417">
        <v>24.97</v>
      </c>
      <c r="P11417">
        <v>1.75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-1.75</v>
      </c>
      <c r="Z11417">
        <v>-3.75</v>
      </c>
      <c r="AA11417">
        <v>-5.6</v>
      </c>
      <c r="AB11417">
        <v>0</v>
      </c>
      <c r="AC11417">
        <v>0</v>
      </c>
      <c r="AD11417">
        <v>15.62</v>
      </c>
      <c r="AE11417" t="str">
        <f>VLOOKUP(_2023Mar1_2023Mar31CustomUnifiedTransaction__1[[#This Row],[sku]],Product_Database5[[MSKU]:[Child]],4,FALSE)</f>
        <v>CT60</v>
      </c>
      <c r="AF11417" t="str">
        <f>VLOOKUP(_2023Mar1_2023Mar31CustomUnifiedTransaction__1[[#This Row],[sku]],Product_Database5[[MSKU]:[Child]],5,FALSE)</f>
        <v>CT60-P</v>
      </c>
    </row>
    <row r="11418" spans="1:32" x14ac:dyDescent="0.3">
      <c r="A11418" t="s">
        <v>45508</v>
      </c>
      <c r="B11418">
        <v>17638582001</v>
      </c>
      <c r="C11418" t="s">
        <v>31656</v>
      </c>
      <c r="D11418" t="s">
        <v>6282</v>
      </c>
      <c r="E11418" t="s">
        <v>644</v>
      </c>
      <c r="F11418" t="s">
        <v>726</v>
      </c>
      <c r="G11418">
        <v>1</v>
      </c>
      <c r="H11418" t="s">
        <v>31659</v>
      </c>
      <c r="I11418" t="s">
        <v>31660</v>
      </c>
      <c r="J11418" t="s">
        <v>38</v>
      </c>
      <c r="K11418" t="s">
        <v>2199</v>
      </c>
      <c r="L11418" t="s">
        <v>873</v>
      </c>
      <c r="M11418" t="s">
        <v>6283</v>
      </c>
      <c r="N11418" t="s">
        <v>31662</v>
      </c>
      <c r="O11418">
        <v>22.47</v>
      </c>
      <c r="P11418">
        <v>1.69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-1.69</v>
      </c>
      <c r="Z11418">
        <v>-3.37</v>
      </c>
      <c r="AA11418">
        <v>-5.31</v>
      </c>
      <c r="AB11418">
        <v>0</v>
      </c>
      <c r="AC11418">
        <v>0</v>
      </c>
      <c r="AD11418">
        <v>13.79</v>
      </c>
      <c r="AE11418" t="str">
        <f>VLOOKUP(_2023Mar1_2023Mar31CustomUnifiedTransaction__1[[#This Row],[sku]],Product_Database5[[MSKU]:[Child]],4,FALSE)</f>
        <v>CTHG</v>
      </c>
      <c r="AF11418" t="str">
        <f>VLOOKUP(_2023Mar1_2023Mar31CustomUnifiedTransaction__1[[#This Row],[sku]],Product_Database5[[MSKU]:[Child]],5,FALSE)</f>
        <v>CTHG-P</v>
      </c>
    </row>
    <row r="11419" spans="1:32" x14ac:dyDescent="0.3">
      <c r="A11419" t="s">
        <v>45509</v>
      </c>
      <c r="B11419">
        <v>17638582001</v>
      </c>
      <c r="C11419" t="s">
        <v>31656</v>
      </c>
      <c r="D11419" t="s">
        <v>11467</v>
      </c>
      <c r="E11419" t="s">
        <v>775</v>
      </c>
      <c r="F11419" t="s">
        <v>774</v>
      </c>
      <c r="G11419">
        <v>1</v>
      </c>
      <c r="H11419" t="s">
        <v>31659</v>
      </c>
      <c r="I11419" t="s">
        <v>31660</v>
      </c>
      <c r="J11419" t="s">
        <v>38</v>
      </c>
      <c r="K11419" t="s">
        <v>11468</v>
      </c>
      <c r="L11419" t="s">
        <v>972</v>
      </c>
      <c r="M11419" t="s">
        <v>11469</v>
      </c>
      <c r="N11419" t="s">
        <v>31662</v>
      </c>
      <c r="O11419">
        <v>59.97</v>
      </c>
      <c r="P11419">
        <v>4.2</v>
      </c>
      <c r="Q11419">
        <v>6.06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-6.06</v>
      </c>
      <c r="X11419">
        <v>0</v>
      </c>
      <c r="Y11419">
        <v>-4.2</v>
      </c>
      <c r="Z11419">
        <v>-9</v>
      </c>
      <c r="AA11419">
        <v>-8.84</v>
      </c>
      <c r="AB11419">
        <v>0</v>
      </c>
      <c r="AC11419">
        <v>0</v>
      </c>
      <c r="AD11419">
        <v>42.13</v>
      </c>
      <c r="AE11419" t="str">
        <f>VLOOKUP(_2023Mar1_2023Mar31CustomUnifiedTransaction__1[[#This Row],[sku]],Product_Database5[[MSKU]:[Child]],4,FALSE)</f>
        <v>CTCM-HP</v>
      </c>
      <c r="AF11419" t="str">
        <f>VLOOKUP(_2023Mar1_2023Mar31CustomUnifiedTransaction__1[[#This Row],[sku]],Product_Database5[[MSKU]:[Child]],5,FALSE)</f>
        <v>CTCM-HP</v>
      </c>
    </row>
    <row r="11420" spans="1:32" x14ac:dyDescent="0.3">
      <c r="A11420" t="s">
        <v>45510</v>
      </c>
      <c r="B11420">
        <v>17638582001</v>
      </c>
      <c r="C11420" t="s">
        <v>31656</v>
      </c>
      <c r="D11420" t="s">
        <v>7126</v>
      </c>
      <c r="E11420" t="s">
        <v>644</v>
      </c>
      <c r="F11420" t="s">
        <v>726</v>
      </c>
      <c r="G11420">
        <v>1</v>
      </c>
      <c r="H11420" t="s">
        <v>31659</v>
      </c>
      <c r="I11420" t="s">
        <v>31660</v>
      </c>
      <c r="J11420" t="s">
        <v>38</v>
      </c>
      <c r="K11420" t="s">
        <v>5819</v>
      </c>
      <c r="L11420" t="s">
        <v>873</v>
      </c>
      <c r="M11420" t="s">
        <v>7127</v>
      </c>
      <c r="N11420" t="s">
        <v>31662</v>
      </c>
      <c r="O11420">
        <v>22.47</v>
      </c>
      <c r="P11420">
        <v>1.57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-1.57</v>
      </c>
      <c r="Z11420">
        <v>-3.37</v>
      </c>
      <c r="AA11420">
        <v>-5.31</v>
      </c>
      <c r="AB11420">
        <v>0</v>
      </c>
      <c r="AC11420">
        <v>0</v>
      </c>
      <c r="AD11420">
        <v>13.79</v>
      </c>
      <c r="AE11420" t="str">
        <f>VLOOKUP(_2023Mar1_2023Mar31CustomUnifiedTransaction__1[[#This Row],[sku]],Product_Database5[[MSKU]:[Child]],4,FALSE)</f>
        <v>CTHG</v>
      </c>
      <c r="AF11420" t="str">
        <f>VLOOKUP(_2023Mar1_2023Mar31CustomUnifiedTransaction__1[[#This Row],[sku]],Product_Database5[[MSKU]:[Child]],5,FALSE)</f>
        <v>CTHG-P</v>
      </c>
    </row>
    <row r="11421" spans="1:32" x14ac:dyDescent="0.3">
      <c r="A11421" t="s">
        <v>45511</v>
      </c>
      <c r="B11421">
        <v>17638582001</v>
      </c>
      <c r="C11421" t="s">
        <v>31656</v>
      </c>
      <c r="D11421" t="s">
        <v>6256</v>
      </c>
      <c r="E11421" t="s">
        <v>662</v>
      </c>
      <c r="F11421" t="s">
        <v>726</v>
      </c>
      <c r="G11421">
        <v>1</v>
      </c>
      <c r="H11421" t="s">
        <v>31659</v>
      </c>
      <c r="I11421" t="s">
        <v>31660</v>
      </c>
      <c r="J11421" t="s">
        <v>38</v>
      </c>
      <c r="K11421" t="s">
        <v>2791</v>
      </c>
      <c r="L11421" t="s">
        <v>914</v>
      </c>
      <c r="M11421" t="s">
        <v>6257</v>
      </c>
      <c r="N11421" t="s">
        <v>31662</v>
      </c>
      <c r="O11421">
        <v>22.47</v>
      </c>
      <c r="P11421">
        <v>1.57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-1.57</v>
      </c>
      <c r="Z11421">
        <v>-3.37</v>
      </c>
      <c r="AA11421">
        <v>-4.66</v>
      </c>
      <c r="AB11421">
        <v>0</v>
      </c>
      <c r="AC11421">
        <v>0</v>
      </c>
      <c r="AD11421">
        <v>14.44</v>
      </c>
      <c r="AE11421" t="str">
        <f>VLOOKUP(_2023Mar1_2023Mar31CustomUnifiedTransaction__1[[#This Row],[sku]],Product_Database5[[MSKU]:[Child]],4,FALSE)</f>
        <v>CTHG</v>
      </c>
      <c r="AF11421" t="str">
        <f>VLOOKUP(_2023Mar1_2023Mar31CustomUnifiedTransaction__1[[#This Row],[sku]],Product_Database5[[MSKU]:[Child]],5,FALSE)</f>
        <v>CTHG-B</v>
      </c>
    </row>
    <row r="11422" spans="1:32" x14ac:dyDescent="0.3">
      <c r="A11422" t="s">
        <v>45512</v>
      </c>
      <c r="B11422">
        <v>17638582001</v>
      </c>
      <c r="C11422" t="s">
        <v>31656</v>
      </c>
      <c r="D11422" t="s">
        <v>8792</v>
      </c>
      <c r="E11422" t="s">
        <v>644</v>
      </c>
      <c r="F11422" t="s">
        <v>726</v>
      </c>
      <c r="G11422">
        <v>1</v>
      </c>
      <c r="H11422" t="s">
        <v>31659</v>
      </c>
      <c r="I11422" t="s">
        <v>31660</v>
      </c>
      <c r="J11422" t="s">
        <v>38</v>
      </c>
      <c r="K11422" t="s">
        <v>8793</v>
      </c>
      <c r="L11422" t="s">
        <v>924</v>
      </c>
      <c r="M11422" t="s">
        <v>8794</v>
      </c>
      <c r="N11422" t="s">
        <v>31662</v>
      </c>
      <c r="O11422">
        <v>22.47</v>
      </c>
      <c r="P11422">
        <v>1.24</v>
      </c>
      <c r="Q11422">
        <v>5.99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-5.99</v>
      </c>
      <c r="X11422">
        <v>0</v>
      </c>
      <c r="Y11422">
        <v>-1.24</v>
      </c>
      <c r="Z11422">
        <v>-3.37</v>
      </c>
      <c r="AA11422">
        <v>-5.31</v>
      </c>
      <c r="AB11422">
        <v>0</v>
      </c>
      <c r="AC11422">
        <v>0</v>
      </c>
      <c r="AD11422">
        <v>13.79</v>
      </c>
      <c r="AE11422" t="str">
        <f>VLOOKUP(_2023Mar1_2023Mar31CustomUnifiedTransaction__1[[#This Row],[sku]],Product_Database5[[MSKU]:[Child]],4,FALSE)</f>
        <v>CTHG</v>
      </c>
      <c r="AF11422" t="str">
        <f>VLOOKUP(_2023Mar1_2023Mar31CustomUnifiedTransaction__1[[#This Row],[sku]],Product_Database5[[MSKU]:[Child]],5,FALSE)</f>
        <v>CTHG-P</v>
      </c>
    </row>
    <row r="11423" spans="1:32" x14ac:dyDescent="0.3">
      <c r="A11423" t="s">
        <v>45513</v>
      </c>
      <c r="B11423">
        <v>17638582001</v>
      </c>
      <c r="C11423" t="s">
        <v>31656</v>
      </c>
      <c r="D11423" t="s">
        <v>6023</v>
      </c>
      <c r="E11423" t="s">
        <v>662</v>
      </c>
      <c r="F11423" t="s">
        <v>726</v>
      </c>
      <c r="G11423">
        <v>1</v>
      </c>
      <c r="H11423" t="s">
        <v>31659</v>
      </c>
      <c r="I11423" t="s">
        <v>31660</v>
      </c>
      <c r="J11423" t="s">
        <v>38</v>
      </c>
      <c r="K11423" t="s">
        <v>6024</v>
      </c>
      <c r="L11423" t="s">
        <v>6025</v>
      </c>
      <c r="M11423" t="s">
        <v>6026</v>
      </c>
      <c r="N11423" t="s">
        <v>31662</v>
      </c>
      <c r="O11423">
        <v>22.47</v>
      </c>
      <c r="P11423">
        <v>1.35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-1.35</v>
      </c>
      <c r="Z11423">
        <v>-3.37</v>
      </c>
      <c r="AA11423">
        <v>-4.66</v>
      </c>
      <c r="AB11423">
        <v>0</v>
      </c>
      <c r="AC11423">
        <v>0</v>
      </c>
      <c r="AD11423">
        <v>14.44</v>
      </c>
      <c r="AE11423" t="str">
        <f>VLOOKUP(_2023Mar1_2023Mar31CustomUnifiedTransaction__1[[#This Row],[sku]],Product_Database5[[MSKU]:[Child]],4,FALSE)</f>
        <v>CTHG</v>
      </c>
      <c r="AF11423" t="str">
        <f>VLOOKUP(_2023Mar1_2023Mar31CustomUnifiedTransaction__1[[#This Row],[sku]],Product_Database5[[MSKU]:[Child]],5,FALSE)</f>
        <v>CTHG-B</v>
      </c>
    </row>
    <row r="11424" spans="1:32" x14ac:dyDescent="0.3">
      <c r="A11424" t="s">
        <v>45514</v>
      </c>
      <c r="B11424">
        <v>17638582001</v>
      </c>
      <c r="C11424" t="s">
        <v>31656</v>
      </c>
      <c r="D11424" t="s">
        <v>5910</v>
      </c>
      <c r="E11424" t="s">
        <v>634</v>
      </c>
      <c r="F11424" t="s">
        <v>706</v>
      </c>
      <c r="G11424">
        <v>1</v>
      </c>
      <c r="H11424" t="s">
        <v>31659</v>
      </c>
      <c r="I11424" t="s">
        <v>31660</v>
      </c>
      <c r="J11424" t="s">
        <v>38</v>
      </c>
      <c r="K11424" t="s">
        <v>5911</v>
      </c>
      <c r="L11424" t="s">
        <v>1086</v>
      </c>
      <c r="M11424" t="s">
        <v>5912</v>
      </c>
      <c r="N11424" t="s">
        <v>31662</v>
      </c>
      <c r="O11424">
        <v>21.22</v>
      </c>
      <c r="P11424">
        <v>1.43</v>
      </c>
      <c r="Q11424">
        <v>1.5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-1.5</v>
      </c>
      <c r="X11424">
        <v>0</v>
      </c>
      <c r="Y11424">
        <v>-1.43</v>
      </c>
      <c r="Z11424">
        <v>-3.18</v>
      </c>
      <c r="AA11424">
        <v>-5.6</v>
      </c>
      <c r="AB11424">
        <v>0</v>
      </c>
      <c r="AC11424">
        <v>0</v>
      </c>
      <c r="AD11424">
        <v>12.44</v>
      </c>
      <c r="AE11424" t="str">
        <f>VLOOKUP(_2023Mar1_2023Mar31CustomUnifiedTransaction__1[[#This Row],[sku]],Product_Database5[[MSKU]:[Child]],4,FALSE)</f>
        <v>CT60</v>
      </c>
      <c r="AF11424" t="str">
        <f>VLOOKUP(_2023Mar1_2023Mar31CustomUnifiedTransaction__1[[#This Row],[sku]],Product_Database5[[MSKU]:[Child]],5,FALSE)</f>
        <v>CT60-B</v>
      </c>
    </row>
    <row r="11425" spans="1:32" x14ac:dyDescent="0.3">
      <c r="A11425" t="s">
        <v>45515</v>
      </c>
      <c r="B11425">
        <v>17638582001</v>
      </c>
      <c r="C11425" t="s">
        <v>31656</v>
      </c>
      <c r="D11425" t="s">
        <v>6339</v>
      </c>
      <c r="E11425" t="s">
        <v>644</v>
      </c>
      <c r="F11425" t="s">
        <v>726</v>
      </c>
      <c r="G11425">
        <v>1</v>
      </c>
      <c r="H11425" t="s">
        <v>31659</v>
      </c>
      <c r="I11425" t="s">
        <v>31660</v>
      </c>
      <c r="J11425" t="s">
        <v>38</v>
      </c>
      <c r="K11425" t="s">
        <v>1808</v>
      </c>
      <c r="L11425" t="s">
        <v>961</v>
      </c>
      <c r="M11425" t="s">
        <v>6340</v>
      </c>
      <c r="N11425" t="s">
        <v>31662</v>
      </c>
      <c r="O11425">
        <v>22.47</v>
      </c>
      <c r="P11425">
        <v>1.63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-1.63</v>
      </c>
      <c r="Z11425">
        <v>-3.37</v>
      </c>
      <c r="AA11425">
        <v>-5.31</v>
      </c>
      <c r="AB11425">
        <v>0</v>
      </c>
      <c r="AC11425">
        <v>0</v>
      </c>
      <c r="AD11425">
        <v>13.79</v>
      </c>
      <c r="AE11425" t="str">
        <f>VLOOKUP(_2023Mar1_2023Mar31CustomUnifiedTransaction__1[[#This Row],[sku]],Product_Database5[[MSKU]:[Child]],4,FALSE)</f>
        <v>CTHG</v>
      </c>
      <c r="AF11425" t="str">
        <f>VLOOKUP(_2023Mar1_2023Mar31CustomUnifiedTransaction__1[[#This Row],[sku]],Product_Database5[[MSKU]:[Child]],5,FALSE)</f>
        <v>CTHG-P</v>
      </c>
    </row>
    <row r="11426" spans="1:32" x14ac:dyDescent="0.3">
      <c r="A11426" t="s">
        <v>45516</v>
      </c>
      <c r="B11426">
        <v>17638582001</v>
      </c>
      <c r="C11426" t="s">
        <v>31656</v>
      </c>
      <c r="D11426" t="s">
        <v>5828</v>
      </c>
      <c r="E11426" t="s">
        <v>634</v>
      </c>
      <c r="F11426" t="s">
        <v>706</v>
      </c>
      <c r="G11426">
        <v>1</v>
      </c>
      <c r="H11426" t="s">
        <v>31659</v>
      </c>
      <c r="I11426" t="s">
        <v>31660</v>
      </c>
      <c r="J11426" t="s">
        <v>38</v>
      </c>
      <c r="K11426" t="s">
        <v>5829</v>
      </c>
      <c r="L11426" t="s">
        <v>723</v>
      </c>
      <c r="M11426" t="s">
        <v>5830</v>
      </c>
      <c r="N11426" t="s">
        <v>31662</v>
      </c>
      <c r="O11426">
        <v>21.22</v>
      </c>
      <c r="P11426">
        <v>2.14</v>
      </c>
      <c r="Q11426">
        <v>1.49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-1.49</v>
      </c>
      <c r="X11426">
        <v>0</v>
      </c>
      <c r="Y11426">
        <v>-2.14</v>
      </c>
      <c r="Z11426">
        <v>-3.18</v>
      </c>
      <c r="AA11426">
        <v>-5.6</v>
      </c>
      <c r="AB11426">
        <v>0</v>
      </c>
      <c r="AC11426">
        <v>0</v>
      </c>
      <c r="AD11426">
        <v>12.44</v>
      </c>
      <c r="AE11426" t="str">
        <f>VLOOKUP(_2023Mar1_2023Mar31CustomUnifiedTransaction__1[[#This Row],[sku]],Product_Database5[[MSKU]:[Child]],4,FALSE)</f>
        <v>CT60</v>
      </c>
      <c r="AF11426" t="str">
        <f>VLOOKUP(_2023Mar1_2023Mar31CustomUnifiedTransaction__1[[#This Row],[sku]],Product_Database5[[MSKU]:[Child]],5,FALSE)</f>
        <v>CT60-B</v>
      </c>
    </row>
    <row r="11427" spans="1:32" x14ac:dyDescent="0.3">
      <c r="A11427" t="s">
        <v>45517</v>
      </c>
      <c r="B11427">
        <v>17638582001</v>
      </c>
      <c r="C11427" t="s">
        <v>31656</v>
      </c>
      <c r="D11427" t="s">
        <v>6755</v>
      </c>
      <c r="E11427" t="s">
        <v>662</v>
      </c>
      <c r="F11427" t="s">
        <v>726</v>
      </c>
      <c r="G11427">
        <v>1</v>
      </c>
      <c r="H11427" t="s">
        <v>31659</v>
      </c>
      <c r="I11427" t="s">
        <v>31660</v>
      </c>
      <c r="J11427" t="s">
        <v>38</v>
      </c>
      <c r="K11427" t="s">
        <v>4387</v>
      </c>
      <c r="L11427" t="s">
        <v>928</v>
      </c>
      <c r="M11427" t="s">
        <v>6756</v>
      </c>
      <c r="N11427" t="s">
        <v>31662</v>
      </c>
      <c r="O11427">
        <v>22.47</v>
      </c>
      <c r="P11427">
        <v>1.19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-1.19</v>
      </c>
      <c r="Z11427">
        <v>-3.37</v>
      </c>
      <c r="AA11427">
        <v>-4.66</v>
      </c>
      <c r="AB11427">
        <v>0</v>
      </c>
      <c r="AC11427">
        <v>0</v>
      </c>
      <c r="AD11427">
        <v>14.44</v>
      </c>
      <c r="AE11427" t="str">
        <f>VLOOKUP(_2023Mar1_2023Mar31CustomUnifiedTransaction__1[[#This Row],[sku]],Product_Database5[[MSKU]:[Child]],4,FALSE)</f>
        <v>CTHG</v>
      </c>
      <c r="AF11427" t="str">
        <f>VLOOKUP(_2023Mar1_2023Mar31CustomUnifiedTransaction__1[[#This Row],[sku]],Product_Database5[[MSKU]:[Child]],5,FALSE)</f>
        <v>CTHG-B</v>
      </c>
    </row>
    <row r="11428" spans="1:32" x14ac:dyDescent="0.3">
      <c r="A11428" t="s">
        <v>45518</v>
      </c>
      <c r="B11428">
        <v>17638582001</v>
      </c>
      <c r="C11428" t="s">
        <v>31656</v>
      </c>
      <c r="D11428" t="s">
        <v>6016</v>
      </c>
      <c r="E11428" t="s">
        <v>644</v>
      </c>
      <c r="F11428" t="s">
        <v>726</v>
      </c>
      <c r="G11428">
        <v>1</v>
      </c>
      <c r="H11428" t="s">
        <v>31659</v>
      </c>
      <c r="I11428" t="s">
        <v>31660</v>
      </c>
      <c r="J11428" t="s">
        <v>38</v>
      </c>
      <c r="K11428" t="s">
        <v>2963</v>
      </c>
      <c r="L11428" t="s">
        <v>748</v>
      </c>
      <c r="M11428" t="s">
        <v>6017</v>
      </c>
      <c r="N11428" t="s">
        <v>31662</v>
      </c>
      <c r="O11428">
        <v>22.47</v>
      </c>
      <c r="P11428">
        <v>1.85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-1.85</v>
      </c>
      <c r="Z11428">
        <v>-3.37</v>
      </c>
      <c r="AA11428">
        <v>-5.31</v>
      </c>
      <c r="AB11428">
        <v>0</v>
      </c>
      <c r="AC11428">
        <v>0</v>
      </c>
      <c r="AD11428">
        <v>13.79</v>
      </c>
      <c r="AE11428" t="str">
        <f>VLOOKUP(_2023Mar1_2023Mar31CustomUnifiedTransaction__1[[#This Row],[sku]],Product_Database5[[MSKU]:[Child]],4,FALSE)</f>
        <v>CTHG</v>
      </c>
      <c r="AF11428" t="str">
        <f>VLOOKUP(_2023Mar1_2023Mar31CustomUnifiedTransaction__1[[#This Row],[sku]],Product_Database5[[MSKU]:[Child]],5,FALSE)</f>
        <v>CTHG-P</v>
      </c>
    </row>
    <row r="11429" spans="1:32" x14ac:dyDescent="0.3">
      <c r="A11429" t="s">
        <v>45519</v>
      </c>
      <c r="B11429">
        <v>17638582001</v>
      </c>
      <c r="C11429" t="s">
        <v>31656</v>
      </c>
      <c r="D11429" t="s">
        <v>6047</v>
      </c>
      <c r="E11429" t="s">
        <v>677</v>
      </c>
      <c r="F11429" t="s">
        <v>706</v>
      </c>
      <c r="G11429">
        <v>1</v>
      </c>
      <c r="H11429" t="s">
        <v>31659</v>
      </c>
      <c r="I11429" t="s">
        <v>31660</v>
      </c>
      <c r="J11429" t="s">
        <v>38</v>
      </c>
      <c r="K11429" t="s">
        <v>6048</v>
      </c>
      <c r="L11429" t="s">
        <v>741</v>
      </c>
      <c r="M11429" t="s">
        <v>45520</v>
      </c>
      <c r="N11429" t="s">
        <v>31662</v>
      </c>
      <c r="O11429">
        <v>24.97</v>
      </c>
      <c r="P11429">
        <v>1.32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-5</v>
      </c>
      <c r="X11429">
        <v>0</v>
      </c>
      <c r="Y11429">
        <v>-1.32</v>
      </c>
      <c r="Z11429">
        <v>-3</v>
      </c>
      <c r="AA11429">
        <v>-5.6</v>
      </c>
      <c r="AB11429">
        <v>0</v>
      </c>
      <c r="AC11429">
        <v>0</v>
      </c>
      <c r="AD11429">
        <v>11.37</v>
      </c>
      <c r="AE11429" t="str">
        <f>VLOOKUP(_2023Mar1_2023Mar31CustomUnifiedTransaction__1[[#This Row],[sku]],Product_Database5[[MSKU]:[Child]],4,FALSE)</f>
        <v>CT60</v>
      </c>
      <c r="AF11429" t="str">
        <f>VLOOKUP(_2023Mar1_2023Mar31CustomUnifiedTransaction__1[[#This Row],[sku]],Product_Database5[[MSKU]:[Child]],5,FALSE)</f>
        <v>CT60-P</v>
      </c>
    </row>
    <row r="11430" spans="1:32" x14ac:dyDescent="0.3">
      <c r="A11430" t="s">
        <v>45521</v>
      </c>
      <c r="B11430">
        <v>17638582001</v>
      </c>
      <c r="C11430" t="s">
        <v>31656</v>
      </c>
      <c r="D11430" t="s">
        <v>7026</v>
      </c>
      <c r="E11430" t="s">
        <v>644</v>
      </c>
      <c r="F11430" t="s">
        <v>726</v>
      </c>
      <c r="G11430">
        <v>1</v>
      </c>
      <c r="H11430" t="s">
        <v>31659</v>
      </c>
      <c r="I11430" t="s">
        <v>31660</v>
      </c>
      <c r="J11430" t="s">
        <v>38</v>
      </c>
      <c r="K11430" t="s">
        <v>3115</v>
      </c>
      <c r="L11430" t="s">
        <v>697</v>
      </c>
      <c r="M11430" t="s">
        <v>7027</v>
      </c>
      <c r="N11430" t="s">
        <v>31662</v>
      </c>
      <c r="O11430">
        <v>22.47</v>
      </c>
      <c r="P11430">
        <v>2.2999999999999998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-2.2999999999999998</v>
      </c>
      <c r="Z11430">
        <v>-3.37</v>
      </c>
      <c r="AA11430">
        <v>-5.31</v>
      </c>
      <c r="AB11430">
        <v>0</v>
      </c>
      <c r="AC11430">
        <v>0</v>
      </c>
      <c r="AD11430">
        <v>13.79</v>
      </c>
      <c r="AE11430" t="str">
        <f>VLOOKUP(_2023Mar1_2023Mar31CustomUnifiedTransaction__1[[#This Row],[sku]],Product_Database5[[MSKU]:[Child]],4,FALSE)</f>
        <v>CTHG</v>
      </c>
      <c r="AF11430" t="str">
        <f>VLOOKUP(_2023Mar1_2023Mar31CustomUnifiedTransaction__1[[#This Row],[sku]],Product_Database5[[MSKU]:[Child]],5,FALSE)</f>
        <v>CTHG-P</v>
      </c>
    </row>
    <row r="11431" spans="1:32" x14ac:dyDescent="0.3">
      <c r="A11431" t="s">
        <v>45522</v>
      </c>
      <c r="B11431">
        <v>17638582001</v>
      </c>
      <c r="C11431" t="s">
        <v>31656</v>
      </c>
      <c r="D11431" t="s">
        <v>5784</v>
      </c>
      <c r="E11431" t="s">
        <v>644</v>
      </c>
      <c r="F11431" t="s">
        <v>726</v>
      </c>
      <c r="G11431">
        <v>1</v>
      </c>
      <c r="H11431" t="s">
        <v>31659</v>
      </c>
      <c r="I11431" t="s">
        <v>31660</v>
      </c>
      <c r="J11431" t="s">
        <v>38</v>
      </c>
      <c r="K11431" t="s">
        <v>4766</v>
      </c>
      <c r="L11431" t="s">
        <v>865</v>
      </c>
      <c r="M11431" t="s">
        <v>5785</v>
      </c>
      <c r="N11431" t="s">
        <v>31662</v>
      </c>
      <c r="O11431">
        <v>24.97</v>
      </c>
      <c r="P11431">
        <v>1.5</v>
      </c>
      <c r="Q11431">
        <v>0.6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-0.6</v>
      </c>
      <c r="X11431">
        <v>0</v>
      </c>
      <c r="Y11431">
        <v>-1.5</v>
      </c>
      <c r="Z11431">
        <v>-3.75</v>
      </c>
      <c r="AA11431">
        <v>-5.31</v>
      </c>
      <c r="AB11431">
        <v>0</v>
      </c>
      <c r="AC11431">
        <v>0</v>
      </c>
      <c r="AD11431">
        <v>15.91</v>
      </c>
      <c r="AE11431" t="str">
        <f>VLOOKUP(_2023Mar1_2023Mar31CustomUnifiedTransaction__1[[#This Row],[sku]],Product_Database5[[MSKU]:[Child]],4,FALSE)</f>
        <v>CTHG</v>
      </c>
      <c r="AF11431" t="str">
        <f>VLOOKUP(_2023Mar1_2023Mar31CustomUnifiedTransaction__1[[#This Row],[sku]],Product_Database5[[MSKU]:[Child]],5,FALSE)</f>
        <v>CTHG-P</v>
      </c>
    </row>
    <row r="11432" spans="1:32" x14ac:dyDescent="0.3">
      <c r="A11432" t="s">
        <v>45523</v>
      </c>
      <c r="B11432">
        <v>17638582001</v>
      </c>
      <c r="C11432" t="s">
        <v>31656</v>
      </c>
      <c r="D11432" t="s">
        <v>5989</v>
      </c>
      <c r="E11432" t="s">
        <v>644</v>
      </c>
      <c r="F11432" t="s">
        <v>726</v>
      </c>
      <c r="G11432">
        <v>1</v>
      </c>
      <c r="H11432" t="s">
        <v>31659</v>
      </c>
      <c r="I11432" t="s">
        <v>31660</v>
      </c>
      <c r="J11432" t="s">
        <v>38</v>
      </c>
      <c r="K11432" t="s">
        <v>5990</v>
      </c>
      <c r="L11432" t="s">
        <v>1086</v>
      </c>
      <c r="M11432" t="s">
        <v>5991</v>
      </c>
      <c r="N11432" t="s">
        <v>31662</v>
      </c>
      <c r="O11432">
        <v>22.47</v>
      </c>
      <c r="P11432">
        <v>1.63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-1.63</v>
      </c>
      <c r="Z11432">
        <v>-3.37</v>
      </c>
      <c r="AA11432">
        <v>-5.31</v>
      </c>
      <c r="AB11432">
        <v>0</v>
      </c>
      <c r="AC11432">
        <v>0</v>
      </c>
      <c r="AD11432">
        <v>13.79</v>
      </c>
      <c r="AE11432" t="str">
        <f>VLOOKUP(_2023Mar1_2023Mar31CustomUnifiedTransaction__1[[#This Row],[sku]],Product_Database5[[MSKU]:[Child]],4,FALSE)</f>
        <v>CTHG</v>
      </c>
      <c r="AF11432" t="str">
        <f>VLOOKUP(_2023Mar1_2023Mar31CustomUnifiedTransaction__1[[#This Row],[sku]],Product_Database5[[MSKU]:[Child]],5,FALSE)</f>
        <v>CTHG-P</v>
      </c>
    </row>
    <row r="11433" spans="1:32" x14ac:dyDescent="0.3">
      <c r="A11433" t="s">
        <v>45524</v>
      </c>
      <c r="B11433">
        <v>17638582001</v>
      </c>
      <c r="C11433" t="s">
        <v>31656</v>
      </c>
      <c r="D11433" t="s">
        <v>11142</v>
      </c>
      <c r="E11433" t="s">
        <v>8560</v>
      </c>
      <c r="F11433" t="s">
        <v>726</v>
      </c>
      <c r="G11433">
        <v>1</v>
      </c>
      <c r="H11433" t="s">
        <v>31659</v>
      </c>
      <c r="I11433" t="s">
        <v>31660</v>
      </c>
      <c r="J11433" t="s">
        <v>38</v>
      </c>
      <c r="K11433" t="s">
        <v>11143</v>
      </c>
      <c r="L11433" t="s">
        <v>702</v>
      </c>
      <c r="M11433" t="s">
        <v>11144</v>
      </c>
      <c r="N11433" t="s">
        <v>31662</v>
      </c>
      <c r="O11433">
        <v>24.97</v>
      </c>
      <c r="P11433">
        <v>1.5</v>
      </c>
      <c r="Q11433">
        <v>5.86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-5.86</v>
      </c>
      <c r="X11433">
        <v>0</v>
      </c>
      <c r="Y11433">
        <v>-1.5</v>
      </c>
      <c r="Z11433">
        <v>-3.75</v>
      </c>
      <c r="AA11433">
        <v>-4.66</v>
      </c>
      <c r="AB11433">
        <v>0</v>
      </c>
      <c r="AC11433">
        <v>0</v>
      </c>
      <c r="AD11433">
        <v>16.559999999999999</v>
      </c>
      <c r="AE11433" t="str">
        <f>VLOOKUP(_2023Mar1_2023Mar31CustomUnifiedTransaction__1[[#This Row],[sku]],Product_Database5[[MSKU]:[Child]],4,FALSE)</f>
        <v>CTHG</v>
      </c>
      <c r="AF11433" t="str">
        <f>VLOOKUP(_2023Mar1_2023Mar31CustomUnifiedTransaction__1[[#This Row],[sku]],Product_Database5[[MSKU]:[Child]],5,FALSE)</f>
        <v>CTHG-R</v>
      </c>
    </row>
    <row r="11434" spans="1:32" x14ac:dyDescent="0.3">
      <c r="A11434" t="s">
        <v>45525</v>
      </c>
      <c r="B11434">
        <v>17638582001</v>
      </c>
      <c r="C11434" t="s">
        <v>31656</v>
      </c>
      <c r="D11434" t="s">
        <v>5768</v>
      </c>
      <c r="E11434" t="s">
        <v>634</v>
      </c>
      <c r="F11434" t="s">
        <v>706</v>
      </c>
      <c r="G11434">
        <v>1</v>
      </c>
      <c r="H11434" t="s">
        <v>31659</v>
      </c>
      <c r="I11434" t="s">
        <v>31660</v>
      </c>
      <c r="J11434" t="s">
        <v>38</v>
      </c>
      <c r="K11434" t="s">
        <v>2202</v>
      </c>
      <c r="L11434" t="s">
        <v>748</v>
      </c>
      <c r="M11434" t="s">
        <v>5769</v>
      </c>
      <c r="N11434" t="s">
        <v>31662</v>
      </c>
      <c r="O11434">
        <v>21.22</v>
      </c>
      <c r="P11434">
        <v>1.75</v>
      </c>
      <c r="Q11434">
        <v>1.49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-1.49</v>
      </c>
      <c r="X11434">
        <v>0</v>
      </c>
      <c r="Y11434">
        <v>-1.75</v>
      </c>
      <c r="Z11434">
        <v>-3.18</v>
      </c>
      <c r="AA11434">
        <v>-5.6</v>
      </c>
      <c r="AB11434">
        <v>0</v>
      </c>
      <c r="AC11434">
        <v>0</v>
      </c>
      <c r="AD11434">
        <v>12.44</v>
      </c>
      <c r="AE11434" t="str">
        <f>VLOOKUP(_2023Mar1_2023Mar31CustomUnifiedTransaction__1[[#This Row],[sku]],Product_Database5[[MSKU]:[Child]],4,FALSE)</f>
        <v>CT60</v>
      </c>
      <c r="AF11434" t="str">
        <f>VLOOKUP(_2023Mar1_2023Mar31CustomUnifiedTransaction__1[[#This Row],[sku]],Product_Database5[[MSKU]:[Child]],5,FALSE)</f>
        <v>CT60-B</v>
      </c>
    </row>
    <row r="11435" spans="1:32" x14ac:dyDescent="0.3">
      <c r="A11435" t="s">
        <v>45526</v>
      </c>
      <c r="B11435">
        <v>17638582001</v>
      </c>
      <c r="C11435" t="s">
        <v>31656</v>
      </c>
      <c r="D11435" t="s">
        <v>6166</v>
      </c>
      <c r="E11435" t="s">
        <v>634</v>
      </c>
      <c r="F11435" t="s">
        <v>706</v>
      </c>
      <c r="G11435">
        <v>1</v>
      </c>
      <c r="H11435" t="s">
        <v>31659</v>
      </c>
      <c r="I11435" t="s">
        <v>31660</v>
      </c>
      <c r="J11435" t="s">
        <v>38</v>
      </c>
      <c r="K11435" t="s">
        <v>6167</v>
      </c>
      <c r="L11435" t="s">
        <v>702</v>
      </c>
      <c r="M11435" t="s">
        <v>6168</v>
      </c>
      <c r="N11435" t="s">
        <v>31662</v>
      </c>
      <c r="O11435">
        <v>24.97</v>
      </c>
      <c r="P11435">
        <v>1.5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-1.5</v>
      </c>
      <c r="Z11435">
        <v>-3.75</v>
      </c>
      <c r="AA11435">
        <v>-5.6</v>
      </c>
      <c r="AB11435">
        <v>0</v>
      </c>
      <c r="AC11435">
        <v>0</v>
      </c>
      <c r="AD11435">
        <v>15.62</v>
      </c>
      <c r="AE11435" t="str">
        <f>VLOOKUP(_2023Mar1_2023Mar31CustomUnifiedTransaction__1[[#This Row],[sku]],Product_Database5[[MSKU]:[Child]],4,FALSE)</f>
        <v>CT60</v>
      </c>
      <c r="AF11435" t="str">
        <f>VLOOKUP(_2023Mar1_2023Mar31CustomUnifiedTransaction__1[[#This Row],[sku]],Product_Database5[[MSKU]:[Child]],5,FALSE)</f>
        <v>CT60-B</v>
      </c>
    </row>
    <row r="11436" spans="1:32" x14ac:dyDescent="0.3">
      <c r="A11436" t="s">
        <v>45527</v>
      </c>
      <c r="B11436">
        <v>17638582001</v>
      </c>
      <c r="C11436" t="s">
        <v>31656</v>
      </c>
      <c r="D11436" t="s">
        <v>6612</v>
      </c>
      <c r="E11436" t="s">
        <v>775</v>
      </c>
      <c r="F11436" t="s">
        <v>774</v>
      </c>
      <c r="G11436">
        <v>1</v>
      </c>
      <c r="H11436" t="s">
        <v>31659</v>
      </c>
      <c r="I11436" t="s">
        <v>31660</v>
      </c>
      <c r="J11436" t="s">
        <v>38</v>
      </c>
      <c r="K11436" t="s">
        <v>6613</v>
      </c>
      <c r="L11436" t="s">
        <v>741</v>
      </c>
      <c r="M11436" t="s">
        <v>6614</v>
      </c>
      <c r="N11436" t="s">
        <v>31662</v>
      </c>
      <c r="O11436">
        <v>43.97</v>
      </c>
      <c r="P11436">
        <v>2.91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-2.91</v>
      </c>
      <c r="Z11436">
        <v>-6.6</v>
      </c>
      <c r="AA11436">
        <v>-8.84</v>
      </c>
      <c r="AB11436">
        <v>0</v>
      </c>
      <c r="AC11436">
        <v>0</v>
      </c>
      <c r="AD11436">
        <v>28.53</v>
      </c>
      <c r="AE11436" t="str">
        <f>VLOOKUP(_2023Mar1_2023Mar31CustomUnifiedTransaction__1[[#This Row],[sku]],Product_Database5[[MSKU]:[Child]],4,FALSE)</f>
        <v>CTCM-HP</v>
      </c>
      <c r="AF11436" t="str">
        <f>VLOOKUP(_2023Mar1_2023Mar31CustomUnifiedTransaction__1[[#This Row],[sku]],Product_Database5[[MSKU]:[Child]],5,FALSE)</f>
        <v>CTCM-HP</v>
      </c>
    </row>
    <row r="11437" spans="1:32" x14ac:dyDescent="0.3">
      <c r="A11437" t="s">
        <v>45528</v>
      </c>
      <c r="B11437">
        <v>17638582001</v>
      </c>
      <c r="C11437" t="s">
        <v>31656</v>
      </c>
      <c r="D11437" t="s">
        <v>5995</v>
      </c>
      <c r="E11437" t="s">
        <v>662</v>
      </c>
      <c r="F11437" t="s">
        <v>726</v>
      </c>
      <c r="G11437">
        <v>1</v>
      </c>
      <c r="H11437" t="s">
        <v>31659</v>
      </c>
      <c r="I11437" t="s">
        <v>31660</v>
      </c>
      <c r="J11437" t="s">
        <v>38</v>
      </c>
      <c r="K11437" t="s">
        <v>5996</v>
      </c>
      <c r="L11437" t="s">
        <v>2255</v>
      </c>
      <c r="M11437" t="s">
        <v>5997</v>
      </c>
      <c r="N11437" t="s">
        <v>40</v>
      </c>
      <c r="O11437">
        <v>22.47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-3.37</v>
      </c>
      <c r="AA11437">
        <v>-4.66</v>
      </c>
      <c r="AB11437">
        <v>0</v>
      </c>
      <c r="AC11437">
        <v>0</v>
      </c>
      <c r="AD11437">
        <v>14.44</v>
      </c>
      <c r="AE11437" t="str">
        <f>VLOOKUP(_2023Mar1_2023Mar31CustomUnifiedTransaction__1[[#This Row],[sku]],Product_Database5[[MSKU]:[Child]],4,FALSE)</f>
        <v>CTHG</v>
      </c>
      <c r="AF11437" t="str">
        <f>VLOOKUP(_2023Mar1_2023Mar31CustomUnifiedTransaction__1[[#This Row],[sku]],Product_Database5[[MSKU]:[Child]],5,FALSE)</f>
        <v>CTHG-B</v>
      </c>
    </row>
    <row r="11438" spans="1:32" x14ac:dyDescent="0.3">
      <c r="A11438" t="s">
        <v>45529</v>
      </c>
      <c r="B11438">
        <v>17638582001</v>
      </c>
      <c r="C11438" t="s">
        <v>31656</v>
      </c>
      <c r="D11438" t="s">
        <v>5851</v>
      </c>
      <c r="E11438" t="s">
        <v>677</v>
      </c>
      <c r="F11438" t="s">
        <v>706</v>
      </c>
      <c r="G11438">
        <v>1</v>
      </c>
      <c r="H11438" t="s">
        <v>31659</v>
      </c>
      <c r="I11438" t="s">
        <v>31660</v>
      </c>
      <c r="J11438" t="s">
        <v>38</v>
      </c>
      <c r="K11438" t="s">
        <v>3209</v>
      </c>
      <c r="L11438" t="s">
        <v>818</v>
      </c>
      <c r="M11438" t="s">
        <v>5852</v>
      </c>
      <c r="N11438" t="s">
        <v>31662</v>
      </c>
      <c r="O11438">
        <v>21.22</v>
      </c>
      <c r="P11438">
        <v>1.6</v>
      </c>
      <c r="Q11438">
        <v>1.49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-1.49</v>
      </c>
      <c r="X11438">
        <v>0</v>
      </c>
      <c r="Y11438">
        <v>-1.6</v>
      </c>
      <c r="Z11438">
        <v>-3.18</v>
      </c>
      <c r="AA11438">
        <v>-5.6</v>
      </c>
      <c r="AB11438">
        <v>0</v>
      </c>
      <c r="AC11438">
        <v>0</v>
      </c>
      <c r="AD11438">
        <v>12.44</v>
      </c>
      <c r="AE11438" t="str">
        <f>VLOOKUP(_2023Mar1_2023Mar31CustomUnifiedTransaction__1[[#This Row],[sku]],Product_Database5[[MSKU]:[Child]],4,FALSE)</f>
        <v>CT60</v>
      </c>
      <c r="AF11438" t="str">
        <f>VLOOKUP(_2023Mar1_2023Mar31CustomUnifiedTransaction__1[[#This Row],[sku]],Product_Database5[[MSKU]:[Child]],5,FALSE)</f>
        <v>CT60-P</v>
      </c>
    </row>
    <row r="11439" spans="1:32" x14ac:dyDescent="0.3">
      <c r="A11439" t="s">
        <v>45530</v>
      </c>
      <c r="B11439">
        <v>17638582001</v>
      </c>
      <c r="C11439" t="s">
        <v>31656</v>
      </c>
      <c r="D11439" t="s">
        <v>7008</v>
      </c>
      <c r="E11439" t="s">
        <v>662</v>
      </c>
      <c r="F11439" t="s">
        <v>726</v>
      </c>
      <c r="G11439">
        <v>1</v>
      </c>
      <c r="H11439" t="s">
        <v>31659</v>
      </c>
      <c r="I11439" t="s">
        <v>31660</v>
      </c>
      <c r="J11439" t="s">
        <v>38</v>
      </c>
      <c r="K11439" t="s">
        <v>7010</v>
      </c>
      <c r="L11439" t="s">
        <v>961</v>
      </c>
      <c r="M11439" t="s">
        <v>7011</v>
      </c>
      <c r="N11439" t="s">
        <v>31662</v>
      </c>
      <c r="O11439">
        <v>22.47</v>
      </c>
      <c r="P11439">
        <v>1.49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-1.1299999999999999</v>
      </c>
      <c r="X11439">
        <v>0</v>
      </c>
      <c r="Y11439">
        <v>-1.49</v>
      </c>
      <c r="Z11439">
        <v>-3.2</v>
      </c>
      <c r="AA11439">
        <v>-4.66</v>
      </c>
      <c r="AB11439">
        <v>0</v>
      </c>
      <c r="AC11439">
        <v>0</v>
      </c>
      <c r="AD11439">
        <v>13.48</v>
      </c>
      <c r="AE11439" t="str">
        <f>VLOOKUP(_2023Mar1_2023Mar31CustomUnifiedTransaction__1[[#This Row],[sku]],Product_Database5[[MSKU]:[Child]],4,FALSE)</f>
        <v>CTHG</v>
      </c>
      <c r="AF11439" t="str">
        <f>VLOOKUP(_2023Mar1_2023Mar31CustomUnifiedTransaction__1[[#This Row],[sku]],Product_Database5[[MSKU]:[Child]],5,FALSE)</f>
        <v>CTHG-B</v>
      </c>
    </row>
    <row r="11440" spans="1:32" x14ac:dyDescent="0.3">
      <c r="A11440" t="s">
        <v>45531</v>
      </c>
      <c r="B11440">
        <v>17638582001</v>
      </c>
      <c r="C11440" t="s">
        <v>31656</v>
      </c>
      <c r="D11440" t="s">
        <v>6430</v>
      </c>
      <c r="E11440" t="s">
        <v>775</v>
      </c>
      <c r="F11440" t="s">
        <v>774</v>
      </c>
      <c r="G11440">
        <v>1</v>
      </c>
      <c r="H11440" t="s">
        <v>31659</v>
      </c>
      <c r="I11440" t="s">
        <v>31660</v>
      </c>
      <c r="J11440" t="s">
        <v>38</v>
      </c>
      <c r="K11440" t="s">
        <v>4117</v>
      </c>
      <c r="L11440" t="s">
        <v>4118</v>
      </c>
      <c r="M11440" t="s">
        <v>4119</v>
      </c>
      <c r="N11440" t="s">
        <v>31662</v>
      </c>
      <c r="O11440">
        <v>43.97</v>
      </c>
      <c r="P11440">
        <v>2.84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-2.84</v>
      </c>
      <c r="Z11440">
        <v>-6.6</v>
      </c>
      <c r="AA11440">
        <v>-8.84</v>
      </c>
      <c r="AB11440">
        <v>0</v>
      </c>
      <c r="AC11440">
        <v>0</v>
      </c>
      <c r="AD11440">
        <v>28.53</v>
      </c>
      <c r="AE11440" t="str">
        <f>VLOOKUP(_2023Mar1_2023Mar31CustomUnifiedTransaction__1[[#This Row],[sku]],Product_Database5[[MSKU]:[Child]],4,FALSE)</f>
        <v>CTCM-HP</v>
      </c>
      <c r="AF11440" t="str">
        <f>VLOOKUP(_2023Mar1_2023Mar31CustomUnifiedTransaction__1[[#This Row],[sku]],Product_Database5[[MSKU]:[Child]],5,FALSE)</f>
        <v>CTCM-HP</v>
      </c>
    </row>
    <row r="11441" spans="1:32" x14ac:dyDescent="0.3">
      <c r="A11441" t="s">
        <v>45532</v>
      </c>
      <c r="B11441">
        <v>17638582001</v>
      </c>
      <c r="C11441" t="s">
        <v>31656</v>
      </c>
      <c r="D11441" t="s">
        <v>7430</v>
      </c>
      <c r="E11441" t="s">
        <v>644</v>
      </c>
      <c r="F11441" t="s">
        <v>726</v>
      </c>
      <c r="G11441">
        <v>1</v>
      </c>
      <c r="H11441" t="s">
        <v>31659</v>
      </c>
      <c r="I11441" t="s">
        <v>31660</v>
      </c>
      <c r="J11441" t="s">
        <v>38</v>
      </c>
      <c r="K11441" t="s">
        <v>7431</v>
      </c>
      <c r="L11441" t="s">
        <v>947</v>
      </c>
      <c r="M11441" t="s">
        <v>7432</v>
      </c>
      <c r="N11441" t="s">
        <v>31662</v>
      </c>
      <c r="O11441">
        <v>22.47</v>
      </c>
      <c r="P11441">
        <v>1.35</v>
      </c>
      <c r="Q11441">
        <v>0.64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-0.64</v>
      </c>
      <c r="X11441">
        <v>0</v>
      </c>
      <c r="Y11441">
        <v>-1.35</v>
      </c>
      <c r="Z11441">
        <v>-3.37</v>
      </c>
      <c r="AA11441">
        <v>-5.31</v>
      </c>
      <c r="AB11441">
        <v>0</v>
      </c>
      <c r="AC11441">
        <v>0</v>
      </c>
      <c r="AD11441">
        <v>13.79</v>
      </c>
      <c r="AE11441" t="str">
        <f>VLOOKUP(_2023Mar1_2023Mar31CustomUnifiedTransaction__1[[#This Row],[sku]],Product_Database5[[MSKU]:[Child]],4,FALSE)</f>
        <v>CTHG</v>
      </c>
      <c r="AF11441" t="str">
        <f>VLOOKUP(_2023Mar1_2023Mar31CustomUnifiedTransaction__1[[#This Row],[sku]],Product_Database5[[MSKU]:[Child]],5,FALSE)</f>
        <v>CTHG-P</v>
      </c>
    </row>
    <row r="11442" spans="1:32" x14ac:dyDescent="0.3">
      <c r="A11442" t="s">
        <v>45533</v>
      </c>
      <c r="B11442">
        <v>17638582001</v>
      </c>
      <c r="C11442" t="s">
        <v>31656</v>
      </c>
      <c r="D11442" t="s">
        <v>6367</v>
      </c>
      <c r="E11442" t="s">
        <v>644</v>
      </c>
      <c r="F11442" t="s">
        <v>726</v>
      </c>
      <c r="G11442">
        <v>1</v>
      </c>
      <c r="H11442" t="s">
        <v>31659</v>
      </c>
      <c r="I11442" t="s">
        <v>31660</v>
      </c>
      <c r="J11442" t="s">
        <v>38</v>
      </c>
      <c r="K11442" t="s">
        <v>6368</v>
      </c>
      <c r="L11442" t="s">
        <v>873</v>
      </c>
      <c r="M11442" t="s">
        <v>6369</v>
      </c>
      <c r="N11442" t="s">
        <v>31662</v>
      </c>
      <c r="O11442">
        <v>22.47</v>
      </c>
      <c r="P11442">
        <v>1.46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-1.46</v>
      </c>
      <c r="Z11442">
        <v>-3.37</v>
      </c>
      <c r="AA11442">
        <v>-5.31</v>
      </c>
      <c r="AB11442">
        <v>0</v>
      </c>
      <c r="AC11442">
        <v>0</v>
      </c>
      <c r="AD11442">
        <v>13.79</v>
      </c>
      <c r="AE11442" t="str">
        <f>VLOOKUP(_2023Mar1_2023Mar31CustomUnifiedTransaction__1[[#This Row],[sku]],Product_Database5[[MSKU]:[Child]],4,FALSE)</f>
        <v>CTHG</v>
      </c>
      <c r="AF11442" t="str">
        <f>VLOOKUP(_2023Mar1_2023Mar31CustomUnifiedTransaction__1[[#This Row],[sku]],Product_Database5[[MSKU]:[Child]],5,FALSE)</f>
        <v>CTHG-P</v>
      </c>
    </row>
    <row r="11443" spans="1:32" x14ac:dyDescent="0.3">
      <c r="A11443" t="s">
        <v>45534</v>
      </c>
      <c r="B11443">
        <v>17638582001</v>
      </c>
      <c r="C11443" t="s">
        <v>31656</v>
      </c>
      <c r="D11443" t="s">
        <v>5736</v>
      </c>
      <c r="E11443" t="s">
        <v>677</v>
      </c>
      <c r="F11443" t="s">
        <v>706</v>
      </c>
      <c r="G11443">
        <v>1</v>
      </c>
      <c r="H11443" t="s">
        <v>31659</v>
      </c>
      <c r="I11443" t="s">
        <v>31660</v>
      </c>
      <c r="J11443" t="s">
        <v>38</v>
      </c>
      <c r="K11443" t="s">
        <v>4525</v>
      </c>
      <c r="L11443" t="s">
        <v>873</v>
      </c>
      <c r="M11443" t="s">
        <v>5737</v>
      </c>
      <c r="N11443" t="s">
        <v>31662</v>
      </c>
      <c r="O11443">
        <v>21.22</v>
      </c>
      <c r="P11443">
        <v>1.1399999999999999</v>
      </c>
      <c r="Q11443">
        <v>1.49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-6.49</v>
      </c>
      <c r="X11443">
        <v>0</v>
      </c>
      <c r="Y11443">
        <v>-1.1399999999999999</v>
      </c>
      <c r="Z11443">
        <v>-2.4300000000000002</v>
      </c>
      <c r="AA11443">
        <v>-5.6</v>
      </c>
      <c r="AB11443">
        <v>0</v>
      </c>
      <c r="AC11443">
        <v>0</v>
      </c>
      <c r="AD11443">
        <v>8.19</v>
      </c>
      <c r="AE11443" t="str">
        <f>VLOOKUP(_2023Mar1_2023Mar31CustomUnifiedTransaction__1[[#This Row],[sku]],Product_Database5[[MSKU]:[Child]],4,FALSE)</f>
        <v>CT60</v>
      </c>
      <c r="AF11443" t="str">
        <f>VLOOKUP(_2023Mar1_2023Mar31CustomUnifiedTransaction__1[[#This Row],[sku]],Product_Database5[[MSKU]:[Child]],5,FALSE)</f>
        <v>CT60-P</v>
      </c>
    </row>
    <row r="11444" spans="1:32" x14ac:dyDescent="0.3">
      <c r="A11444" t="s">
        <v>45535</v>
      </c>
      <c r="B11444">
        <v>17638582001</v>
      </c>
      <c r="C11444" t="s">
        <v>31656</v>
      </c>
      <c r="D11444" t="s">
        <v>7349</v>
      </c>
      <c r="E11444" t="s">
        <v>662</v>
      </c>
      <c r="F11444" t="s">
        <v>726</v>
      </c>
      <c r="G11444">
        <v>1</v>
      </c>
      <c r="H11444" t="s">
        <v>31659</v>
      </c>
      <c r="I11444" t="s">
        <v>31660</v>
      </c>
      <c r="J11444" t="s">
        <v>38</v>
      </c>
      <c r="K11444" t="s">
        <v>3678</v>
      </c>
      <c r="L11444" t="s">
        <v>1978</v>
      </c>
      <c r="M11444" t="s">
        <v>7350</v>
      </c>
      <c r="N11444" t="s">
        <v>31662</v>
      </c>
      <c r="O11444">
        <v>22.47</v>
      </c>
      <c r="P11444">
        <v>1.24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-1.24</v>
      </c>
      <c r="Z11444">
        <v>-3.37</v>
      </c>
      <c r="AA11444">
        <v>-4.66</v>
      </c>
      <c r="AB11444">
        <v>0</v>
      </c>
      <c r="AC11444">
        <v>0</v>
      </c>
      <c r="AD11444">
        <v>14.44</v>
      </c>
      <c r="AE11444" t="str">
        <f>VLOOKUP(_2023Mar1_2023Mar31CustomUnifiedTransaction__1[[#This Row],[sku]],Product_Database5[[MSKU]:[Child]],4,FALSE)</f>
        <v>CTHG</v>
      </c>
      <c r="AF11444" t="str">
        <f>VLOOKUP(_2023Mar1_2023Mar31CustomUnifiedTransaction__1[[#This Row],[sku]],Product_Database5[[MSKU]:[Child]],5,FALSE)</f>
        <v>CTHG-B</v>
      </c>
    </row>
    <row r="11445" spans="1:32" x14ac:dyDescent="0.3">
      <c r="A11445" t="s">
        <v>45536</v>
      </c>
      <c r="B11445">
        <v>17638582001</v>
      </c>
      <c r="C11445" t="s">
        <v>31656</v>
      </c>
      <c r="D11445" t="s">
        <v>5958</v>
      </c>
      <c r="E11445" t="s">
        <v>662</v>
      </c>
      <c r="F11445" t="s">
        <v>726</v>
      </c>
      <c r="G11445">
        <v>1</v>
      </c>
      <c r="H11445" t="s">
        <v>31659</v>
      </c>
      <c r="I11445" t="s">
        <v>31660</v>
      </c>
      <c r="J11445" t="s">
        <v>38</v>
      </c>
      <c r="K11445" t="s">
        <v>2988</v>
      </c>
      <c r="L11445" t="s">
        <v>809</v>
      </c>
      <c r="M11445" t="s">
        <v>5959</v>
      </c>
      <c r="N11445" t="s">
        <v>31662</v>
      </c>
      <c r="O11445">
        <v>22.47</v>
      </c>
      <c r="P11445">
        <v>1.35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-1.35</v>
      </c>
      <c r="Z11445">
        <v>-3.37</v>
      </c>
      <c r="AA11445">
        <v>-4.66</v>
      </c>
      <c r="AB11445">
        <v>0</v>
      </c>
      <c r="AC11445">
        <v>0</v>
      </c>
      <c r="AD11445">
        <v>14.44</v>
      </c>
      <c r="AE11445" t="str">
        <f>VLOOKUP(_2023Mar1_2023Mar31CustomUnifiedTransaction__1[[#This Row],[sku]],Product_Database5[[MSKU]:[Child]],4,FALSE)</f>
        <v>CTHG</v>
      </c>
      <c r="AF11445" t="str">
        <f>VLOOKUP(_2023Mar1_2023Mar31CustomUnifiedTransaction__1[[#This Row],[sku]],Product_Database5[[MSKU]:[Child]],5,FALSE)</f>
        <v>CTHG-B</v>
      </c>
    </row>
    <row r="11446" spans="1:32" x14ac:dyDescent="0.3">
      <c r="A11446" t="s">
        <v>45537</v>
      </c>
      <c r="B11446">
        <v>17638582001</v>
      </c>
      <c r="C11446" t="s">
        <v>31656</v>
      </c>
      <c r="D11446" t="s">
        <v>5902</v>
      </c>
      <c r="E11446" t="s">
        <v>662</v>
      </c>
      <c r="F11446" t="s">
        <v>726</v>
      </c>
      <c r="G11446">
        <v>1</v>
      </c>
      <c r="H11446" t="s">
        <v>31659</v>
      </c>
      <c r="I11446" t="s">
        <v>31660</v>
      </c>
      <c r="J11446" t="s">
        <v>38</v>
      </c>
      <c r="K11446" t="s">
        <v>5903</v>
      </c>
      <c r="L11446" t="s">
        <v>702</v>
      </c>
      <c r="M11446" t="s">
        <v>5904</v>
      </c>
      <c r="N11446" t="s">
        <v>31662</v>
      </c>
      <c r="O11446">
        <v>24.97</v>
      </c>
      <c r="P11446">
        <v>1.5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-1.5</v>
      </c>
      <c r="Z11446">
        <v>-3.75</v>
      </c>
      <c r="AA11446">
        <v>-4.66</v>
      </c>
      <c r="AB11446">
        <v>0</v>
      </c>
      <c r="AC11446">
        <v>0</v>
      </c>
      <c r="AD11446">
        <v>16.559999999999999</v>
      </c>
      <c r="AE11446" t="str">
        <f>VLOOKUP(_2023Mar1_2023Mar31CustomUnifiedTransaction__1[[#This Row],[sku]],Product_Database5[[MSKU]:[Child]],4,FALSE)</f>
        <v>CTHG</v>
      </c>
      <c r="AF11446" t="str">
        <f>VLOOKUP(_2023Mar1_2023Mar31CustomUnifiedTransaction__1[[#This Row],[sku]],Product_Database5[[MSKU]:[Child]],5,FALSE)</f>
        <v>CTHG-B</v>
      </c>
    </row>
    <row r="11447" spans="1:32" x14ac:dyDescent="0.3">
      <c r="A11447" t="s">
        <v>45538</v>
      </c>
      <c r="B11447">
        <v>17638582001</v>
      </c>
      <c r="C11447" t="s">
        <v>31656</v>
      </c>
      <c r="D11447" t="s">
        <v>6689</v>
      </c>
      <c r="E11447" t="s">
        <v>677</v>
      </c>
      <c r="F11447" t="s">
        <v>706</v>
      </c>
      <c r="G11447">
        <v>1</v>
      </c>
      <c r="H11447" t="s">
        <v>31659</v>
      </c>
      <c r="I11447" t="s">
        <v>31660</v>
      </c>
      <c r="J11447" t="s">
        <v>38</v>
      </c>
      <c r="K11447" t="s">
        <v>6690</v>
      </c>
      <c r="L11447" t="s">
        <v>2455</v>
      </c>
      <c r="M11447" t="s">
        <v>6691</v>
      </c>
      <c r="N11447" t="s">
        <v>31662</v>
      </c>
      <c r="O11447">
        <v>24.97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-3.75</v>
      </c>
      <c r="AA11447">
        <v>-5.6</v>
      </c>
      <c r="AB11447">
        <v>0</v>
      </c>
      <c r="AC11447">
        <v>0</v>
      </c>
      <c r="AD11447">
        <v>15.62</v>
      </c>
      <c r="AE11447" t="str">
        <f>VLOOKUP(_2023Mar1_2023Mar31CustomUnifiedTransaction__1[[#This Row],[sku]],Product_Database5[[MSKU]:[Child]],4,FALSE)</f>
        <v>CT60</v>
      </c>
      <c r="AF11447" t="str">
        <f>VLOOKUP(_2023Mar1_2023Mar31CustomUnifiedTransaction__1[[#This Row],[sku]],Product_Database5[[MSKU]:[Child]],5,FALSE)</f>
        <v>CT60-P</v>
      </c>
    </row>
    <row r="11448" spans="1:32" x14ac:dyDescent="0.3">
      <c r="A11448" t="s">
        <v>45539</v>
      </c>
      <c r="B11448">
        <v>17638582001</v>
      </c>
      <c r="C11448" t="s">
        <v>31656</v>
      </c>
      <c r="D11448" t="s">
        <v>8589</v>
      </c>
      <c r="E11448" t="s">
        <v>644</v>
      </c>
      <c r="F11448" t="s">
        <v>726</v>
      </c>
      <c r="G11448">
        <v>1</v>
      </c>
      <c r="H11448" t="s">
        <v>31659</v>
      </c>
      <c r="I11448" t="s">
        <v>31660</v>
      </c>
      <c r="J11448" t="s">
        <v>38</v>
      </c>
      <c r="K11448" t="s">
        <v>8590</v>
      </c>
      <c r="L11448" t="s">
        <v>49</v>
      </c>
      <c r="M11448" t="s">
        <v>8591</v>
      </c>
      <c r="N11448" t="s">
        <v>31662</v>
      </c>
      <c r="O11448">
        <v>22.47</v>
      </c>
      <c r="P11448">
        <v>1.63</v>
      </c>
      <c r="Q11448">
        <v>3.07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-3.07</v>
      </c>
      <c r="X11448">
        <v>0</v>
      </c>
      <c r="Y11448">
        <v>-1.63</v>
      </c>
      <c r="Z11448">
        <v>-3.37</v>
      </c>
      <c r="AA11448">
        <v>-5.31</v>
      </c>
      <c r="AB11448">
        <v>0</v>
      </c>
      <c r="AC11448">
        <v>0</v>
      </c>
      <c r="AD11448">
        <v>13.79</v>
      </c>
      <c r="AE11448" t="str">
        <f>VLOOKUP(_2023Mar1_2023Mar31CustomUnifiedTransaction__1[[#This Row],[sku]],Product_Database5[[MSKU]:[Child]],4,FALSE)</f>
        <v>CTHG</v>
      </c>
      <c r="AF11448" t="str">
        <f>VLOOKUP(_2023Mar1_2023Mar31CustomUnifiedTransaction__1[[#This Row],[sku]],Product_Database5[[MSKU]:[Child]],5,FALSE)</f>
        <v>CTHG-P</v>
      </c>
    </row>
    <row r="11449" spans="1:32" x14ac:dyDescent="0.3">
      <c r="A11449" t="s">
        <v>45540</v>
      </c>
      <c r="B11449">
        <v>17638582001</v>
      </c>
      <c r="C11449" t="s">
        <v>31656</v>
      </c>
      <c r="D11449" t="s">
        <v>5802</v>
      </c>
      <c r="E11449" t="s">
        <v>677</v>
      </c>
      <c r="F11449" t="s">
        <v>706</v>
      </c>
      <c r="G11449">
        <v>1</v>
      </c>
      <c r="H11449" t="s">
        <v>31659</v>
      </c>
      <c r="I11449" t="s">
        <v>31660</v>
      </c>
      <c r="J11449" t="s">
        <v>38</v>
      </c>
      <c r="K11449" t="s">
        <v>5803</v>
      </c>
      <c r="L11449" t="s">
        <v>741</v>
      </c>
      <c r="M11449" t="s">
        <v>45541</v>
      </c>
      <c r="N11449" t="s">
        <v>31662</v>
      </c>
      <c r="O11449">
        <v>21.22</v>
      </c>
      <c r="P11449">
        <v>1.07</v>
      </c>
      <c r="Q11449">
        <v>1.49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-6.49</v>
      </c>
      <c r="X11449">
        <v>0</v>
      </c>
      <c r="Y11449">
        <v>-1.07</v>
      </c>
      <c r="Z11449">
        <v>-2.4300000000000002</v>
      </c>
      <c r="AA11449">
        <v>-5.6</v>
      </c>
      <c r="AB11449">
        <v>0</v>
      </c>
      <c r="AC11449">
        <v>0</v>
      </c>
      <c r="AD11449">
        <v>8.19</v>
      </c>
      <c r="AE11449" t="str">
        <f>VLOOKUP(_2023Mar1_2023Mar31CustomUnifiedTransaction__1[[#This Row],[sku]],Product_Database5[[MSKU]:[Child]],4,FALSE)</f>
        <v>CT60</v>
      </c>
      <c r="AF11449" t="str">
        <f>VLOOKUP(_2023Mar1_2023Mar31CustomUnifiedTransaction__1[[#This Row],[sku]],Product_Database5[[MSKU]:[Child]],5,FALSE)</f>
        <v>CT60-P</v>
      </c>
    </row>
    <row r="11450" spans="1:32" x14ac:dyDescent="0.3">
      <c r="A11450" t="s">
        <v>45542</v>
      </c>
      <c r="B11450">
        <v>17638582001</v>
      </c>
      <c r="C11450" t="s">
        <v>31656</v>
      </c>
      <c r="D11450" t="s">
        <v>7002</v>
      </c>
      <c r="E11450" t="s">
        <v>775</v>
      </c>
      <c r="F11450" t="s">
        <v>774</v>
      </c>
      <c r="G11450">
        <v>1</v>
      </c>
      <c r="H11450" t="s">
        <v>31659</v>
      </c>
      <c r="I11450" t="s">
        <v>31660</v>
      </c>
      <c r="J11450" t="s">
        <v>38</v>
      </c>
      <c r="K11450" t="s">
        <v>7003</v>
      </c>
      <c r="L11450" t="s">
        <v>672</v>
      </c>
      <c r="M11450" t="s">
        <v>7004</v>
      </c>
      <c r="N11450" t="s">
        <v>31662</v>
      </c>
      <c r="O11450">
        <v>43.97</v>
      </c>
      <c r="P11450">
        <v>3.52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-3.52</v>
      </c>
      <c r="Z11450">
        <v>-6.6</v>
      </c>
      <c r="AA11450">
        <v>-8.84</v>
      </c>
      <c r="AB11450">
        <v>0</v>
      </c>
      <c r="AC11450">
        <v>0</v>
      </c>
      <c r="AD11450">
        <v>28.53</v>
      </c>
      <c r="AE11450" t="str">
        <f>VLOOKUP(_2023Mar1_2023Mar31CustomUnifiedTransaction__1[[#This Row],[sku]],Product_Database5[[MSKU]:[Child]],4,FALSE)</f>
        <v>CTCM-HP</v>
      </c>
      <c r="AF11450" t="str">
        <f>VLOOKUP(_2023Mar1_2023Mar31CustomUnifiedTransaction__1[[#This Row],[sku]],Product_Database5[[MSKU]:[Child]],5,FALSE)</f>
        <v>CTCM-HP</v>
      </c>
    </row>
    <row r="11451" spans="1:32" x14ac:dyDescent="0.3">
      <c r="A11451" t="s">
        <v>45543</v>
      </c>
      <c r="B11451">
        <v>17638582001</v>
      </c>
      <c r="C11451" t="s">
        <v>31656</v>
      </c>
      <c r="D11451" t="s">
        <v>7383</v>
      </c>
      <c r="E11451" t="s">
        <v>775</v>
      </c>
      <c r="F11451" t="s">
        <v>774</v>
      </c>
      <c r="G11451">
        <v>1</v>
      </c>
      <c r="H11451" t="s">
        <v>31659</v>
      </c>
      <c r="I11451" t="s">
        <v>31660</v>
      </c>
      <c r="J11451" t="s">
        <v>38</v>
      </c>
      <c r="K11451" t="s">
        <v>7384</v>
      </c>
      <c r="L11451" t="s">
        <v>924</v>
      </c>
      <c r="M11451" t="s">
        <v>7385</v>
      </c>
      <c r="N11451" t="s">
        <v>31662</v>
      </c>
      <c r="O11451">
        <v>43.97</v>
      </c>
      <c r="P11451">
        <v>2.2000000000000002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-2.2000000000000002</v>
      </c>
      <c r="Z11451">
        <v>-6.6</v>
      </c>
      <c r="AA11451">
        <v>-8.84</v>
      </c>
      <c r="AB11451">
        <v>0</v>
      </c>
      <c r="AC11451">
        <v>0</v>
      </c>
      <c r="AD11451">
        <v>28.53</v>
      </c>
      <c r="AE11451" t="str">
        <f>VLOOKUP(_2023Mar1_2023Mar31CustomUnifiedTransaction__1[[#This Row],[sku]],Product_Database5[[MSKU]:[Child]],4,FALSE)</f>
        <v>CTCM-HP</v>
      </c>
      <c r="AF11451" t="str">
        <f>VLOOKUP(_2023Mar1_2023Mar31CustomUnifiedTransaction__1[[#This Row],[sku]],Product_Database5[[MSKU]:[Child]],5,FALSE)</f>
        <v>CTCM-HP</v>
      </c>
    </row>
    <row r="11452" spans="1:32" x14ac:dyDescent="0.3">
      <c r="A11452" t="s">
        <v>45544</v>
      </c>
      <c r="B11452">
        <v>17638582001</v>
      </c>
      <c r="C11452" t="s">
        <v>31656</v>
      </c>
      <c r="D11452" t="s">
        <v>7183</v>
      </c>
      <c r="E11452" t="s">
        <v>677</v>
      </c>
      <c r="F11452" t="s">
        <v>706</v>
      </c>
      <c r="G11452">
        <v>1</v>
      </c>
      <c r="H11452" t="s">
        <v>31659</v>
      </c>
      <c r="I11452" t="s">
        <v>31660</v>
      </c>
      <c r="J11452" t="s">
        <v>38</v>
      </c>
      <c r="K11452" t="s">
        <v>768</v>
      </c>
      <c r="L11452" t="s">
        <v>672</v>
      </c>
      <c r="M11452" t="s">
        <v>7184</v>
      </c>
      <c r="N11452" t="s">
        <v>31662</v>
      </c>
      <c r="O11452">
        <v>24.97</v>
      </c>
      <c r="P11452">
        <v>1.88</v>
      </c>
      <c r="Q11452">
        <v>7.38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-11.13</v>
      </c>
      <c r="X11452">
        <v>0</v>
      </c>
      <c r="Y11452">
        <v>-1.88</v>
      </c>
      <c r="Z11452">
        <v>-3.18</v>
      </c>
      <c r="AA11452">
        <v>-5.6</v>
      </c>
      <c r="AB11452">
        <v>0</v>
      </c>
      <c r="AC11452">
        <v>0</v>
      </c>
      <c r="AD11452">
        <v>12.44</v>
      </c>
      <c r="AE11452" t="str">
        <f>VLOOKUP(_2023Mar1_2023Mar31CustomUnifiedTransaction__1[[#This Row],[sku]],Product_Database5[[MSKU]:[Child]],4,FALSE)</f>
        <v>CT60</v>
      </c>
      <c r="AF11452" t="str">
        <f>VLOOKUP(_2023Mar1_2023Mar31CustomUnifiedTransaction__1[[#This Row],[sku]],Product_Database5[[MSKU]:[Child]],5,FALSE)</f>
        <v>CT60-P</v>
      </c>
    </row>
    <row r="11453" spans="1:32" x14ac:dyDescent="0.3">
      <c r="A11453" t="s">
        <v>45545</v>
      </c>
      <c r="B11453">
        <v>17638582001</v>
      </c>
      <c r="C11453" t="s">
        <v>31656</v>
      </c>
      <c r="D11453" t="s">
        <v>6578</v>
      </c>
      <c r="E11453" t="s">
        <v>644</v>
      </c>
      <c r="F11453" t="s">
        <v>726</v>
      </c>
      <c r="G11453">
        <v>1</v>
      </c>
      <c r="H11453" t="s">
        <v>31659</v>
      </c>
      <c r="I11453" t="s">
        <v>31660</v>
      </c>
      <c r="J11453" t="s">
        <v>38</v>
      </c>
      <c r="K11453" t="s">
        <v>6579</v>
      </c>
      <c r="L11453" t="s">
        <v>968</v>
      </c>
      <c r="M11453" t="s">
        <v>6580</v>
      </c>
      <c r="N11453" t="s">
        <v>31662</v>
      </c>
      <c r="O11453">
        <v>22.47</v>
      </c>
      <c r="P11453">
        <v>1.84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-1.84</v>
      </c>
      <c r="Z11453">
        <v>-3.37</v>
      </c>
      <c r="AA11453">
        <v>-5.31</v>
      </c>
      <c r="AB11453">
        <v>0</v>
      </c>
      <c r="AC11453">
        <v>0</v>
      </c>
      <c r="AD11453">
        <v>13.79</v>
      </c>
      <c r="AE11453" t="str">
        <f>VLOOKUP(_2023Mar1_2023Mar31CustomUnifiedTransaction__1[[#This Row],[sku]],Product_Database5[[MSKU]:[Child]],4,FALSE)</f>
        <v>CTHG</v>
      </c>
      <c r="AF11453" t="str">
        <f>VLOOKUP(_2023Mar1_2023Mar31CustomUnifiedTransaction__1[[#This Row],[sku]],Product_Database5[[MSKU]:[Child]],5,FALSE)</f>
        <v>CTHG-P</v>
      </c>
    </row>
    <row r="11454" spans="1:32" x14ac:dyDescent="0.3">
      <c r="A11454" t="s">
        <v>45546</v>
      </c>
      <c r="B11454">
        <v>17638582001</v>
      </c>
      <c r="C11454" t="s">
        <v>31656</v>
      </c>
      <c r="D11454" t="s">
        <v>5905</v>
      </c>
      <c r="E11454" t="s">
        <v>677</v>
      </c>
      <c r="F11454" t="s">
        <v>706</v>
      </c>
      <c r="G11454">
        <v>1</v>
      </c>
      <c r="H11454" t="s">
        <v>31659</v>
      </c>
      <c r="I11454" t="s">
        <v>31660</v>
      </c>
      <c r="J11454" t="s">
        <v>38</v>
      </c>
      <c r="K11454" t="s">
        <v>5906</v>
      </c>
      <c r="L11454" t="s">
        <v>49</v>
      </c>
      <c r="M11454" t="s">
        <v>5907</v>
      </c>
      <c r="N11454" t="s">
        <v>31662</v>
      </c>
      <c r="O11454">
        <v>21.22</v>
      </c>
      <c r="P11454">
        <v>1.54</v>
      </c>
      <c r="Q11454">
        <v>0.5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-0.5</v>
      </c>
      <c r="X11454">
        <v>0</v>
      </c>
      <c r="Y11454">
        <v>-1.54</v>
      </c>
      <c r="Z11454">
        <v>-3.18</v>
      </c>
      <c r="AA11454">
        <v>-5.6</v>
      </c>
      <c r="AB11454">
        <v>0</v>
      </c>
      <c r="AC11454">
        <v>0</v>
      </c>
      <c r="AD11454">
        <v>12.44</v>
      </c>
      <c r="AE11454" t="str">
        <f>VLOOKUP(_2023Mar1_2023Mar31CustomUnifiedTransaction__1[[#This Row],[sku]],Product_Database5[[MSKU]:[Child]],4,FALSE)</f>
        <v>CT60</v>
      </c>
      <c r="AF11454" t="str">
        <f>VLOOKUP(_2023Mar1_2023Mar31CustomUnifiedTransaction__1[[#This Row],[sku]],Product_Database5[[MSKU]:[Child]],5,FALSE)</f>
        <v>CT60-P</v>
      </c>
    </row>
    <row r="11455" spans="1:32" x14ac:dyDescent="0.3">
      <c r="A11455" t="s">
        <v>45547</v>
      </c>
      <c r="B11455">
        <v>17638582001</v>
      </c>
      <c r="C11455" t="s">
        <v>31656</v>
      </c>
      <c r="D11455" t="s">
        <v>7162</v>
      </c>
      <c r="E11455" t="s">
        <v>677</v>
      </c>
      <c r="F11455" t="s">
        <v>706</v>
      </c>
      <c r="G11455">
        <v>1</v>
      </c>
      <c r="H11455" t="s">
        <v>31659</v>
      </c>
      <c r="I11455" t="s">
        <v>31660</v>
      </c>
      <c r="J11455" t="s">
        <v>38</v>
      </c>
      <c r="K11455" t="s">
        <v>7163</v>
      </c>
      <c r="L11455" t="s">
        <v>49</v>
      </c>
      <c r="M11455" t="s">
        <v>7164</v>
      </c>
      <c r="N11455" t="s">
        <v>31662</v>
      </c>
      <c r="O11455">
        <v>24.97</v>
      </c>
      <c r="P11455">
        <v>1.99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-3.75</v>
      </c>
      <c r="X11455">
        <v>0</v>
      </c>
      <c r="Y11455">
        <v>-1.99</v>
      </c>
      <c r="Z11455">
        <v>-3.18</v>
      </c>
      <c r="AA11455">
        <v>-5.6</v>
      </c>
      <c r="AB11455">
        <v>0</v>
      </c>
      <c r="AC11455">
        <v>0</v>
      </c>
      <c r="AD11455">
        <v>12.44</v>
      </c>
      <c r="AE11455" t="str">
        <f>VLOOKUP(_2023Mar1_2023Mar31CustomUnifiedTransaction__1[[#This Row],[sku]],Product_Database5[[MSKU]:[Child]],4,FALSE)</f>
        <v>CT60</v>
      </c>
      <c r="AF11455" t="str">
        <f>VLOOKUP(_2023Mar1_2023Mar31CustomUnifiedTransaction__1[[#This Row],[sku]],Product_Database5[[MSKU]:[Child]],5,FALSE)</f>
        <v>CT60-P</v>
      </c>
    </row>
    <row r="11456" spans="1:32" x14ac:dyDescent="0.3">
      <c r="A11456" t="s">
        <v>45548</v>
      </c>
      <c r="B11456">
        <v>17638582001</v>
      </c>
      <c r="C11456" t="s">
        <v>31656</v>
      </c>
      <c r="D11456" t="s">
        <v>6247</v>
      </c>
      <c r="E11456" t="s">
        <v>677</v>
      </c>
      <c r="F11456" t="s">
        <v>706</v>
      </c>
      <c r="G11456">
        <v>1</v>
      </c>
      <c r="H11456" t="s">
        <v>31659</v>
      </c>
      <c r="I11456" t="s">
        <v>31660</v>
      </c>
      <c r="J11456" t="s">
        <v>38</v>
      </c>
      <c r="K11456" t="s">
        <v>6248</v>
      </c>
      <c r="L11456" t="s">
        <v>972</v>
      </c>
      <c r="M11456" t="s">
        <v>6249</v>
      </c>
      <c r="N11456" t="s">
        <v>31662</v>
      </c>
      <c r="O11456">
        <v>24.97</v>
      </c>
      <c r="P11456">
        <v>1.75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-1.75</v>
      </c>
      <c r="Z11456">
        <v>-3.75</v>
      </c>
      <c r="AA11456">
        <v>-5.6</v>
      </c>
      <c r="AB11456">
        <v>0</v>
      </c>
      <c r="AC11456">
        <v>0</v>
      </c>
      <c r="AD11456">
        <v>15.62</v>
      </c>
      <c r="AE11456" t="str">
        <f>VLOOKUP(_2023Mar1_2023Mar31CustomUnifiedTransaction__1[[#This Row],[sku]],Product_Database5[[MSKU]:[Child]],4,FALSE)</f>
        <v>CT60</v>
      </c>
      <c r="AF11456" t="str">
        <f>VLOOKUP(_2023Mar1_2023Mar31CustomUnifiedTransaction__1[[#This Row],[sku]],Product_Database5[[MSKU]:[Child]],5,FALSE)</f>
        <v>CT60-P</v>
      </c>
    </row>
    <row r="11457" spans="1:32" x14ac:dyDescent="0.3">
      <c r="A11457" t="s">
        <v>45549</v>
      </c>
      <c r="B11457">
        <v>17638582001</v>
      </c>
      <c r="C11457" t="s">
        <v>31656</v>
      </c>
      <c r="D11457" t="s">
        <v>5864</v>
      </c>
      <c r="E11457" t="s">
        <v>644</v>
      </c>
      <c r="F11457" t="s">
        <v>726</v>
      </c>
      <c r="G11457">
        <v>1</v>
      </c>
      <c r="H11457" t="s">
        <v>31659</v>
      </c>
      <c r="I11457" t="s">
        <v>31660</v>
      </c>
      <c r="J11457" t="s">
        <v>38</v>
      </c>
      <c r="K11457" t="s">
        <v>2169</v>
      </c>
      <c r="L11457" t="s">
        <v>1223</v>
      </c>
      <c r="M11457" t="s">
        <v>5865</v>
      </c>
      <c r="N11457" t="s">
        <v>31662</v>
      </c>
      <c r="O11457">
        <v>24.97</v>
      </c>
      <c r="P11457">
        <v>1.81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-1.81</v>
      </c>
      <c r="Z11457">
        <v>-3.75</v>
      </c>
      <c r="AA11457">
        <v>-5.31</v>
      </c>
      <c r="AB11457">
        <v>0</v>
      </c>
      <c r="AC11457">
        <v>0</v>
      </c>
      <c r="AD11457">
        <v>15.91</v>
      </c>
      <c r="AE11457" t="str">
        <f>VLOOKUP(_2023Mar1_2023Mar31CustomUnifiedTransaction__1[[#This Row],[sku]],Product_Database5[[MSKU]:[Child]],4,FALSE)</f>
        <v>CTHG</v>
      </c>
      <c r="AF11457" t="str">
        <f>VLOOKUP(_2023Mar1_2023Mar31CustomUnifiedTransaction__1[[#This Row],[sku]],Product_Database5[[MSKU]:[Child]],5,FALSE)</f>
        <v>CTHG-P</v>
      </c>
    </row>
    <row r="11458" spans="1:32" x14ac:dyDescent="0.3">
      <c r="A11458" t="s">
        <v>45550</v>
      </c>
      <c r="B11458">
        <v>17638582001</v>
      </c>
      <c r="C11458" t="s">
        <v>31656</v>
      </c>
      <c r="D11458" t="s">
        <v>7855</v>
      </c>
      <c r="E11458" t="s">
        <v>662</v>
      </c>
      <c r="F11458" t="s">
        <v>726</v>
      </c>
      <c r="G11458">
        <v>1</v>
      </c>
      <c r="H11458" t="s">
        <v>31659</v>
      </c>
      <c r="I11458" t="s">
        <v>31660</v>
      </c>
      <c r="J11458" t="s">
        <v>38</v>
      </c>
      <c r="K11458" t="s">
        <v>7856</v>
      </c>
      <c r="L11458" t="s">
        <v>1172</v>
      </c>
      <c r="M11458" t="s">
        <v>7857</v>
      </c>
      <c r="N11458" t="s">
        <v>31662</v>
      </c>
      <c r="O11458">
        <v>22.47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-3.37</v>
      </c>
      <c r="AA11458">
        <v>-4.66</v>
      </c>
      <c r="AB11458">
        <v>0</v>
      </c>
      <c r="AC11458">
        <v>0</v>
      </c>
      <c r="AD11458">
        <v>14.44</v>
      </c>
      <c r="AE11458" t="str">
        <f>VLOOKUP(_2023Mar1_2023Mar31CustomUnifiedTransaction__1[[#This Row],[sku]],Product_Database5[[MSKU]:[Child]],4,FALSE)</f>
        <v>CTHG</v>
      </c>
      <c r="AF11458" t="str">
        <f>VLOOKUP(_2023Mar1_2023Mar31CustomUnifiedTransaction__1[[#This Row],[sku]],Product_Database5[[MSKU]:[Child]],5,FALSE)</f>
        <v>CTHG-B</v>
      </c>
    </row>
    <row r="11459" spans="1:32" x14ac:dyDescent="0.3">
      <c r="A11459" t="s">
        <v>45551</v>
      </c>
      <c r="B11459">
        <v>17638582001</v>
      </c>
      <c r="C11459" t="s">
        <v>31656</v>
      </c>
      <c r="D11459" t="s">
        <v>6258</v>
      </c>
      <c r="E11459" t="s">
        <v>644</v>
      </c>
      <c r="F11459" t="s">
        <v>726</v>
      </c>
      <c r="G11459">
        <v>1</v>
      </c>
      <c r="H11459" t="s">
        <v>31659</v>
      </c>
      <c r="I11459" t="s">
        <v>31660</v>
      </c>
      <c r="J11459" t="s">
        <v>38</v>
      </c>
      <c r="K11459" t="s">
        <v>6259</v>
      </c>
      <c r="L11459" t="s">
        <v>2050</v>
      </c>
      <c r="M11459" t="s">
        <v>6260</v>
      </c>
      <c r="N11459" t="s">
        <v>31662</v>
      </c>
      <c r="O11459">
        <v>22.47</v>
      </c>
      <c r="P11459">
        <v>2.19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-2.19</v>
      </c>
      <c r="Z11459">
        <v>-3.37</v>
      </c>
      <c r="AA11459">
        <v>-5.31</v>
      </c>
      <c r="AB11459">
        <v>0</v>
      </c>
      <c r="AC11459">
        <v>0</v>
      </c>
      <c r="AD11459">
        <v>13.79</v>
      </c>
      <c r="AE11459" t="str">
        <f>VLOOKUP(_2023Mar1_2023Mar31CustomUnifiedTransaction__1[[#This Row],[sku]],Product_Database5[[MSKU]:[Child]],4,FALSE)</f>
        <v>CTHG</v>
      </c>
      <c r="AF11459" t="str">
        <f>VLOOKUP(_2023Mar1_2023Mar31CustomUnifiedTransaction__1[[#This Row],[sku]],Product_Database5[[MSKU]:[Child]],5,FALSE)</f>
        <v>CTHG-P</v>
      </c>
    </row>
    <row r="11460" spans="1:32" x14ac:dyDescent="0.3">
      <c r="A11460" t="s">
        <v>45552</v>
      </c>
      <c r="B11460">
        <v>17638582001</v>
      </c>
      <c r="C11460" t="s">
        <v>31656</v>
      </c>
      <c r="D11460" t="s">
        <v>6771</v>
      </c>
      <c r="E11460" t="s">
        <v>662</v>
      </c>
      <c r="F11460" t="s">
        <v>726</v>
      </c>
      <c r="G11460">
        <v>1</v>
      </c>
      <c r="H11460" t="s">
        <v>31659</v>
      </c>
      <c r="I11460" t="s">
        <v>31660</v>
      </c>
      <c r="J11460" t="s">
        <v>38</v>
      </c>
      <c r="K11460" t="s">
        <v>6772</v>
      </c>
      <c r="L11460" t="s">
        <v>947</v>
      </c>
      <c r="M11460" t="s">
        <v>6773</v>
      </c>
      <c r="N11460" t="s">
        <v>31662</v>
      </c>
      <c r="O11460">
        <v>22.47</v>
      </c>
      <c r="P11460">
        <v>1.8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-1.8</v>
      </c>
      <c r="Z11460">
        <v>-3.37</v>
      </c>
      <c r="AA11460">
        <v>-4.66</v>
      </c>
      <c r="AB11460">
        <v>0</v>
      </c>
      <c r="AC11460">
        <v>0</v>
      </c>
      <c r="AD11460">
        <v>14.44</v>
      </c>
      <c r="AE11460" t="str">
        <f>VLOOKUP(_2023Mar1_2023Mar31CustomUnifiedTransaction__1[[#This Row],[sku]],Product_Database5[[MSKU]:[Child]],4,FALSE)</f>
        <v>CTHG</v>
      </c>
      <c r="AF11460" t="str">
        <f>VLOOKUP(_2023Mar1_2023Mar31CustomUnifiedTransaction__1[[#This Row],[sku]],Product_Database5[[MSKU]:[Child]],5,FALSE)</f>
        <v>CTHG-B</v>
      </c>
    </row>
    <row r="11461" spans="1:32" x14ac:dyDescent="0.3">
      <c r="A11461" t="s">
        <v>45553</v>
      </c>
      <c r="B11461">
        <v>17638582001</v>
      </c>
      <c r="C11461" t="s">
        <v>31656</v>
      </c>
      <c r="D11461" t="s">
        <v>8410</v>
      </c>
      <c r="E11461" t="s">
        <v>634</v>
      </c>
      <c r="F11461" t="s">
        <v>8031</v>
      </c>
      <c r="G11461">
        <v>1</v>
      </c>
      <c r="H11461" t="s">
        <v>31659</v>
      </c>
      <c r="I11461" t="s">
        <v>31660</v>
      </c>
      <c r="J11461" t="s">
        <v>38</v>
      </c>
      <c r="K11461" t="s">
        <v>1014</v>
      </c>
      <c r="L11461" t="s">
        <v>1086</v>
      </c>
      <c r="M11461" t="s">
        <v>8411</v>
      </c>
      <c r="N11461" t="s">
        <v>31662</v>
      </c>
      <c r="O11461">
        <v>24.97</v>
      </c>
      <c r="P11461">
        <v>1.45</v>
      </c>
      <c r="Q11461">
        <v>5.99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-10.99</v>
      </c>
      <c r="X11461">
        <v>0</v>
      </c>
      <c r="Y11461">
        <v>-1.45</v>
      </c>
      <c r="Z11461">
        <v>-3</v>
      </c>
      <c r="AA11461">
        <v>-5.6</v>
      </c>
      <c r="AB11461">
        <v>0</v>
      </c>
      <c r="AC11461">
        <v>0</v>
      </c>
      <c r="AD11461">
        <v>11.37</v>
      </c>
      <c r="AE11461" t="str">
        <f>VLOOKUP(_2023Mar1_2023Mar31CustomUnifiedTransaction__1[[#This Row],[sku]],Product_Database5[[MSKU]:[Child]],4,FALSE)</f>
        <v>CT60</v>
      </c>
      <c r="AF11461" t="str">
        <f>VLOOKUP(_2023Mar1_2023Mar31CustomUnifiedTransaction__1[[#This Row],[sku]],Product_Database5[[MSKU]:[Child]],5,FALSE)</f>
        <v>CT60-B</v>
      </c>
    </row>
    <row r="11462" spans="1:32" x14ac:dyDescent="0.3">
      <c r="A11462" t="s">
        <v>45554</v>
      </c>
      <c r="B11462">
        <v>17638582001</v>
      </c>
      <c r="C11462" t="s">
        <v>31656</v>
      </c>
      <c r="D11462" t="s">
        <v>7298</v>
      </c>
      <c r="E11462" t="s">
        <v>677</v>
      </c>
      <c r="F11462" t="s">
        <v>706</v>
      </c>
      <c r="G11462">
        <v>1</v>
      </c>
      <c r="H11462" t="s">
        <v>31659</v>
      </c>
      <c r="I11462" t="s">
        <v>31660</v>
      </c>
      <c r="J11462" t="s">
        <v>38</v>
      </c>
      <c r="K11462" t="s">
        <v>7299</v>
      </c>
      <c r="L11462" t="s">
        <v>900</v>
      </c>
      <c r="M11462" t="s">
        <v>7300</v>
      </c>
      <c r="N11462" t="s">
        <v>31662</v>
      </c>
      <c r="O11462">
        <v>24.97</v>
      </c>
      <c r="P11462">
        <v>1.75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-1.75</v>
      </c>
      <c r="Z11462">
        <v>-3.75</v>
      </c>
      <c r="AA11462">
        <v>-5.6</v>
      </c>
      <c r="AB11462">
        <v>0</v>
      </c>
      <c r="AC11462">
        <v>0</v>
      </c>
      <c r="AD11462">
        <v>15.62</v>
      </c>
      <c r="AE11462" t="str">
        <f>VLOOKUP(_2023Mar1_2023Mar31CustomUnifiedTransaction__1[[#This Row],[sku]],Product_Database5[[MSKU]:[Child]],4,FALSE)</f>
        <v>CT60</v>
      </c>
      <c r="AF11462" t="str">
        <f>VLOOKUP(_2023Mar1_2023Mar31CustomUnifiedTransaction__1[[#This Row],[sku]],Product_Database5[[MSKU]:[Child]],5,FALSE)</f>
        <v>CT60-P</v>
      </c>
    </row>
    <row r="11463" spans="1:32" x14ac:dyDescent="0.3">
      <c r="A11463" t="s">
        <v>45555</v>
      </c>
      <c r="B11463">
        <v>17638582001</v>
      </c>
      <c r="C11463" t="s">
        <v>31656</v>
      </c>
      <c r="D11463" t="s">
        <v>5645</v>
      </c>
      <c r="E11463" t="s">
        <v>677</v>
      </c>
      <c r="F11463" t="s">
        <v>706</v>
      </c>
      <c r="G11463">
        <v>1</v>
      </c>
      <c r="H11463" t="s">
        <v>31659</v>
      </c>
      <c r="I11463" t="s">
        <v>31660</v>
      </c>
      <c r="J11463" t="s">
        <v>38</v>
      </c>
      <c r="K11463" t="s">
        <v>1281</v>
      </c>
      <c r="L11463" t="s">
        <v>972</v>
      </c>
      <c r="M11463" t="s">
        <v>5646</v>
      </c>
      <c r="N11463" t="s">
        <v>31662</v>
      </c>
      <c r="O11463">
        <v>21.22</v>
      </c>
      <c r="P11463">
        <v>1.1399999999999999</v>
      </c>
      <c r="Q11463">
        <v>1.5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-6.5</v>
      </c>
      <c r="X11463">
        <v>0</v>
      </c>
      <c r="Y11463">
        <v>-1.1399999999999999</v>
      </c>
      <c r="Z11463">
        <v>-2.4300000000000002</v>
      </c>
      <c r="AA11463">
        <v>-5.6</v>
      </c>
      <c r="AB11463">
        <v>0</v>
      </c>
      <c r="AC11463">
        <v>0</v>
      </c>
      <c r="AD11463">
        <v>8.19</v>
      </c>
      <c r="AE11463" t="str">
        <f>VLOOKUP(_2023Mar1_2023Mar31CustomUnifiedTransaction__1[[#This Row],[sku]],Product_Database5[[MSKU]:[Child]],4,FALSE)</f>
        <v>CT60</v>
      </c>
      <c r="AF11463" t="str">
        <f>VLOOKUP(_2023Mar1_2023Mar31CustomUnifiedTransaction__1[[#This Row],[sku]],Product_Database5[[MSKU]:[Child]],5,FALSE)</f>
        <v>CT60-P</v>
      </c>
    </row>
    <row r="11464" spans="1:32" x14ac:dyDescent="0.3">
      <c r="A11464" t="s">
        <v>45556</v>
      </c>
      <c r="B11464">
        <v>17638582001</v>
      </c>
      <c r="C11464" t="s">
        <v>31656</v>
      </c>
      <c r="D11464" t="s">
        <v>6018</v>
      </c>
      <c r="E11464" t="s">
        <v>644</v>
      </c>
      <c r="F11464" t="s">
        <v>726</v>
      </c>
      <c r="G11464">
        <v>1</v>
      </c>
      <c r="H11464" t="s">
        <v>31659</v>
      </c>
      <c r="I11464" t="s">
        <v>31660</v>
      </c>
      <c r="J11464" t="s">
        <v>38</v>
      </c>
      <c r="K11464" t="s">
        <v>3821</v>
      </c>
      <c r="L11464" t="s">
        <v>932</v>
      </c>
      <c r="M11464" t="s">
        <v>6019</v>
      </c>
      <c r="N11464" t="s">
        <v>31662</v>
      </c>
      <c r="O11464">
        <v>22.47</v>
      </c>
      <c r="P11464">
        <v>1.8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-1.8</v>
      </c>
      <c r="Z11464">
        <v>-3.37</v>
      </c>
      <c r="AA11464">
        <v>-5.31</v>
      </c>
      <c r="AB11464">
        <v>0</v>
      </c>
      <c r="AC11464">
        <v>0</v>
      </c>
      <c r="AD11464">
        <v>13.79</v>
      </c>
      <c r="AE11464" t="str">
        <f>VLOOKUP(_2023Mar1_2023Mar31CustomUnifiedTransaction__1[[#This Row],[sku]],Product_Database5[[MSKU]:[Child]],4,FALSE)</f>
        <v>CTHG</v>
      </c>
      <c r="AF11464" t="str">
        <f>VLOOKUP(_2023Mar1_2023Mar31CustomUnifiedTransaction__1[[#This Row],[sku]],Product_Database5[[MSKU]:[Child]],5,FALSE)</f>
        <v>CTHG-P</v>
      </c>
    </row>
    <row r="11465" spans="1:32" x14ac:dyDescent="0.3">
      <c r="A11465" t="s">
        <v>45557</v>
      </c>
      <c r="B11465">
        <v>17638582001</v>
      </c>
      <c r="C11465" t="s">
        <v>31656</v>
      </c>
      <c r="D11465" t="s">
        <v>5840</v>
      </c>
      <c r="E11465" t="s">
        <v>662</v>
      </c>
      <c r="F11465" t="s">
        <v>726</v>
      </c>
      <c r="G11465">
        <v>1</v>
      </c>
      <c r="H11465" t="s">
        <v>31659</v>
      </c>
      <c r="I11465" t="s">
        <v>31660</v>
      </c>
      <c r="J11465" t="s">
        <v>38</v>
      </c>
      <c r="K11465" t="s">
        <v>5841</v>
      </c>
      <c r="L11465" t="s">
        <v>972</v>
      </c>
      <c r="M11465" t="s">
        <v>5842</v>
      </c>
      <c r="N11465" t="s">
        <v>31662</v>
      </c>
      <c r="O11465">
        <v>24.97</v>
      </c>
      <c r="P11465">
        <v>1.75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-1.75</v>
      </c>
      <c r="Z11465">
        <v>-3.75</v>
      </c>
      <c r="AA11465">
        <v>-4.66</v>
      </c>
      <c r="AB11465">
        <v>0</v>
      </c>
      <c r="AC11465">
        <v>0</v>
      </c>
      <c r="AD11465">
        <v>16.559999999999999</v>
      </c>
      <c r="AE11465" t="str">
        <f>VLOOKUP(_2023Mar1_2023Mar31CustomUnifiedTransaction__1[[#This Row],[sku]],Product_Database5[[MSKU]:[Child]],4,FALSE)</f>
        <v>CTHG</v>
      </c>
      <c r="AF11465" t="str">
        <f>VLOOKUP(_2023Mar1_2023Mar31CustomUnifiedTransaction__1[[#This Row],[sku]],Product_Database5[[MSKU]:[Child]],5,FALSE)</f>
        <v>CTHG-B</v>
      </c>
    </row>
    <row r="11466" spans="1:32" x14ac:dyDescent="0.3">
      <c r="A11466" t="s">
        <v>45558</v>
      </c>
      <c r="B11466">
        <v>17638582001</v>
      </c>
      <c r="C11466" t="s">
        <v>31656</v>
      </c>
      <c r="D11466" t="s">
        <v>8083</v>
      </c>
      <c r="E11466" t="s">
        <v>677</v>
      </c>
      <c r="F11466" t="s">
        <v>706</v>
      </c>
      <c r="G11466">
        <v>1</v>
      </c>
      <c r="H11466" t="s">
        <v>31659</v>
      </c>
      <c r="I11466" t="s">
        <v>31660</v>
      </c>
      <c r="J11466" t="s">
        <v>38</v>
      </c>
      <c r="K11466" t="s">
        <v>2199</v>
      </c>
      <c r="L11466" t="s">
        <v>873</v>
      </c>
      <c r="M11466" t="s">
        <v>8084</v>
      </c>
      <c r="N11466" t="s">
        <v>31662</v>
      </c>
      <c r="O11466">
        <v>23.97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-3.6</v>
      </c>
      <c r="AA11466">
        <v>-5.6</v>
      </c>
      <c r="AB11466">
        <v>0</v>
      </c>
      <c r="AC11466">
        <v>0</v>
      </c>
      <c r="AD11466">
        <v>14.77</v>
      </c>
      <c r="AE11466" t="str">
        <f>VLOOKUP(_2023Mar1_2023Mar31CustomUnifiedTransaction__1[[#This Row],[sku]],Product_Database5[[MSKU]:[Child]],4,FALSE)</f>
        <v>CT60</v>
      </c>
      <c r="AF11466" t="str">
        <f>VLOOKUP(_2023Mar1_2023Mar31CustomUnifiedTransaction__1[[#This Row],[sku]],Product_Database5[[MSKU]:[Child]],5,FALSE)</f>
        <v>CT60-P</v>
      </c>
    </row>
    <row r="11467" spans="1:32" x14ac:dyDescent="0.3">
      <c r="A11467" t="s">
        <v>45559</v>
      </c>
      <c r="B11467">
        <v>17638582001</v>
      </c>
      <c r="C11467" t="s">
        <v>31656</v>
      </c>
      <c r="D11467" t="s">
        <v>6437</v>
      </c>
      <c r="E11467" t="s">
        <v>644</v>
      </c>
      <c r="F11467" t="s">
        <v>726</v>
      </c>
      <c r="G11467">
        <v>1</v>
      </c>
      <c r="H11467" t="s">
        <v>31659</v>
      </c>
      <c r="I11467" t="s">
        <v>31660</v>
      </c>
      <c r="J11467" t="s">
        <v>38</v>
      </c>
      <c r="K11467" t="s">
        <v>6438</v>
      </c>
      <c r="L11467" t="s">
        <v>1216</v>
      </c>
      <c r="M11467" t="s">
        <v>6439</v>
      </c>
      <c r="N11467" t="s">
        <v>31662</v>
      </c>
      <c r="O11467">
        <v>22.47</v>
      </c>
      <c r="P11467">
        <v>1.43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-1.43</v>
      </c>
      <c r="Z11467">
        <v>-3.37</v>
      </c>
      <c r="AA11467">
        <v>-5.31</v>
      </c>
      <c r="AB11467">
        <v>0</v>
      </c>
      <c r="AC11467">
        <v>0</v>
      </c>
      <c r="AD11467">
        <v>13.79</v>
      </c>
      <c r="AE11467" t="str">
        <f>VLOOKUP(_2023Mar1_2023Mar31CustomUnifiedTransaction__1[[#This Row],[sku]],Product_Database5[[MSKU]:[Child]],4,FALSE)</f>
        <v>CTHG</v>
      </c>
      <c r="AF11467" t="str">
        <f>VLOOKUP(_2023Mar1_2023Mar31CustomUnifiedTransaction__1[[#This Row],[sku]],Product_Database5[[MSKU]:[Child]],5,FALSE)</f>
        <v>CTHG-P</v>
      </c>
    </row>
    <row r="11468" spans="1:32" x14ac:dyDescent="0.3">
      <c r="A11468" t="s">
        <v>45560</v>
      </c>
      <c r="B11468">
        <v>17638582001</v>
      </c>
      <c r="C11468" t="s">
        <v>31656</v>
      </c>
      <c r="D11468" t="s">
        <v>6234</v>
      </c>
      <c r="E11468" t="s">
        <v>644</v>
      </c>
      <c r="F11468" t="s">
        <v>726</v>
      </c>
      <c r="G11468">
        <v>1</v>
      </c>
      <c r="H11468" t="s">
        <v>31659</v>
      </c>
      <c r="I11468" t="s">
        <v>31660</v>
      </c>
      <c r="J11468" t="s">
        <v>38</v>
      </c>
      <c r="K11468" t="s">
        <v>6235</v>
      </c>
      <c r="L11468" t="s">
        <v>697</v>
      </c>
      <c r="M11468" t="s">
        <v>6236</v>
      </c>
      <c r="N11468" t="s">
        <v>31662</v>
      </c>
      <c r="O11468">
        <v>22.47</v>
      </c>
      <c r="P11468">
        <v>2.13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-2.13</v>
      </c>
      <c r="Z11468">
        <v>-3.37</v>
      </c>
      <c r="AA11468">
        <v>-5.31</v>
      </c>
      <c r="AB11468">
        <v>0</v>
      </c>
      <c r="AC11468">
        <v>0</v>
      </c>
      <c r="AD11468">
        <v>13.79</v>
      </c>
      <c r="AE11468" t="str">
        <f>VLOOKUP(_2023Mar1_2023Mar31CustomUnifiedTransaction__1[[#This Row],[sku]],Product_Database5[[MSKU]:[Child]],4,FALSE)</f>
        <v>CTHG</v>
      </c>
      <c r="AF11468" t="str">
        <f>VLOOKUP(_2023Mar1_2023Mar31CustomUnifiedTransaction__1[[#This Row],[sku]],Product_Database5[[MSKU]:[Child]],5,FALSE)</f>
        <v>CTHG-P</v>
      </c>
    </row>
    <row r="11469" spans="1:32" x14ac:dyDescent="0.3">
      <c r="A11469" t="s">
        <v>45561</v>
      </c>
      <c r="B11469">
        <v>17638582001</v>
      </c>
      <c r="C11469" t="s">
        <v>31656</v>
      </c>
      <c r="D11469" t="s">
        <v>6762</v>
      </c>
      <c r="E11469" t="s">
        <v>644</v>
      </c>
      <c r="F11469" t="s">
        <v>726</v>
      </c>
      <c r="G11469">
        <v>1</v>
      </c>
      <c r="H11469" t="s">
        <v>31659</v>
      </c>
      <c r="I11469" t="s">
        <v>31660</v>
      </c>
      <c r="J11469" t="s">
        <v>38</v>
      </c>
      <c r="K11469" t="s">
        <v>6763</v>
      </c>
      <c r="L11469" t="s">
        <v>672</v>
      </c>
      <c r="M11469" t="s">
        <v>6764</v>
      </c>
      <c r="N11469" t="s">
        <v>31662</v>
      </c>
      <c r="O11469">
        <v>22.47</v>
      </c>
      <c r="P11469">
        <v>1.8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-1.8</v>
      </c>
      <c r="Z11469">
        <v>-3.37</v>
      </c>
      <c r="AA11469">
        <v>-5.31</v>
      </c>
      <c r="AB11469">
        <v>0</v>
      </c>
      <c r="AC11469">
        <v>0</v>
      </c>
      <c r="AD11469">
        <v>13.79</v>
      </c>
      <c r="AE11469" t="str">
        <f>VLOOKUP(_2023Mar1_2023Mar31CustomUnifiedTransaction__1[[#This Row],[sku]],Product_Database5[[MSKU]:[Child]],4,FALSE)</f>
        <v>CTHG</v>
      </c>
      <c r="AF11469" t="str">
        <f>VLOOKUP(_2023Mar1_2023Mar31CustomUnifiedTransaction__1[[#This Row],[sku]],Product_Database5[[MSKU]:[Child]],5,FALSE)</f>
        <v>CTHG-P</v>
      </c>
    </row>
    <row r="11470" spans="1:32" x14ac:dyDescent="0.3">
      <c r="A11470" t="s">
        <v>45562</v>
      </c>
      <c r="B11470">
        <v>17638582001</v>
      </c>
      <c r="C11470" t="s">
        <v>31656</v>
      </c>
      <c r="D11470" t="s">
        <v>7485</v>
      </c>
      <c r="E11470" t="s">
        <v>775</v>
      </c>
      <c r="F11470" t="s">
        <v>774</v>
      </c>
      <c r="G11470">
        <v>1</v>
      </c>
      <c r="H11470" t="s">
        <v>31659</v>
      </c>
      <c r="I11470" t="s">
        <v>31660</v>
      </c>
      <c r="J11470" t="s">
        <v>38</v>
      </c>
      <c r="K11470" t="s">
        <v>7486</v>
      </c>
      <c r="L11470" t="s">
        <v>968</v>
      </c>
      <c r="M11470" t="s">
        <v>7487</v>
      </c>
      <c r="N11470" t="s">
        <v>31662</v>
      </c>
      <c r="O11470">
        <v>43.97</v>
      </c>
      <c r="P11470">
        <v>3.13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-3.13</v>
      </c>
      <c r="Z11470">
        <v>-6.6</v>
      </c>
      <c r="AA11470">
        <v>-8.84</v>
      </c>
      <c r="AB11470">
        <v>0</v>
      </c>
      <c r="AC11470">
        <v>0</v>
      </c>
      <c r="AD11470">
        <v>28.53</v>
      </c>
      <c r="AE11470" t="str">
        <f>VLOOKUP(_2023Mar1_2023Mar31CustomUnifiedTransaction__1[[#This Row],[sku]],Product_Database5[[MSKU]:[Child]],4,FALSE)</f>
        <v>CTCM-HP</v>
      </c>
      <c r="AF11470" t="str">
        <f>VLOOKUP(_2023Mar1_2023Mar31CustomUnifiedTransaction__1[[#This Row],[sku]],Product_Database5[[MSKU]:[Child]],5,FALSE)</f>
        <v>CTCM-HP</v>
      </c>
    </row>
    <row r="11471" spans="1:32" x14ac:dyDescent="0.3">
      <c r="A11471" t="s">
        <v>45563</v>
      </c>
      <c r="B11471">
        <v>17638582001</v>
      </c>
      <c r="C11471" t="s">
        <v>31656</v>
      </c>
      <c r="D11471" t="s">
        <v>6055</v>
      </c>
      <c r="E11471" t="s">
        <v>634</v>
      </c>
      <c r="F11471" t="s">
        <v>706</v>
      </c>
      <c r="G11471">
        <v>1</v>
      </c>
      <c r="H11471" t="s">
        <v>31659</v>
      </c>
      <c r="I11471" t="s">
        <v>31660</v>
      </c>
      <c r="J11471" t="s">
        <v>38</v>
      </c>
      <c r="K11471" t="s">
        <v>1808</v>
      </c>
      <c r="L11471" t="s">
        <v>961</v>
      </c>
      <c r="M11471" t="s">
        <v>6056</v>
      </c>
      <c r="N11471" t="s">
        <v>31662</v>
      </c>
      <c r="O11471">
        <v>24.97</v>
      </c>
      <c r="P11471">
        <v>1.81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-1.81</v>
      </c>
      <c r="Z11471">
        <v>-3.75</v>
      </c>
      <c r="AA11471">
        <v>-5.6</v>
      </c>
      <c r="AB11471">
        <v>0</v>
      </c>
      <c r="AC11471">
        <v>0</v>
      </c>
      <c r="AD11471">
        <v>15.62</v>
      </c>
      <c r="AE11471" t="str">
        <f>VLOOKUP(_2023Mar1_2023Mar31CustomUnifiedTransaction__1[[#This Row],[sku]],Product_Database5[[MSKU]:[Child]],4,FALSE)</f>
        <v>CT60</v>
      </c>
      <c r="AF11471" t="str">
        <f>VLOOKUP(_2023Mar1_2023Mar31CustomUnifiedTransaction__1[[#This Row],[sku]],Product_Database5[[MSKU]:[Child]],5,FALSE)</f>
        <v>CT60-B</v>
      </c>
    </row>
    <row r="11472" spans="1:32" x14ac:dyDescent="0.3">
      <c r="A11472" t="s">
        <v>45564</v>
      </c>
      <c r="B11472">
        <v>17638582001</v>
      </c>
      <c r="C11472" t="s">
        <v>31656</v>
      </c>
      <c r="D11472" t="s">
        <v>5889</v>
      </c>
      <c r="E11472" t="s">
        <v>634</v>
      </c>
      <c r="F11472" t="s">
        <v>706</v>
      </c>
      <c r="G11472">
        <v>1</v>
      </c>
      <c r="H11472" t="s">
        <v>31659</v>
      </c>
      <c r="I11472" t="s">
        <v>31660</v>
      </c>
      <c r="J11472" t="s">
        <v>38</v>
      </c>
      <c r="K11472" t="s">
        <v>2290</v>
      </c>
      <c r="L11472" t="s">
        <v>697</v>
      </c>
      <c r="M11472" t="s">
        <v>5890</v>
      </c>
      <c r="N11472" t="s">
        <v>31662</v>
      </c>
      <c r="O11472">
        <v>21.22</v>
      </c>
      <c r="P11472">
        <v>1.22</v>
      </c>
      <c r="Q11472">
        <v>0.74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-5.74</v>
      </c>
      <c r="X11472">
        <v>0</v>
      </c>
      <c r="Y11472">
        <v>-1.22</v>
      </c>
      <c r="Z11472">
        <v>-2.4300000000000002</v>
      </c>
      <c r="AA11472">
        <v>-5.6</v>
      </c>
      <c r="AB11472">
        <v>0</v>
      </c>
      <c r="AC11472">
        <v>0</v>
      </c>
      <c r="AD11472">
        <v>8.19</v>
      </c>
      <c r="AE11472" t="str">
        <f>VLOOKUP(_2023Mar1_2023Mar31CustomUnifiedTransaction__1[[#This Row],[sku]],Product_Database5[[MSKU]:[Child]],4,FALSE)</f>
        <v>CT60</v>
      </c>
      <c r="AF11472" t="str">
        <f>VLOOKUP(_2023Mar1_2023Mar31CustomUnifiedTransaction__1[[#This Row],[sku]],Product_Database5[[MSKU]:[Child]],5,FALSE)</f>
        <v>CT60-B</v>
      </c>
    </row>
    <row r="11473" spans="1:32" x14ac:dyDescent="0.3">
      <c r="A11473" t="s">
        <v>45565</v>
      </c>
      <c r="B11473">
        <v>17638582001</v>
      </c>
      <c r="C11473" t="s">
        <v>31656</v>
      </c>
      <c r="D11473" t="s">
        <v>6293</v>
      </c>
      <c r="E11473" t="s">
        <v>677</v>
      </c>
      <c r="F11473" t="s">
        <v>706</v>
      </c>
      <c r="G11473">
        <v>1</v>
      </c>
      <c r="H11473" t="s">
        <v>31659</v>
      </c>
      <c r="I11473" t="s">
        <v>31660</v>
      </c>
      <c r="J11473" t="s">
        <v>38</v>
      </c>
      <c r="K11473" t="s">
        <v>1342</v>
      </c>
      <c r="L11473" t="s">
        <v>672</v>
      </c>
      <c r="M11473" t="s">
        <v>6294</v>
      </c>
      <c r="N11473" t="s">
        <v>31662</v>
      </c>
      <c r="O11473">
        <v>24.97</v>
      </c>
      <c r="P11473">
        <v>2.2200000000000002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-2.2200000000000002</v>
      </c>
      <c r="Z11473">
        <v>-3.75</v>
      </c>
      <c r="AA11473">
        <v>-5.6</v>
      </c>
      <c r="AB11473">
        <v>0</v>
      </c>
      <c r="AC11473">
        <v>0</v>
      </c>
      <c r="AD11473">
        <v>15.62</v>
      </c>
      <c r="AE11473" t="str">
        <f>VLOOKUP(_2023Mar1_2023Mar31CustomUnifiedTransaction__1[[#This Row],[sku]],Product_Database5[[MSKU]:[Child]],4,FALSE)</f>
        <v>CT60</v>
      </c>
      <c r="AF11473" t="str">
        <f>VLOOKUP(_2023Mar1_2023Mar31CustomUnifiedTransaction__1[[#This Row],[sku]],Product_Database5[[MSKU]:[Child]],5,FALSE)</f>
        <v>CT60-P</v>
      </c>
    </row>
    <row r="11474" spans="1:32" x14ac:dyDescent="0.3">
      <c r="A11474" t="s">
        <v>45566</v>
      </c>
      <c r="B11474">
        <v>17638582001</v>
      </c>
      <c r="C11474" t="s">
        <v>31656</v>
      </c>
      <c r="D11474" t="s">
        <v>7079</v>
      </c>
      <c r="E11474" t="s">
        <v>677</v>
      </c>
      <c r="F11474" t="s">
        <v>706</v>
      </c>
      <c r="G11474">
        <v>1</v>
      </c>
      <c r="H11474" t="s">
        <v>31659</v>
      </c>
      <c r="I11474" t="s">
        <v>31660</v>
      </c>
      <c r="J11474" t="s">
        <v>38</v>
      </c>
      <c r="K11474" t="s">
        <v>1427</v>
      </c>
      <c r="L11474" t="s">
        <v>672</v>
      </c>
      <c r="M11474" t="s">
        <v>7080</v>
      </c>
      <c r="N11474" t="s">
        <v>31662</v>
      </c>
      <c r="O11474">
        <v>24.97</v>
      </c>
      <c r="P11474">
        <v>1.88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-3.75</v>
      </c>
      <c r="X11474">
        <v>0</v>
      </c>
      <c r="Y11474">
        <v>-1.88</v>
      </c>
      <c r="Z11474">
        <v>-3.18</v>
      </c>
      <c r="AA11474">
        <v>-5.6</v>
      </c>
      <c r="AB11474">
        <v>0</v>
      </c>
      <c r="AC11474">
        <v>0</v>
      </c>
      <c r="AD11474">
        <v>12.44</v>
      </c>
      <c r="AE11474" t="str">
        <f>VLOOKUP(_2023Mar1_2023Mar31CustomUnifiedTransaction__1[[#This Row],[sku]],Product_Database5[[MSKU]:[Child]],4,FALSE)</f>
        <v>CT60</v>
      </c>
      <c r="AF11474" t="str">
        <f>VLOOKUP(_2023Mar1_2023Mar31CustomUnifiedTransaction__1[[#This Row],[sku]],Product_Database5[[MSKU]:[Child]],5,FALSE)</f>
        <v>CT60-P</v>
      </c>
    </row>
    <row r="11475" spans="1:32" x14ac:dyDescent="0.3">
      <c r="A11475" t="s">
        <v>45567</v>
      </c>
      <c r="B11475">
        <v>17638582001</v>
      </c>
      <c r="C11475" t="s">
        <v>31656</v>
      </c>
      <c r="D11475" t="s">
        <v>5899</v>
      </c>
      <c r="E11475" t="s">
        <v>677</v>
      </c>
      <c r="F11475" t="s">
        <v>706</v>
      </c>
      <c r="G11475">
        <v>1</v>
      </c>
      <c r="H11475" t="s">
        <v>31659</v>
      </c>
      <c r="I11475" t="s">
        <v>31660</v>
      </c>
      <c r="J11475" t="s">
        <v>38</v>
      </c>
      <c r="K11475" t="s">
        <v>5900</v>
      </c>
      <c r="L11475" t="s">
        <v>928</v>
      </c>
      <c r="M11475" t="s">
        <v>5901</v>
      </c>
      <c r="N11475" t="s">
        <v>31662</v>
      </c>
      <c r="O11475">
        <v>21.22</v>
      </c>
      <c r="P11475">
        <v>0.86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-5</v>
      </c>
      <c r="X11475">
        <v>0</v>
      </c>
      <c r="Y11475">
        <v>-0.86</v>
      </c>
      <c r="Z11475">
        <v>-2.4300000000000002</v>
      </c>
      <c r="AA11475">
        <v>-5.6</v>
      </c>
      <c r="AB11475">
        <v>0</v>
      </c>
      <c r="AC11475">
        <v>0</v>
      </c>
      <c r="AD11475">
        <v>8.19</v>
      </c>
      <c r="AE11475" t="str">
        <f>VLOOKUP(_2023Mar1_2023Mar31CustomUnifiedTransaction__1[[#This Row],[sku]],Product_Database5[[MSKU]:[Child]],4,FALSE)</f>
        <v>CT60</v>
      </c>
      <c r="AF11475" t="str">
        <f>VLOOKUP(_2023Mar1_2023Mar31CustomUnifiedTransaction__1[[#This Row],[sku]],Product_Database5[[MSKU]:[Child]],5,FALSE)</f>
        <v>CT60-P</v>
      </c>
    </row>
    <row r="11476" spans="1:32" x14ac:dyDescent="0.3">
      <c r="A11476" t="s">
        <v>45568</v>
      </c>
      <c r="B11476">
        <v>17638582001</v>
      </c>
      <c r="C11476" t="s">
        <v>31656</v>
      </c>
      <c r="D11476" t="s">
        <v>5862</v>
      </c>
      <c r="E11476" t="s">
        <v>644</v>
      </c>
      <c r="F11476" t="s">
        <v>726</v>
      </c>
      <c r="G11476">
        <v>1</v>
      </c>
      <c r="H11476" t="s">
        <v>31659</v>
      </c>
      <c r="I11476" t="s">
        <v>31660</v>
      </c>
      <c r="J11476" t="s">
        <v>38</v>
      </c>
      <c r="K11476" t="s">
        <v>2304</v>
      </c>
      <c r="L11476" t="s">
        <v>49</v>
      </c>
      <c r="M11476" t="s">
        <v>5863</v>
      </c>
      <c r="N11476" t="s">
        <v>31662</v>
      </c>
      <c r="O11476">
        <v>24.97</v>
      </c>
      <c r="P11476">
        <v>2.1800000000000002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-2.1800000000000002</v>
      </c>
      <c r="Z11476">
        <v>-3.75</v>
      </c>
      <c r="AA11476">
        <v>-5.31</v>
      </c>
      <c r="AB11476">
        <v>0</v>
      </c>
      <c r="AC11476">
        <v>0</v>
      </c>
      <c r="AD11476">
        <v>15.91</v>
      </c>
      <c r="AE11476" t="str">
        <f>VLOOKUP(_2023Mar1_2023Mar31CustomUnifiedTransaction__1[[#This Row],[sku]],Product_Database5[[MSKU]:[Child]],4,FALSE)</f>
        <v>CTHG</v>
      </c>
      <c r="AF11476" t="str">
        <f>VLOOKUP(_2023Mar1_2023Mar31CustomUnifiedTransaction__1[[#This Row],[sku]],Product_Database5[[MSKU]:[Child]],5,FALSE)</f>
        <v>CTHG-P</v>
      </c>
    </row>
    <row r="11477" spans="1:32" x14ac:dyDescent="0.3">
      <c r="A11477" t="s">
        <v>45569</v>
      </c>
      <c r="B11477">
        <v>17638582001</v>
      </c>
      <c r="C11477" t="s">
        <v>31656</v>
      </c>
      <c r="D11477" t="s">
        <v>5939</v>
      </c>
      <c r="E11477" t="s">
        <v>644</v>
      </c>
      <c r="F11477" t="s">
        <v>726</v>
      </c>
      <c r="G11477">
        <v>1</v>
      </c>
      <c r="H11477" t="s">
        <v>31659</v>
      </c>
      <c r="I11477" t="s">
        <v>31660</v>
      </c>
      <c r="J11477" t="s">
        <v>38</v>
      </c>
      <c r="K11477" t="s">
        <v>814</v>
      </c>
      <c r="L11477" t="s">
        <v>672</v>
      </c>
      <c r="M11477" t="s">
        <v>5940</v>
      </c>
      <c r="N11477" t="s">
        <v>31662</v>
      </c>
      <c r="O11477">
        <v>24.97</v>
      </c>
      <c r="P11477">
        <v>2.2200000000000002</v>
      </c>
      <c r="Q11477">
        <v>0.1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-0.1</v>
      </c>
      <c r="X11477">
        <v>0</v>
      </c>
      <c r="Y11477">
        <v>-2.2200000000000002</v>
      </c>
      <c r="Z11477">
        <v>-3.75</v>
      </c>
      <c r="AA11477">
        <v>-5.31</v>
      </c>
      <c r="AB11477">
        <v>0</v>
      </c>
      <c r="AC11477">
        <v>0</v>
      </c>
      <c r="AD11477">
        <v>15.91</v>
      </c>
      <c r="AE11477" t="str">
        <f>VLOOKUP(_2023Mar1_2023Mar31CustomUnifiedTransaction__1[[#This Row],[sku]],Product_Database5[[MSKU]:[Child]],4,FALSE)</f>
        <v>CTHG</v>
      </c>
      <c r="AF11477" t="str">
        <f>VLOOKUP(_2023Mar1_2023Mar31CustomUnifiedTransaction__1[[#This Row],[sku]],Product_Database5[[MSKU]:[Child]],5,FALSE)</f>
        <v>CTHG-P</v>
      </c>
    </row>
    <row r="11478" spans="1:32" x14ac:dyDescent="0.3">
      <c r="A11478" t="s">
        <v>45570</v>
      </c>
      <c r="B11478">
        <v>17638582001</v>
      </c>
      <c r="C11478" t="s">
        <v>31656</v>
      </c>
      <c r="D11478" t="s">
        <v>5658</v>
      </c>
      <c r="E11478" t="s">
        <v>677</v>
      </c>
      <c r="F11478" t="s">
        <v>706</v>
      </c>
      <c r="G11478">
        <v>1</v>
      </c>
      <c r="H11478" t="s">
        <v>31659</v>
      </c>
      <c r="I11478" t="s">
        <v>31660</v>
      </c>
      <c r="J11478" t="s">
        <v>38</v>
      </c>
      <c r="K11478" t="s">
        <v>5659</v>
      </c>
      <c r="L11478" t="s">
        <v>697</v>
      </c>
      <c r="M11478" t="s">
        <v>5660</v>
      </c>
      <c r="N11478" t="s">
        <v>31662</v>
      </c>
      <c r="O11478">
        <v>21.22</v>
      </c>
      <c r="P11478">
        <v>1.74</v>
      </c>
      <c r="Q11478">
        <v>1.49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-6.49</v>
      </c>
      <c r="X11478">
        <v>0</v>
      </c>
      <c r="Y11478">
        <v>-1.74</v>
      </c>
      <c r="Z11478">
        <v>-2.4300000000000002</v>
      </c>
      <c r="AA11478">
        <v>-5.6</v>
      </c>
      <c r="AB11478">
        <v>0</v>
      </c>
      <c r="AC11478">
        <v>0</v>
      </c>
      <c r="AD11478">
        <v>8.19</v>
      </c>
      <c r="AE11478" t="str">
        <f>VLOOKUP(_2023Mar1_2023Mar31CustomUnifiedTransaction__1[[#This Row],[sku]],Product_Database5[[MSKU]:[Child]],4,FALSE)</f>
        <v>CT60</v>
      </c>
      <c r="AF11478" t="str">
        <f>VLOOKUP(_2023Mar1_2023Mar31CustomUnifiedTransaction__1[[#This Row],[sku]],Product_Database5[[MSKU]:[Child]],5,FALSE)</f>
        <v>CT60-P</v>
      </c>
    </row>
    <row r="11479" spans="1:32" x14ac:dyDescent="0.3">
      <c r="A11479" t="s">
        <v>45571</v>
      </c>
      <c r="B11479">
        <v>17638582001</v>
      </c>
      <c r="C11479" t="s">
        <v>31656</v>
      </c>
      <c r="D11479" t="s">
        <v>5831</v>
      </c>
      <c r="E11479" t="s">
        <v>677</v>
      </c>
      <c r="F11479" t="s">
        <v>706</v>
      </c>
      <c r="G11479">
        <v>1</v>
      </c>
      <c r="H11479" t="s">
        <v>31659</v>
      </c>
      <c r="I11479" t="s">
        <v>31660</v>
      </c>
      <c r="J11479" t="s">
        <v>38</v>
      </c>
      <c r="K11479" t="s">
        <v>1729</v>
      </c>
      <c r="L11479" t="s">
        <v>793</v>
      </c>
      <c r="M11479" t="s">
        <v>5832</v>
      </c>
      <c r="N11479" t="s">
        <v>31662</v>
      </c>
      <c r="O11479">
        <v>21.22</v>
      </c>
      <c r="P11479">
        <v>1.39</v>
      </c>
      <c r="Q11479">
        <v>2.99</v>
      </c>
      <c r="R11479">
        <v>0.26</v>
      </c>
      <c r="S11479">
        <v>0</v>
      </c>
      <c r="T11479">
        <v>0</v>
      </c>
      <c r="U11479">
        <v>0</v>
      </c>
      <c r="V11479">
        <v>0</v>
      </c>
      <c r="W11479">
        <v>-5</v>
      </c>
      <c r="X11479">
        <v>0</v>
      </c>
      <c r="Y11479">
        <v>-1.65</v>
      </c>
      <c r="Z11479">
        <v>-2.4300000000000002</v>
      </c>
      <c r="AA11479">
        <v>-8.59</v>
      </c>
      <c r="AB11479">
        <v>0</v>
      </c>
      <c r="AC11479">
        <v>0</v>
      </c>
      <c r="AD11479">
        <v>8.19</v>
      </c>
      <c r="AE11479" t="str">
        <f>VLOOKUP(_2023Mar1_2023Mar31CustomUnifiedTransaction__1[[#This Row],[sku]],Product_Database5[[MSKU]:[Child]],4,FALSE)</f>
        <v>CT60</v>
      </c>
      <c r="AF11479" t="str">
        <f>VLOOKUP(_2023Mar1_2023Mar31CustomUnifiedTransaction__1[[#This Row],[sku]],Product_Database5[[MSKU]:[Child]],5,FALSE)</f>
        <v>CT60-P</v>
      </c>
    </row>
    <row r="11480" spans="1:32" x14ac:dyDescent="0.3">
      <c r="A11480" t="s">
        <v>45572</v>
      </c>
      <c r="B11480">
        <v>17638582001</v>
      </c>
      <c r="C11480" t="s">
        <v>31656</v>
      </c>
      <c r="D11480" t="s">
        <v>7185</v>
      </c>
      <c r="E11480" t="s">
        <v>644</v>
      </c>
      <c r="F11480" t="s">
        <v>726</v>
      </c>
      <c r="G11480">
        <v>1</v>
      </c>
      <c r="H11480" t="s">
        <v>31659</v>
      </c>
      <c r="I11480" t="s">
        <v>31660</v>
      </c>
      <c r="J11480" t="s">
        <v>38</v>
      </c>
      <c r="K11480" t="s">
        <v>7186</v>
      </c>
      <c r="L11480" t="s">
        <v>1247</v>
      </c>
      <c r="M11480" t="s">
        <v>7187</v>
      </c>
      <c r="N11480" t="s">
        <v>40</v>
      </c>
      <c r="O11480">
        <v>22.47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-3.37</v>
      </c>
      <c r="AA11480">
        <v>-5.31</v>
      </c>
      <c r="AB11480">
        <v>0</v>
      </c>
      <c r="AC11480">
        <v>0</v>
      </c>
      <c r="AD11480">
        <v>13.79</v>
      </c>
      <c r="AE11480" t="str">
        <f>VLOOKUP(_2023Mar1_2023Mar31CustomUnifiedTransaction__1[[#This Row],[sku]],Product_Database5[[MSKU]:[Child]],4,FALSE)</f>
        <v>CTHG</v>
      </c>
      <c r="AF11480" t="str">
        <f>VLOOKUP(_2023Mar1_2023Mar31CustomUnifiedTransaction__1[[#This Row],[sku]],Product_Database5[[MSKU]:[Child]],5,FALSE)</f>
        <v>CTHG-P</v>
      </c>
    </row>
    <row r="11481" spans="1:32" x14ac:dyDescent="0.3">
      <c r="A11481" t="s">
        <v>45573</v>
      </c>
      <c r="B11481">
        <v>17638582001</v>
      </c>
      <c r="C11481" t="s">
        <v>31656</v>
      </c>
      <c r="D11481" t="s">
        <v>5893</v>
      </c>
      <c r="E11481" t="s">
        <v>644</v>
      </c>
      <c r="F11481" t="s">
        <v>726</v>
      </c>
      <c r="G11481">
        <v>1</v>
      </c>
      <c r="H11481" t="s">
        <v>31659</v>
      </c>
      <c r="I11481" t="s">
        <v>31660</v>
      </c>
      <c r="J11481" t="s">
        <v>38</v>
      </c>
      <c r="K11481" t="s">
        <v>5894</v>
      </c>
      <c r="L11481" t="s">
        <v>672</v>
      </c>
      <c r="M11481" t="s">
        <v>5895</v>
      </c>
      <c r="N11481" t="s">
        <v>31662</v>
      </c>
      <c r="O11481">
        <v>24.97</v>
      </c>
      <c r="P11481">
        <v>2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-2</v>
      </c>
      <c r="Z11481">
        <v>-3.75</v>
      </c>
      <c r="AA11481">
        <v>-5.31</v>
      </c>
      <c r="AB11481">
        <v>0</v>
      </c>
      <c r="AC11481">
        <v>0</v>
      </c>
      <c r="AD11481">
        <v>15.91</v>
      </c>
      <c r="AE11481" t="str">
        <f>VLOOKUP(_2023Mar1_2023Mar31CustomUnifiedTransaction__1[[#This Row],[sku]],Product_Database5[[MSKU]:[Child]],4,FALSE)</f>
        <v>CTHG</v>
      </c>
      <c r="AF11481" t="str">
        <f>VLOOKUP(_2023Mar1_2023Mar31CustomUnifiedTransaction__1[[#This Row],[sku]],Product_Database5[[MSKU]:[Child]],5,FALSE)</f>
        <v>CTHG-P</v>
      </c>
    </row>
    <row r="11482" spans="1:32" x14ac:dyDescent="0.3">
      <c r="A11482" t="s">
        <v>45574</v>
      </c>
      <c r="B11482">
        <v>17638582001</v>
      </c>
      <c r="C11482" t="s">
        <v>31656</v>
      </c>
      <c r="D11482" t="s">
        <v>6333</v>
      </c>
      <c r="E11482" t="s">
        <v>662</v>
      </c>
      <c r="F11482" t="s">
        <v>726</v>
      </c>
      <c r="G11482">
        <v>1</v>
      </c>
      <c r="H11482" t="s">
        <v>31659</v>
      </c>
      <c r="I11482" t="s">
        <v>31660</v>
      </c>
      <c r="J11482" t="s">
        <v>38</v>
      </c>
      <c r="K11482" t="s">
        <v>6334</v>
      </c>
      <c r="L11482" t="s">
        <v>646</v>
      </c>
      <c r="M11482" t="s">
        <v>6335</v>
      </c>
      <c r="N11482" t="s">
        <v>31662</v>
      </c>
      <c r="O11482">
        <v>22.47</v>
      </c>
      <c r="P11482">
        <v>2.12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-2.12</v>
      </c>
      <c r="Z11482">
        <v>-3.37</v>
      </c>
      <c r="AA11482">
        <v>-4.66</v>
      </c>
      <c r="AB11482">
        <v>0</v>
      </c>
      <c r="AC11482">
        <v>0</v>
      </c>
      <c r="AD11482">
        <v>14.44</v>
      </c>
      <c r="AE11482" t="str">
        <f>VLOOKUP(_2023Mar1_2023Mar31CustomUnifiedTransaction__1[[#This Row],[sku]],Product_Database5[[MSKU]:[Child]],4,FALSE)</f>
        <v>CTHG</v>
      </c>
      <c r="AF11482" t="str">
        <f>VLOOKUP(_2023Mar1_2023Mar31CustomUnifiedTransaction__1[[#This Row],[sku]],Product_Database5[[MSKU]:[Child]],5,FALSE)</f>
        <v>CTHG-B</v>
      </c>
    </row>
    <row r="11483" spans="1:32" x14ac:dyDescent="0.3">
      <c r="A11483" t="s">
        <v>45575</v>
      </c>
      <c r="B11483">
        <v>17638582001</v>
      </c>
      <c r="C11483" t="s">
        <v>31656</v>
      </c>
      <c r="D11483" t="s">
        <v>6123</v>
      </c>
      <c r="E11483" t="s">
        <v>644</v>
      </c>
      <c r="F11483" t="s">
        <v>726</v>
      </c>
      <c r="G11483">
        <v>1</v>
      </c>
      <c r="H11483" t="s">
        <v>31659</v>
      </c>
      <c r="I11483" t="s">
        <v>31660</v>
      </c>
      <c r="J11483" t="s">
        <v>38</v>
      </c>
      <c r="K11483" t="s">
        <v>6124</v>
      </c>
      <c r="L11483" t="s">
        <v>702</v>
      </c>
      <c r="M11483" t="s">
        <v>6125</v>
      </c>
      <c r="N11483" t="s">
        <v>31662</v>
      </c>
      <c r="O11483">
        <v>22.47</v>
      </c>
      <c r="P11483">
        <v>1.35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-1.35</v>
      </c>
      <c r="Z11483">
        <v>-3.37</v>
      </c>
      <c r="AA11483">
        <v>-5.31</v>
      </c>
      <c r="AB11483">
        <v>0</v>
      </c>
      <c r="AC11483">
        <v>0</v>
      </c>
      <c r="AD11483">
        <v>13.79</v>
      </c>
      <c r="AE11483" t="str">
        <f>VLOOKUP(_2023Mar1_2023Mar31CustomUnifiedTransaction__1[[#This Row],[sku]],Product_Database5[[MSKU]:[Child]],4,FALSE)</f>
        <v>CTHG</v>
      </c>
      <c r="AF11483" t="str">
        <f>VLOOKUP(_2023Mar1_2023Mar31CustomUnifiedTransaction__1[[#This Row],[sku]],Product_Database5[[MSKU]:[Child]],5,FALSE)</f>
        <v>CTHG-P</v>
      </c>
    </row>
    <row r="11484" spans="1:32" x14ac:dyDescent="0.3">
      <c r="A11484" t="s">
        <v>45576</v>
      </c>
      <c r="B11484">
        <v>17638582001</v>
      </c>
      <c r="C11484" t="s">
        <v>31656</v>
      </c>
      <c r="D11484" t="s">
        <v>6844</v>
      </c>
      <c r="E11484" t="s">
        <v>662</v>
      </c>
      <c r="F11484" t="s">
        <v>726</v>
      </c>
      <c r="G11484">
        <v>1</v>
      </c>
      <c r="H11484" t="s">
        <v>31659</v>
      </c>
      <c r="I11484" t="s">
        <v>31660</v>
      </c>
      <c r="J11484" t="s">
        <v>38</v>
      </c>
      <c r="K11484" t="s">
        <v>6845</v>
      </c>
      <c r="L11484" t="s">
        <v>1877</v>
      </c>
      <c r="M11484" t="s">
        <v>6846</v>
      </c>
      <c r="N11484" t="s">
        <v>31662</v>
      </c>
      <c r="O11484">
        <v>22.47</v>
      </c>
      <c r="P11484">
        <v>1.35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-1.35</v>
      </c>
      <c r="Z11484">
        <v>-3.37</v>
      </c>
      <c r="AA11484">
        <v>-4.66</v>
      </c>
      <c r="AB11484">
        <v>0</v>
      </c>
      <c r="AC11484">
        <v>0</v>
      </c>
      <c r="AD11484">
        <v>14.44</v>
      </c>
      <c r="AE11484" t="str">
        <f>VLOOKUP(_2023Mar1_2023Mar31CustomUnifiedTransaction__1[[#This Row],[sku]],Product_Database5[[MSKU]:[Child]],4,FALSE)</f>
        <v>CTHG</v>
      </c>
      <c r="AF11484" t="str">
        <f>VLOOKUP(_2023Mar1_2023Mar31CustomUnifiedTransaction__1[[#This Row],[sku]],Product_Database5[[MSKU]:[Child]],5,FALSE)</f>
        <v>CTHG-B</v>
      </c>
    </row>
    <row r="11485" spans="1:32" x14ac:dyDescent="0.3">
      <c r="A11485" t="s">
        <v>45577</v>
      </c>
      <c r="B11485">
        <v>17638582001</v>
      </c>
      <c r="C11485" t="s">
        <v>31656</v>
      </c>
      <c r="D11485" t="s">
        <v>6006</v>
      </c>
      <c r="E11485" t="s">
        <v>644</v>
      </c>
      <c r="F11485" t="s">
        <v>726</v>
      </c>
      <c r="G11485">
        <v>1</v>
      </c>
      <c r="H11485" t="s">
        <v>31659</v>
      </c>
      <c r="I11485" t="s">
        <v>31660</v>
      </c>
      <c r="J11485" t="s">
        <v>38</v>
      </c>
      <c r="K11485" t="s">
        <v>6007</v>
      </c>
      <c r="L11485" t="s">
        <v>646</v>
      </c>
      <c r="M11485" t="s">
        <v>6008</v>
      </c>
      <c r="N11485" t="s">
        <v>31662</v>
      </c>
      <c r="O11485">
        <v>22.47</v>
      </c>
      <c r="P11485">
        <v>1.9</v>
      </c>
      <c r="Q11485">
        <v>5.42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-5.42</v>
      </c>
      <c r="X11485">
        <v>0</v>
      </c>
      <c r="Y11485">
        <v>-1.9</v>
      </c>
      <c r="Z11485">
        <v>-3.37</v>
      </c>
      <c r="AA11485">
        <v>-5.31</v>
      </c>
      <c r="AB11485">
        <v>0</v>
      </c>
      <c r="AC11485">
        <v>0</v>
      </c>
      <c r="AD11485">
        <v>13.79</v>
      </c>
      <c r="AE11485" t="str">
        <f>VLOOKUP(_2023Mar1_2023Mar31CustomUnifiedTransaction__1[[#This Row],[sku]],Product_Database5[[MSKU]:[Child]],4,FALSE)</f>
        <v>CTHG</v>
      </c>
      <c r="AF11485" t="str">
        <f>VLOOKUP(_2023Mar1_2023Mar31CustomUnifiedTransaction__1[[#This Row],[sku]],Product_Database5[[MSKU]:[Child]],5,FALSE)</f>
        <v>CTHG-P</v>
      </c>
    </row>
    <row r="11486" spans="1:32" x14ac:dyDescent="0.3">
      <c r="A11486" t="s">
        <v>45578</v>
      </c>
      <c r="B11486">
        <v>17638582001</v>
      </c>
      <c r="C11486" t="s">
        <v>31656</v>
      </c>
      <c r="D11486" t="s">
        <v>7506</v>
      </c>
      <c r="E11486" t="s">
        <v>644</v>
      </c>
      <c r="F11486" t="s">
        <v>726</v>
      </c>
      <c r="G11486">
        <v>1</v>
      </c>
      <c r="H11486" t="s">
        <v>31659</v>
      </c>
      <c r="I11486" t="s">
        <v>31660</v>
      </c>
      <c r="J11486" t="s">
        <v>38</v>
      </c>
      <c r="K11486" t="s">
        <v>7507</v>
      </c>
      <c r="L11486" t="s">
        <v>1978</v>
      </c>
      <c r="M11486" t="s">
        <v>7508</v>
      </c>
      <c r="N11486" t="s">
        <v>31662</v>
      </c>
      <c r="O11486">
        <v>22.47</v>
      </c>
      <c r="P11486">
        <v>1.24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-1.24</v>
      </c>
      <c r="Z11486">
        <v>-3.37</v>
      </c>
      <c r="AA11486">
        <v>-5.31</v>
      </c>
      <c r="AB11486">
        <v>0</v>
      </c>
      <c r="AC11486">
        <v>0</v>
      </c>
      <c r="AD11486">
        <v>13.79</v>
      </c>
      <c r="AE11486" t="str">
        <f>VLOOKUP(_2023Mar1_2023Mar31CustomUnifiedTransaction__1[[#This Row],[sku]],Product_Database5[[MSKU]:[Child]],4,FALSE)</f>
        <v>CTHG</v>
      </c>
      <c r="AF11486" t="str">
        <f>VLOOKUP(_2023Mar1_2023Mar31CustomUnifiedTransaction__1[[#This Row],[sku]],Product_Database5[[MSKU]:[Child]],5,FALSE)</f>
        <v>CTHG-P</v>
      </c>
    </row>
    <row r="11487" spans="1:32" x14ac:dyDescent="0.3">
      <c r="A11487" t="s">
        <v>45579</v>
      </c>
      <c r="B11487">
        <v>17638582001</v>
      </c>
      <c r="C11487" t="s">
        <v>31656</v>
      </c>
      <c r="D11487" t="s">
        <v>7054</v>
      </c>
      <c r="E11487" t="s">
        <v>775</v>
      </c>
      <c r="F11487" t="s">
        <v>774</v>
      </c>
      <c r="G11487">
        <v>1</v>
      </c>
      <c r="H11487" t="s">
        <v>31659</v>
      </c>
      <c r="I11487" t="s">
        <v>31660</v>
      </c>
      <c r="J11487" t="s">
        <v>38</v>
      </c>
      <c r="K11487" t="s">
        <v>964</v>
      </c>
      <c r="L11487" t="s">
        <v>865</v>
      </c>
      <c r="M11487" t="s">
        <v>7055</v>
      </c>
      <c r="N11487" t="s">
        <v>31662</v>
      </c>
      <c r="O11487">
        <v>43.97</v>
      </c>
      <c r="P11487">
        <v>2.64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-2.64</v>
      </c>
      <c r="Z11487">
        <v>-6.6</v>
      </c>
      <c r="AA11487">
        <v>-8.84</v>
      </c>
      <c r="AB11487">
        <v>0</v>
      </c>
      <c r="AC11487">
        <v>0</v>
      </c>
      <c r="AD11487">
        <v>28.53</v>
      </c>
      <c r="AE11487" t="str">
        <f>VLOOKUP(_2023Mar1_2023Mar31CustomUnifiedTransaction__1[[#This Row],[sku]],Product_Database5[[MSKU]:[Child]],4,FALSE)</f>
        <v>CTCM-HP</v>
      </c>
      <c r="AF11487" t="str">
        <f>VLOOKUP(_2023Mar1_2023Mar31CustomUnifiedTransaction__1[[#This Row],[sku]],Product_Database5[[MSKU]:[Child]],5,FALSE)</f>
        <v>CTCM-HP</v>
      </c>
    </row>
    <row r="11488" spans="1:32" x14ac:dyDescent="0.3">
      <c r="A11488" t="s">
        <v>45580</v>
      </c>
      <c r="B11488">
        <v>17638582001</v>
      </c>
      <c r="C11488" t="s">
        <v>31656</v>
      </c>
      <c r="D11488" t="s">
        <v>5596</v>
      </c>
      <c r="E11488" t="s">
        <v>677</v>
      </c>
      <c r="F11488" t="s">
        <v>706</v>
      </c>
      <c r="G11488">
        <v>1</v>
      </c>
      <c r="H11488" t="s">
        <v>31659</v>
      </c>
      <c r="I11488" t="s">
        <v>31660</v>
      </c>
      <c r="J11488" t="s">
        <v>38</v>
      </c>
      <c r="K11488" t="s">
        <v>5597</v>
      </c>
      <c r="L11488" t="s">
        <v>865</v>
      </c>
      <c r="M11488" t="s">
        <v>5598</v>
      </c>
      <c r="N11488" t="s">
        <v>31662</v>
      </c>
      <c r="O11488">
        <v>21.22</v>
      </c>
      <c r="P11488">
        <v>0.97</v>
      </c>
      <c r="Q11488">
        <v>1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-6</v>
      </c>
      <c r="X11488">
        <v>0</v>
      </c>
      <c r="Y11488">
        <v>-0.97</v>
      </c>
      <c r="Z11488">
        <v>-2.4300000000000002</v>
      </c>
      <c r="AA11488">
        <v>-5.6</v>
      </c>
      <c r="AB11488">
        <v>0</v>
      </c>
      <c r="AC11488">
        <v>0</v>
      </c>
      <c r="AD11488">
        <v>8.19</v>
      </c>
      <c r="AE11488" t="str">
        <f>VLOOKUP(_2023Mar1_2023Mar31CustomUnifiedTransaction__1[[#This Row],[sku]],Product_Database5[[MSKU]:[Child]],4,FALSE)</f>
        <v>CT60</v>
      </c>
      <c r="AF11488" t="str">
        <f>VLOOKUP(_2023Mar1_2023Mar31CustomUnifiedTransaction__1[[#This Row],[sku]],Product_Database5[[MSKU]:[Child]],5,FALSE)</f>
        <v>CT60-P</v>
      </c>
    </row>
    <row r="11489" spans="1:32" x14ac:dyDescent="0.3">
      <c r="A11489" t="s">
        <v>45581</v>
      </c>
      <c r="B11489">
        <v>17638582001</v>
      </c>
      <c r="C11489" t="s">
        <v>31656</v>
      </c>
      <c r="D11489" t="s">
        <v>7286</v>
      </c>
      <c r="E11489" t="s">
        <v>775</v>
      </c>
      <c r="F11489" t="s">
        <v>774</v>
      </c>
      <c r="G11489">
        <v>1</v>
      </c>
      <c r="H11489" t="s">
        <v>31659</v>
      </c>
      <c r="I11489" t="s">
        <v>31660</v>
      </c>
      <c r="J11489" t="s">
        <v>38</v>
      </c>
      <c r="K11489" t="s">
        <v>6852</v>
      </c>
      <c r="L11489" t="s">
        <v>672</v>
      </c>
      <c r="M11489" t="s">
        <v>7287</v>
      </c>
      <c r="N11489" t="s">
        <v>31662</v>
      </c>
      <c r="O11489">
        <v>43.97</v>
      </c>
      <c r="P11489">
        <v>3.85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-3.85</v>
      </c>
      <c r="Z11489">
        <v>-6.6</v>
      </c>
      <c r="AA11489">
        <v>-8.84</v>
      </c>
      <c r="AB11489">
        <v>0</v>
      </c>
      <c r="AC11489">
        <v>0</v>
      </c>
      <c r="AD11489">
        <v>28.53</v>
      </c>
      <c r="AE11489" t="str">
        <f>VLOOKUP(_2023Mar1_2023Mar31CustomUnifiedTransaction__1[[#This Row],[sku]],Product_Database5[[MSKU]:[Child]],4,FALSE)</f>
        <v>CTCM-HP</v>
      </c>
      <c r="AF11489" t="str">
        <f>VLOOKUP(_2023Mar1_2023Mar31CustomUnifiedTransaction__1[[#This Row],[sku]],Product_Database5[[MSKU]:[Child]],5,FALSE)</f>
        <v>CTCM-HP</v>
      </c>
    </row>
    <row r="11490" spans="1:32" x14ac:dyDescent="0.3">
      <c r="A11490" t="s">
        <v>45582</v>
      </c>
      <c r="B11490">
        <v>17638582001</v>
      </c>
      <c r="C11490" t="s">
        <v>31656</v>
      </c>
      <c r="D11490" t="s">
        <v>6169</v>
      </c>
      <c r="E11490" t="s">
        <v>634</v>
      </c>
      <c r="F11490" t="s">
        <v>706</v>
      </c>
      <c r="G11490">
        <v>1</v>
      </c>
      <c r="H11490" t="s">
        <v>31659</v>
      </c>
      <c r="I11490" t="s">
        <v>31660</v>
      </c>
      <c r="J11490" t="s">
        <v>38</v>
      </c>
      <c r="K11490" t="s">
        <v>1794</v>
      </c>
      <c r="L11490" t="s">
        <v>907</v>
      </c>
      <c r="M11490" t="s">
        <v>6170</v>
      </c>
      <c r="N11490" t="s">
        <v>31662</v>
      </c>
      <c r="O11490">
        <v>21.99</v>
      </c>
      <c r="P11490">
        <v>1.54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-1.54</v>
      </c>
      <c r="Z11490">
        <v>-3.3</v>
      </c>
      <c r="AA11490">
        <v>-5.6</v>
      </c>
      <c r="AB11490">
        <v>0</v>
      </c>
      <c r="AC11490">
        <v>0</v>
      </c>
      <c r="AD11490">
        <v>13.09</v>
      </c>
      <c r="AE11490" t="str">
        <f>VLOOKUP(_2023Mar1_2023Mar31CustomUnifiedTransaction__1[[#This Row],[sku]],Product_Database5[[MSKU]:[Child]],4,FALSE)</f>
        <v>CT60</v>
      </c>
      <c r="AF11490" t="str">
        <f>VLOOKUP(_2023Mar1_2023Mar31CustomUnifiedTransaction__1[[#This Row],[sku]],Product_Database5[[MSKU]:[Child]],5,FALSE)</f>
        <v>CT60-B</v>
      </c>
    </row>
    <row r="11491" spans="1:32" x14ac:dyDescent="0.3">
      <c r="A11491" t="s">
        <v>45583</v>
      </c>
      <c r="B11491">
        <v>17638582001</v>
      </c>
      <c r="C11491" t="s">
        <v>31656</v>
      </c>
      <c r="D11491" t="s">
        <v>6404</v>
      </c>
      <c r="E11491" t="s">
        <v>644</v>
      </c>
      <c r="F11491" t="s">
        <v>726</v>
      </c>
      <c r="G11491">
        <v>1</v>
      </c>
      <c r="H11491" t="s">
        <v>31659</v>
      </c>
      <c r="I11491" t="s">
        <v>31660</v>
      </c>
      <c r="J11491" t="s">
        <v>38</v>
      </c>
      <c r="K11491" t="s">
        <v>6405</v>
      </c>
      <c r="L11491" t="s">
        <v>6153</v>
      </c>
      <c r="M11491" t="s">
        <v>6406</v>
      </c>
      <c r="N11491" t="s">
        <v>31662</v>
      </c>
      <c r="O11491">
        <v>22.47</v>
      </c>
      <c r="P11491">
        <v>1.34</v>
      </c>
      <c r="Q11491">
        <v>6.99</v>
      </c>
      <c r="R11491">
        <v>0.42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-1.76</v>
      </c>
      <c r="Z11491">
        <v>-3.37</v>
      </c>
      <c r="AA11491">
        <v>-12.3</v>
      </c>
      <c r="AB11491">
        <v>0</v>
      </c>
      <c r="AC11491">
        <v>0</v>
      </c>
      <c r="AD11491">
        <v>13.79</v>
      </c>
      <c r="AE11491" t="str">
        <f>VLOOKUP(_2023Mar1_2023Mar31CustomUnifiedTransaction__1[[#This Row],[sku]],Product_Database5[[MSKU]:[Child]],4,FALSE)</f>
        <v>CTHG</v>
      </c>
      <c r="AF11491" t="str">
        <f>VLOOKUP(_2023Mar1_2023Mar31CustomUnifiedTransaction__1[[#This Row],[sku]],Product_Database5[[MSKU]:[Child]],5,FALSE)</f>
        <v>CTHG-P</v>
      </c>
    </row>
    <row r="11492" spans="1:32" x14ac:dyDescent="0.3">
      <c r="A11492" t="s">
        <v>45584</v>
      </c>
      <c r="B11492">
        <v>17638582001</v>
      </c>
      <c r="C11492" t="s">
        <v>31656</v>
      </c>
      <c r="D11492" t="s">
        <v>6199</v>
      </c>
      <c r="E11492" t="s">
        <v>644</v>
      </c>
      <c r="F11492" t="s">
        <v>726</v>
      </c>
      <c r="G11492">
        <v>1</v>
      </c>
      <c r="H11492" t="s">
        <v>31659</v>
      </c>
      <c r="I11492" t="s">
        <v>31660</v>
      </c>
      <c r="J11492" t="s">
        <v>38</v>
      </c>
      <c r="K11492" t="s">
        <v>6200</v>
      </c>
      <c r="L11492" t="s">
        <v>1086</v>
      </c>
      <c r="M11492" t="s">
        <v>6201</v>
      </c>
      <c r="N11492" t="s">
        <v>31662</v>
      </c>
      <c r="O11492">
        <v>22.47</v>
      </c>
      <c r="P11492">
        <v>1.52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-1.52</v>
      </c>
      <c r="Z11492">
        <v>-3.37</v>
      </c>
      <c r="AA11492">
        <v>-5.31</v>
      </c>
      <c r="AB11492">
        <v>0</v>
      </c>
      <c r="AC11492">
        <v>0</v>
      </c>
      <c r="AD11492">
        <v>13.79</v>
      </c>
      <c r="AE11492" t="str">
        <f>VLOOKUP(_2023Mar1_2023Mar31CustomUnifiedTransaction__1[[#This Row],[sku]],Product_Database5[[MSKU]:[Child]],4,FALSE)</f>
        <v>CTHG</v>
      </c>
      <c r="AF11492" t="str">
        <f>VLOOKUP(_2023Mar1_2023Mar31CustomUnifiedTransaction__1[[#This Row],[sku]],Product_Database5[[MSKU]:[Child]],5,FALSE)</f>
        <v>CTHG-P</v>
      </c>
    </row>
    <row r="11493" spans="1:32" x14ac:dyDescent="0.3">
      <c r="A11493" t="s">
        <v>45585</v>
      </c>
      <c r="B11493">
        <v>17638582001</v>
      </c>
      <c r="C11493" t="s">
        <v>31656</v>
      </c>
      <c r="D11493" t="s">
        <v>10505</v>
      </c>
      <c r="E11493" t="s">
        <v>644</v>
      </c>
      <c r="F11493" t="s">
        <v>726</v>
      </c>
      <c r="G11493">
        <v>1</v>
      </c>
      <c r="H11493" t="s">
        <v>31659</v>
      </c>
      <c r="I11493" t="s">
        <v>31660</v>
      </c>
      <c r="J11493" t="s">
        <v>38</v>
      </c>
      <c r="K11493" t="s">
        <v>10506</v>
      </c>
      <c r="L11493" t="s">
        <v>10507</v>
      </c>
      <c r="M11493" t="s">
        <v>10508</v>
      </c>
      <c r="N11493" t="s">
        <v>31662</v>
      </c>
      <c r="O11493">
        <v>22.47</v>
      </c>
      <c r="P11493">
        <v>1.17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-1.17</v>
      </c>
      <c r="Z11493">
        <v>-3.37</v>
      </c>
      <c r="AA11493">
        <v>-5.31</v>
      </c>
      <c r="AB11493">
        <v>0</v>
      </c>
      <c r="AC11493">
        <v>0</v>
      </c>
      <c r="AD11493">
        <v>13.79</v>
      </c>
      <c r="AE11493" t="str">
        <f>VLOOKUP(_2023Mar1_2023Mar31CustomUnifiedTransaction__1[[#This Row],[sku]],Product_Database5[[MSKU]:[Child]],4,FALSE)</f>
        <v>CTHG</v>
      </c>
      <c r="AF11493" t="str">
        <f>VLOOKUP(_2023Mar1_2023Mar31CustomUnifiedTransaction__1[[#This Row],[sku]],Product_Database5[[MSKU]:[Child]],5,FALSE)</f>
        <v>CTHG-P</v>
      </c>
    </row>
    <row r="11494" spans="1:32" x14ac:dyDescent="0.3">
      <c r="A11494" t="s">
        <v>45586</v>
      </c>
      <c r="B11494">
        <v>17638582001</v>
      </c>
      <c r="C11494" t="s">
        <v>31656</v>
      </c>
      <c r="D11494" t="s">
        <v>7196</v>
      </c>
      <c r="E11494" t="s">
        <v>644</v>
      </c>
      <c r="F11494" t="s">
        <v>726</v>
      </c>
      <c r="G11494">
        <v>1</v>
      </c>
      <c r="H11494" t="s">
        <v>31659</v>
      </c>
      <c r="I11494" t="s">
        <v>31660</v>
      </c>
      <c r="J11494" t="s">
        <v>38</v>
      </c>
      <c r="K11494" t="s">
        <v>7197</v>
      </c>
      <c r="L11494" t="s">
        <v>873</v>
      </c>
      <c r="M11494" t="s">
        <v>7198</v>
      </c>
      <c r="N11494" t="s">
        <v>31662</v>
      </c>
      <c r="O11494">
        <v>22.47</v>
      </c>
      <c r="P11494">
        <v>1.46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-1.46</v>
      </c>
      <c r="Z11494">
        <v>-3.37</v>
      </c>
      <c r="AA11494">
        <v>-5.31</v>
      </c>
      <c r="AB11494">
        <v>0</v>
      </c>
      <c r="AC11494">
        <v>0</v>
      </c>
      <c r="AD11494">
        <v>13.79</v>
      </c>
      <c r="AE11494" t="str">
        <f>VLOOKUP(_2023Mar1_2023Mar31CustomUnifiedTransaction__1[[#This Row],[sku]],Product_Database5[[MSKU]:[Child]],4,FALSE)</f>
        <v>CTHG</v>
      </c>
      <c r="AF11494" t="str">
        <f>VLOOKUP(_2023Mar1_2023Mar31CustomUnifiedTransaction__1[[#This Row],[sku]],Product_Database5[[MSKU]:[Child]],5,FALSE)</f>
        <v>CTHG-P</v>
      </c>
    </row>
    <row r="11495" spans="1:32" x14ac:dyDescent="0.3">
      <c r="A11495" t="s">
        <v>45587</v>
      </c>
      <c r="B11495">
        <v>17638582001</v>
      </c>
      <c r="C11495" t="s">
        <v>31656</v>
      </c>
      <c r="D11495" t="s">
        <v>5846</v>
      </c>
      <c r="E11495" t="s">
        <v>634</v>
      </c>
      <c r="F11495" t="s">
        <v>706</v>
      </c>
      <c r="G11495">
        <v>1</v>
      </c>
      <c r="H11495" t="s">
        <v>31659</v>
      </c>
      <c r="I11495" t="s">
        <v>31660</v>
      </c>
      <c r="J11495" t="s">
        <v>38</v>
      </c>
      <c r="K11495" t="s">
        <v>1955</v>
      </c>
      <c r="L11495" t="s">
        <v>1234</v>
      </c>
      <c r="M11495" t="s">
        <v>5847</v>
      </c>
      <c r="N11495" t="s">
        <v>31662</v>
      </c>
      <c r="O11495">
        <v>21.22</v>
      </c>
      <c r="P11495">
        <v>0.97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-5</v>
      </c>
      <c r="X11495">
        <v>0</v>
      </c>
      <c r="Y11495">
        <v>-0.97</v>
      </c>
      <c r="Z11495">
        <v>-2.4300000000000002</v>
      </c>
      <c r="AA11495">
        <v>-5.6</v>
      </c>
      <c r="AB11495">
        <v>0</v>
      </c>
      <c r="AC11495">
        <v>0</v>
      </c>
      <c r="AD11495">
        <v>8.19</v>
      </c>
      <c r="AE11495" t="str">
        <f>VLOOKUP(_2023Mar1_2023Mar31CustomUnifiedTransaction__1[[#This Row],[sku]],Product_Database5[[MSKU]:[Child]],4,FALSE)</f>
        <v>CT60</v>
      </c>
      <c r="AF11495" t="str">
        <f>VLOOKUP(_2023Mar1_2023Mar31CustomUnifiedTransaction__1[[#This Row],[sku]],Product_Database5[[MSKU]:[Child]],5,FALSE)</f>
        <v>CT60-B</v>
      </c>
    </row>
    <row r="11496" spans="1:32" x14ac:dyDescent="0.3">
      <c r="A11496" t="s">
        <v>45588</v>
      </c>
      <c r="B11496">
        <v>17638582001</v>
      </c>
      <c r="C11496" t="s">
        <v>31656</v>
      </c>
      <c r="D11496" t="s">
        <v>5836</v>
      </c>
      <c r="E11496" t="s">
        <v>634</v>
      </c>
      <c r="F11496" t="s">
        <v>706</v>
      </c>
      <c r="G11496">
        <v>1</v>
      </c>
      <c r="H11496" t="s">
        <v>31659</v>
      </c>
      <c r="I11496" t="s">
        <v>31660</v>
      </c>
      <c r="J11496" t="s">
        <v>38</v>
      </c>
      <c r="K11496" t="s">
        <v>2991</v>
      </c>
      <c r="L11496" t="s">
        <v>809</v>
      </c>
      <c r="M11496" t="s">
        <v>5837</v>
      </c>
      <c r="N11496" t="s">
        <v>31662</v>
      </c>
      <c r="O11496">
        <v>21.22</v>
      </c>
      <c r="P11496">
        <v>1.27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-1.27</v>
      </c>
      <c r="Z11496">
        <v>-3.18</v>
      </c>
      <c r="AA11496">
        <v>-5.6</v>
      </c>
      <c r="AB11496">
        <v>0</v>
      </c>
      <c r="AC11496">
        <v>0</v>
      </c>
      <c r="AD11496">
        <v>12.44</v>
      </c>
      <c r="AE11496" t="str">
        <f>VLOOKUP(_2023Mar1_2023Mar31CustomUnifiedTransaction__1[[#This Row],[sku]],Product_Database5[[MSKU]:[Child]],4,FALSE)</f>
        <v>CT60</v>
      </c>
      <c r="AF11496" t="str">
        <f>VLOOKUP(_2023Mar1_2023Mar31CustomUnifiedTransaction__1[[#This Row],[sku]],Product_Database5[[MSKU]:[Child]],5,FALSE)</f>
        <v>CT60-B</v>
      </c>
    </row>
    <row r="11497" spans="1:32" x14ac:dyDescent="0.3">
      <c r="A11497" t="s">
        <v>45589</v>
      </c>
      <c r="B11497">
        <v>17638582001</v>
      </c>
      <c r="C11497" t="s">
        <v>31656</v>
      </c>
      <c r="D11497" t="s">
        <v>7038</v>
      </c>
      <c r="E11497" t="s">
        <v>634</v>
      </c>
      <c r="F11497" t="s">
        <v>706</v>
      </c>
      <c r="G11497">
        <v>1</v>
      </c>
      <c r="H11497" t="s">
        <v>31659</v>
      </c>
      <c r="I11497" t="s">
        <v>31660</v>
      </c>
      <c r="J11497" t="s">
        <v>38</v>
      </c>
      <c r="K11497" t="s">
        <v>3150</v>
      </c>
      <c r="L11497" t="s">
        <v>49</v>
      </c>
      <c r="M11497" t="s">
        <v>7039</v>
      </c>
      <c r="N11497" t="s">
        <v>31662</v>
      </c>
      <c r="O11497">
        <v>24.97</v>
      </c>
      <c r="P11497">
        <v>2.31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-2.31</v>
      </c>
      <c r="Z11497">
        <v>-3.75</v>
      </c>
      <c r="AA11497">
        <v>-5.6</v>
      </c>
      <c r="AB11497">
        <v>0</v>
      </c>
      <c r="AC11497">
        <v>0</v>
      </c>
      <c r="AD11497">
        <v>15.62</v>
      </c>
      <c r="AE11497" t="str">
        <f>VLOOKUP(_2023Mar1_2023Mar31CustomUnifiedTransaction__1[[#This Row],[sku]],Product_Database5[[MSKU]:[Child]],4,FALSE)</f>
        <v>CT60</v>
      </c>
      <c r="AF11497" t="str">
        <f>VLOOKUP(_2023Mar1_2023Mar31CustomUnifiedTransaction__1[[#This Row],[sku]],Product_Database5[[MSKU]:[Child]],5,FALSE)</f>
        <v>CT60-B</v>
      </c>
    </row>
    <row r="11498" spans="1:32" x14ac:dyDescent="0.3">
      <c r="A11498" t="s">
        <v>45590</v>
      </c>
      <c r="B11498">
        <v>17638582001</v>
      </c>
      <c r="C11498" t="s">
        <v>31656</v>
      </c>
      <c r="D11498" t="s">
        <v>5950</v>
      </c>
      <c r="E11498" t="s">
        <v>662</v>
      </c>
      <c r="F11498" t="s">
        <v>726</v>
      </c>
      <c r="G11498">
        <v>1</v>
      </c>
      <c r="H11498" t="s">
        <v>31659</v>
      </c>
      <c r="I11498" t="s">
        <v>31660</v>
      </c>
      <c r="J11498" t="s">
        <v>38</v>
      </c>
      <c r="K11498" t="s">
        <v>5951</v>
      </c>
      <c r="L11498" t="s">
        <v>809</v>
      </c>
      <c r="M11498" t="s">
        <v>5952</v>
      </c>
      <c r="N11498" t="s">
        <v>31662</v>
      </c>
      <c r="O11498">
        <v>22.47</v>
      </c>
      <c r="P11498">
        <v>1.35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-1.35</v>
      </c>
      <c r="Z11498">
        <v>-3.37</v>
      </c>
      <c r="AA11498">
        <v>-4.66</v>
      </c>
      <c r="AB11498">
        <v>0</v>
      </c>
      <c r="AC11498">
        <v>0</v>
      </c>
      <c r="AD11498">
        <v>14.44</v>
      </c>
      <c r="AE11498" t="str">
        <f>VLOOKUP(_2023Mar1_2023Mar31CustomUnifiedTransaction__1[[#This Row],[sku]],Product_Database5[[MSKU]:[Child]],4,FALSE)</f>
        <v>CTHG</v>
      </c>
      <c r="AF11498" t="str">
        <f>VLOOKUP(_2023Mar1_2023Mar31CustomUnifiedTransaction__1[[#This Row],[sku]],Product_Database5[[MSKU]:[Child]],5,FALSE)</f>
        <v>CTHG-B</v>
      </c>
    </row>
    <row r="11499" spans="1:32" x14ac:dyDescent="0.3">
      <c r="A11499" t="s">
        <v>45591</v>
      </c>
      <c r="B11499">
        <v>17638582001</v>
      </c>
      <c r="C11499" t="s">
        <v>31656</v>
      </c>
      <c r="D11499" t="s">
        <v>8133</v>
      </c>
      <c r="E11499" t="s">
        <v>775</v>
      </c>
      <c r="F11499" t="s">
        <v>774</v>
      </c>
      <c r="G11499">
        <v>1</v>
      </c>
      <c r="H11499" t="s">
        <v>31659</v>
      </c>
      <c r="I11499" t="s">
        <v>31660</v>
      </c>
      <c r="J11499" t="s">
        <v>38</v>
      </c>
      <c r="K11499" t="s">
        <v>8134</v>
      </c>
      <c r="L11499" t="s">
        <v>49</v>
      </c>
      <c r="M11499" t="s">
        <v>8135</v>
      </c>
      <c r="N11499" t="s">
        <v>31662</v>
      </c>
      <c r="O11499">
        <v>43.97</v>
      </c>
      <c r="P11499">
        <v>3.41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-3.41</v>
      </c>
      <c r="Z11499">
        <v>-6.6</v>
      </c>
      <c r="AA11499">
        <v>-8.84</v>
      </c>
      <c r="AB11499">
        <v>0</v>
      </c>
      <c r="AC11499">
        <v>0</v>
      </c>
      <c r="AD11499">
        <v>28.53</v>
      </c>
      <c r="AE11499" t="str">
        <f>VLOOKUP(_2023Mar1_2023Mar31CustomUnifiedTransaction__1[[#This Row],[sku]],Product_Database5[[MSKU]:[Child]],4,FALSE)</f>
        <v>CTCM-HP</v>
      </c>
      <c r="AF11499" t="str">
        <f>VLOOKUP(_2023Mar1_2023Mar31CustomUnifiedTransaction__1[[#This Row],[sku]],Product_Database5[[MSKU]:[Child]],5,FALSE)</f>
        <v>CTCM-HP</v>
      </c>
    </row>
    <row r="11500" spans="1:32" x14ac:dyDescent="0.3">
      <c r="A11500" t="s">
        <v>45592</v>
      </c>
      <c r="B11500">
        <v>17638582001</v>
      </c>
      <c r="C11500" t="s">
        <v>31656</v>
      </c>
      <c r="D11500" t="s">
        <v>5843</v>
      </c>
      <c r="E11500" t="s">
        <v>662</v>
      </c>
      <c r="F11500" t="s">
        <v>726</v>
      </c>
      <c r="G11500">
        <v>1</v>
      </c>
      <c r="H11500" t="s">
        <v>31659</v>
      </c>
      <c r="I11500" t="s">
        <v>31660</v>
      </c>
      <c r="J11500" t="s">
        <v>38</v>
      </c>
      <c r="K11500" t="s">
        <v>5844</v>
      </c>
      <c r="L11500" t="s">
        <v>49</v>
      </c>
      <c r="M11500" t="s">
        <v>5845</v>
      </c>
      <c r="N11500" t="s">
        <v>31662</v>
      </c>
      <c r="O11500">
        <v>24.97</v>
      </c>
      <c r="P11500">
        <v>2.56</v>
      </c>
      <c r="Q11500">
        <v>1.5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-1.5</v>
      </c>
      <c r="X11500">
        <v>0</v>
      </c>
      <c r="Y11500">
        <v>-2.56</v>
      </c>
      <c r="Z11500">
        <v>-3.75</v>
      </c>
      <c r="AA11500">
        <v>-4.66</v>
      </c>
      <c r="AB11500">
        <v>0</v>
      </c>
      <c r="AC11500">
        <v>0</v>
      </c>
      <c r="AD11500">
        <v>16.559999999999999</v>
      </c>
      <c r="AE11500" t="str">
        <f>VLOOKUP(_2023Mar1_2023Mar31CustomUnifiedTransaction__1[[#This Row],[sku]],Product_Database5[[MSKU]:[Child]],4,FALSE)</f>
        <v>CTHG</v>
      </c>
      <c r="AF11500" t="str">
        <f>VLOOKUP(_2023Mar1_2023Mar31CustomUnifiedTransaction__1[[#This Row],[sku]],Product_Database5[[MSKU]:[Child]],5,FALSE)</f>
        <v>CTHG-B</v>
      </c>
    </row>
    <row r="11501" spans="1:32" x14ac:dyDescent="0.3">
      <c r="A11501" t="s">
        <v>45593</v>
      </c>
      <c r="B11501">
        <v>17638582001</v>
      </c>
      <c r="C11501" t="s">
        <v>31656</v>
      </c>
      <c r="D11501" t="s">
        <v>5880</v>
      </c>
      <c r="E11501" t="s">
        <v>644</v>
      </c>
      <c r="F11501" t="s">
        <v>726</v>
      </c>
      <c r="G11501">
        <v>1</v>
      </c>
      <c r="H11501" t="s">
        <v>31659</v>
      </c>
      <c r="I11501" t="s">
        <v>31660</v>
      </c>
      <c r="J11501" t="s">
        <v>38</v>
      </c>
      <c r="K11501" t="s">
        <v>5881</v>
      </c>
      <c r="L11501" t="s">
        <v>873</v>
      </c>
      <c r="M11501" t="s">
        <v>5882</v>
      </c>
      <c r="N11501" t="s">
        <v>31662</v>
      </c>
      <c r="O11501">
        <v>24.97</v>
      </c>
      <c r="P11501">
        <v>1.87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-1.87</v>
      </c>
      <c r="Z11501">
        <v>-3.75</v>
      </c>
      <c r="AA11501">
        <v>-5.31</v>
      </c>
      <c r="AB11501">
        <v>0</v>
      </c>
      <c r="AC11501">
        <v>0</v>
      </c>
      <c r="AD11501">
        <v>15.91</v>
      </c>
      <c r="AE11501" t="str">
        <f>VLOOKUP(_2023Mar1_2023Mar31CustomUnifiedTransaction__1[[#This Row],[sku]],Product_Database5[[MSKU]:[Child]],4,FALSE)</f>
        <v>CTHG</v>
      </c>
      <c r="AF11501" t="str">
        <f>VLOOKUP(_2023Mar1_2023Mar31CustomUnifiedTransaction__1[[#This Row],[sku]],Product_Database5[[MSKU]:[Child]],5,FALSE)</f>
        <v>CTHG-P</v>
      </c>
    </row>
    <row r="11502" spans="1:32" x14ac:dyDescent="0.3">
      <c r="A11502" t="s">
        <v>45594</v>
      </c>
      <c r="B11502">
        <v>17638582001</v>
      </c>
      <c r="C11502" t="s">
        <v>31656</v>
      </c>
      <c r="D11502" t="s">
        <v>5859</v>
      </c>
      <c r="E11502" t="s">
        <v>634</v>
      </c>
      <c r="F11502" t="s">
        <v>706</v>
      </c>
      <c r="G11502">
        <v>1</v>
      </c>
      <c r="H11502" t="s">
        <v>31659</v>
      </c>
      <c r="I11502" t="s">
        <v>31660</v>
      </c>
      <c r="J11502" t="s">
        <v>38</v>
      </c>
      <c r="K11502" t="s">
        <v>5860</v>
      </c>
      <c r="L11502" t="s">
        <v>928</v>
      </c>
      <c r="M11502" t="s">
        <v>5861</v>
      </c>
      <c r="N11502" t="s">
        <v>31662</v>
      </c>
      <c r="O11502">
        <v>21.22</v>
      </c>
      <c r="P11502">
        <v>0.86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-5</v>
      </c>
      <c r="X11502">
        <v>0</v>
      </c>
      <c r="Y11502">
        <v>-0.86</v>
      </c>
      <c r="Z11502">
        <v>-2.4300000000000002</v>
      </c>
      <c r="AA11502">
        <v>-5.6</v>
      </c>
      <c r="AB11502">
        <v>0</v>
      </c>
      <c r="AC11502">
        <v>0</v>
      </c>
      <c r="AD11502">
        <v>8.19</v>
      </c>
      <c r="AE11502" t="str">
        <f>VLOOKUP(_2023Mar1_2023Mar31CustomUnifiedTransaction__1[[#This Row],[sku]],Product_Database5[[MSKU]:[Child]],4,FALSE)</f>
        <v>CT60</v>
      </c>
      <c r="AF11502" t="str">
        <f>VLOOKUP(_2023Mar1_2023Mar31CustomUnifiedTransaction__1[[#This Row],[sku]],Product_Database5[[MSKU]:[Child]],5,FALSE)</f>
        <v>CT60-B</v>
      </c>
    </row>
    <row r="11503" spans="1:32" x14ac:dyDescent="0.3">
      <c r="A11503" t="s">
        <v>45595</v>
      </c>
      <c r="B11503">
        <v>17638582001</v>
      </c>
      <c r="C11503" t="s">
        <v>31656</v>
      </c>
      <c r="D11503" t="s">
        <v>10145</v>
      </c>
      <c r="E11503" t="s">
        <v>677</v>
      </c>
      <c r="F11503" t="s">
        <v>8031</v>
      </c>
      <c r="G11503">
        <v>1</v>
      </c>
      <c r="H11503" t="s">
        <v>31659</v>
      </c>
      <c r="I11503" t="s">
        <v>31660</v>
      </c>
      <c r="J11503" t="s">
        <v>38</v>
      </c>
      <c r="K11503" t="s">
        <v>10146</v>
      </c>
      <c r="L11503" t="s">
        <v>947</v>
      </c>
      <c r="M11503" t="s">
        <v>10147</v>
      </c>
      <c r="N11503" t="s">
        <v>31662</v>
      </c>
      <c r="O11503">
        <v>24.97</v>
      </c>
      <c r="P11503">
        <v>1.38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-2</v>
      </c>
      <c r="X11503">
        <v>0</v>
      </c>
      <c r="Y11503">
        <v>-1.38</v>
      </c>
      <c r="Z11503">
        <v>-3.45</v>
      </c>
      <c r="AA11503">
        <v>-5.6</v>
      </c>
      <c r="AB11503">
        <v>0</v>
      </c>
      <c r="AC11503">
        <v>0</v>
      </c>
      <c r="AD11503">
        <v>13.92</v>
      </c>
      <c r="AE11503" t="str">
        <f>VLOOKUP(_2023Mar1_2023Mar31CustomUnifiedTransaction__1[[#This Row],[sku]],Product_Database5[[MSKU]:[Child]],4,FALSE)</f>
        <v>CT60</v>
      </c>
      <c r="AF11503" t="str">
        <f>VLOOKUP(_2023Mar1_2023Mar31CustomUnifiedTransaction__1[[#This Row],[sku]],Product_Database5[[MSKU]:[Child]],5,FALSE)</f>
        <v>CT60-P</v>
      </c>
    </row>
    <row r="11504" spans="1:32" x14ac:dyDescent="0.3">
      <c r="A11504" t="s">
        <v>45596</v>
      </c>
      <c r="B11504">
        <v>17638582001</v>
      </c>
      <c r="C11504" t="s">
        <v>31656</v>
      </c>
      <c r="D11504" t="s">
        <v>7670</v>
      </c>
      <c r="E11504" t="s">
        <v>644</v>
      </c>
      <c r="F11504" t="s">
        <v>726</v>
      </c>
      <c r="G11504">
        <v>1</v>
      </c>
      <c r="H11504" t="s">
        <v>31659</v>
      </c>
      <c r="I11504" t="s">
        <v>31660</v>
      </c>
      <c r="J11504" t="s">
        <v>38</v>
      </c>
      <c r="K11504" t="s">
        <v>7671</v>
      </c>
      <c r="L11504" t="s">
        <v>947</v>
      </c>
      <c r="M11504" t="s">
        <v>7672</v>
      </c>
      <c r="N11504" t="s">
        <v>31662</v>
      </c>
      <c r="O11504">
        <v>22.47</v>
      </c>
      <c r="P11504">
        <v>1.8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-1.8</v>
      </c>
      <c r="Z11504">
        <v>-3.37</v>
      </c>
      <c r="AA11504">
        <v>-5.31</v>
      </c>
      <c r="AB11504">
        <v>0</v>
      </c>
      <c r="AC11504">
        <v>0</v>
      </c>
      <c r="AD11504">
        <v>13.79</v>
      </c>
      <c r="AE11504" t="str">
        <f>VLOOKUP(_2023Mar1_2023Mar31CustomUnifiedTransaction__1[[#This Row],[sku]],Product_Database5[[MSKU]:[Child]],4,FALSE)</f>
        <v>CTHG</v>
      </c>
      <c r="AF11504" t="str">
        <f>VLOOKUP(_2023Mar1_2023Mar31CustomUnifiedTransaction__1[[#This Row],[sku]],Product_Database5[[MSKU]:[Child]],5,FALSE)</f>
        <v>CTHG-P</v>
      </c>
    </row>
    <row r="11505" spans="1:32" x14ac:dyDescent="0.3">
      <c r="A11505" t="s">
        <v>45597</v>
      </c>
      <c r="B11505">
        <v>17638582001</v>
      </c>
      <c r="C11505" t="s">
        <v>31656</v>
      </c>
      <c r="D11505" t="s">
        <v>6940</v>
      </c>
      <c r="E11505" t="s">
        <v>644</v>
      </c>
      <c r="F11505" t="s">
        <v>726</v>
      </c>
      <c r="G11505">
        <v>1</v>
      </c>
      <c r="H11505" t="s">
        <v>31659</v>
      </c>
      <c r="I11505" t="s">
        <v>31660</v>
      </c>
      <c r="J11505" t="s">
        <v>38</v>
      </c>
      <c r="K11505" t="s">
        <v>6941</v>
      </c>
      <c r="L11505" t="s">
        <v>49</v>
      </c>
      <c r="M11505" t="s">
        <v>6942</v>
      </c>
      <c r="N11505" t="s">
        <v>31662</v>
      </c>
      <c r="O11505">
        <v>22.47</v>
      </c>
      <c r="P11505">
        <v>1.63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-1.63</v>
      </c>
      <c r="Z11505">
        <v>-3.37</v>
      </c>
      <c r="AA11505">
        <v>-5.31</v>
      </c>
      <c r="AB11505">
        <v>0</v>
      </c>
      <c r="AC11505">
        <v>0</v>
      </c>
      <c r="AD11505">
        <v>13.79</v>
      </c>
      <c r="AE11505" t="str">
        <f>VLOOKUP(_2023Mar1_2023Mar31CustomUnifiedTransaction__1[[#This Row],[sku]],Product_Database5[[MSKU]:[Child]],4,FALSE)</f>
        <v>CTHG</v>
      </c>
      <c r="AF11505" t="str">
        <f>VLOOKUP(_2023Mar1_2023Mar31CustomUnifiedTransaction__1[[#This Row],[sku]],Product_Database5[[MSKU]:[Child]],5,FALSE)</f>
        <v>CTHG-P</v>
      </c>
    </row>
    <row r="11506" spans="1:32" x14ac:dyDescent="0.3">
      <c r="A11506" t="s">
        <v>45598</v>
      </c>
      <c r="B11506">
        <v>17638582001</v>
      </c>
      <c r="C11506" t="s">
        <v>31656</v>
      </c>
      <c r="D11506" t="s">
        <v>5793</v>
      </c>
      <c r="E11506" t="s">
        <v>644</v>
      </c>
      <c r="F11506" t="s">
        <v>726</v>
      </c>
      <c r="G11506">
        <v>1</v>
      </c>
      <c r="H11506" t="s">
        <v>31659</v>
      </c>
      <c r="I11506" t="s">
        <v>31660</v>
      </c>
      <c r="J11506" t="s">
        <v>38</v>
      </c>
      <c r="K11506" t="s">
        <v>4555</v>
      </c>
      <c r="L11506" t="s">
        <v>914</v>
      </c>
      <c r="M11506" t="s">
        <v>5794</v>
      </c>
      <c r="N11506" t="s">
        <v>31662</v>
      </c>
      <c r="O11506">
        <v>24.97</v>
      </c>
      <c r="P11506">
        <v>1.75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-1.75</v>
      </c>
      <c r="Z11506">
        <v>-3.75</v>
      </c>
      <c r="AA11506">
        <v>-5.31</v>
      </c>
      <c r="AB11506">
        <v>0</v>
      </c>
      <c r="AC11506">
        <v>0</v>
      </c>
      <c r="AD11506">
        <v>15.91</v>
      </c>
      <c r="AE11506" t="str">
        <f>VLOOKUP(_2023Mar1_2023Mar31CustomUnifiedTransaction__1[[#This Row],[sku]],Product_Database5[[MSKU]:[Child]],4,FALSE)</f>
        <v>CTHG</v>
      </c>
      <c r="AF11506" t="str">
        <f>VLOOKUP(_2023Mar1_2023Mar31CustomUnifiedTransaction__1[[#This Row],[sku]],Product_Database5[[MSKU]:[Child]],5,FALSE)</f>
        <v>CTHG-P</v>
      </c>
    </row>
    <row r="11507" spans="1:32" x14ac:dyDescent="0.3">
      <c r="A11507" t="s">
        <v>45599</v>
      </c>
      <c r="B11507">
        <v>17638582001</v>
      </c>
      <c r="C11507" t="s">
        <v>31656</v>
      </c>
      <c r="D11507" t="s">
        <v>5875</v>
      </c>
      <c r="E11507" t="s">
        <v>677</v>
      </c>
      <c r="F11507" t="s">
        <v>706</v>
      </c>
      <c r="G11507">
        <v>1</v>
      </c>
      <c r="H11507" t="s">
        <v>31659</v>
      </c>
      <c r="I11507" t="s">
        <v>31660</v>
      </c>
      <c r="J11507" t="s">
        <v>38</v>
      </c>
      <c r="K11507" t="s">
        <v>5876</v>
      </c>
      <c r="L11507" t="s">
        <v>697</v>
      </c>
      <c r="M11507" t="s">
        <v>5877</v>
      </c>
      <c r="N11507" t="s">
        <v>31662</v>
      </c>
      <c r="O11507">
        <v>21.22</v>
      </c>
      <c r="P11507">
        <v>1.75</v>
      </c>
      <c r="Q11507">
        <v>1.49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-1.49</v>
      </c>
      <c r="X11507">
        <v>0</v>
      </c>
      <c r="Y11507">
        <v>-1.75</v>
      </c>
      <c r="Z11507">
        <v>-3.18</v>
      </c>
      <c r="AA11507">
        <v>-5.6</v>
      </c>
      <c r="AB11507">
        <v>0</v>
      </c>
      <c r="AC11507">
        <v>0</v>
      </c>
      <c r="AD11507">
        <v>12.44</v>
      </c>
      <c r="AE11507" t="str">
        <f>VLOOKUP(_2023Mar1_2023Mar31CustomUnifiedTransaction__1[[#This Row],[sku]],Product_Database5[[MSKU]:[Child]],4,FALSE)</f>
        <v>CT60</v>
      </c>
      <c r="AF11507" t="str">
        <f>VLOOKUP(_2023Mar1_2023Mar31CustomUnifiedTransaction__1[[#This Row],[sku]],Product_Database5[[MSKU]:[Child]],5,FALSE)</f>
        <v>CT60-P</v>
      </c>
    </row>
    <row r="11508" spans="1:32" x14ac:dyDescent="0.3">
      <c r="A11508" t="s">
        <v>45600</v>
      </c>
      <c r="B11508">
        <v>17638582001</v>
      </c>
      <c r="C11508" t="s">
        <v>31656</v>
      </c>
      <c r="D11508" t="s">
        <v>6196</v>
      </c>
      <c r="E11508" t="s">
        <v>677</v>
      </c>
      <c r="F11508" t="s">
        <v>706</v>
      </c>
      <c r="G11508">
        <v>1</v>
      </c>
      <c r="H11508" t="s">
        <v>31659</v>
      </c>
      <c r="I11508" t="s">
        <v>31660</v>
      </c>
      <c r="J11508" t="s">
        <v>38</v>
      </c>
      <c r="K11508" t="s">
        <v>6197</v>
      </c>
      <c r="L11508" t="s">
        <v>1523</v>
      </c>
      <c r="M11508" t="s">
        <v>6198</v>
      </c>
      <c r="N11508" t="s">
        <v>31662</v>
      </c>
      <c r="O11508">
        <v>24.97</v>
      </c>
      <c r="P11508">
        <v>1.2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-5</v>
      </c>
      <c r="X11508">
        <v>0</v>
      </c>
      <c r="Y11508">
        <v>-1.2</v>
      </c>
      <c r="Z11508">
        <v>-3</v>
      </c>
      <c r="AA11508">
        <v>-5.6</v>
      </c>
      <c r="AB11508">
        <v>0</v>
      </c>
      <c r="AC11508">
        <v>0</v>
      </c>
      <c r="AD11508">
        <v>11.37</v>
      </c>
      <c r="AE11508" t="str">
        <f>VLOOKUP(_2023Mar1_2023Mar31CustomUnifiedTransaction__1[[#This Row],[sku]],Product_Database5[[MSKU]:[Child]],4,FALSE)</f>
        <v>CT60</v>
      </c>
      <c r="AF11508" t="str">
        <f>VLOOKUP(_2023Mar1_2023Mar31CustomUnifiedTransaction__1[[#This Row],[sku]],Product_Database5[[MSKU]:[Child]],5,FALSE)</f>
        <v>CT60-P</v>
      </c>
    </row>
    <row r="11509" spans="1:32" x14ac:dyDescent="0.3">
      <c r="A11509" t="s">
        <v>45601</v>
      </c>
      <c r="B11509">
        <v>17638582001</v>
      </c>
      <c r="C11509" t="s">
        <v>31656</v>
      </c>
      <c r="D11509" t="s">
        <v>5536</v>
      </c>
      <c r="E11509" t="s">
        <v>644</v>
      </c>
      <c r="F11509" t="s">
        <v>726</v>
      </c>
      <c r="G11509">
        <v>1</v>
      </c>
      <c r="H11509" t="s">
        <v>31659</v>
      </c>
      <c r="I11509" t="s">
        <v>31660</v>
      </c>
      <c r="J11509" t="s">
        <v>38</v>
      </c>
      <c r="K11509" t="s">
        <v>1106</v>
      </c>
      <c r="L11509" t="s">
        <v>873</v>
      </c>
      <c r="M11509" t="s">
        <v>5537</v>
      </c>
      <c r="N11509" t="s">
        <v>31662</v>
      </c>
      <c r="O11509">
        <v>24.97</v>
      </c>
      <c r="P11509">
        <v>1.62</v>
      </c>
      <c r="Q11509">
        <v>2.99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-1.62</v>
      </c>
      <c r="Z11509">
        <v>-3.75</v>
      </c>
      <c r="AA11509">
        <v>-8.3000000000000007</v>
      </c>
      <c r="AB11509">
        <v>0</v>
      </c>
      <c r="AC11509">
        <v>0</v>
      </c>
      <c r="AD11509">
        <v>15.91</v>
      </c>
      <c r="AE11509" t="str">
        <f>VLOOKUP(_2023Mar1_2023Mar31CustomUnifiedTransaction__1[[#This Row],[sku]],Product_Database5[[MSKU]:[Child]],4,FALSE)</f>
        <v>CTHG</v>
      </c>
      <c r="AF11509" t="str">
        <f>VLOOKUP(_2023Mar1_2023Mar31CustomUnifiedTransaction__1[[#This Row],[sku]],Product_Database5[[MSKU]:[Child]],5,FALSE)</f>
        <v>CTHG-P</v>
      </c>
    </row>
    <row r="11510" spans="1:32" x14ac:dyDescent="0.3">
      <c r="A11510" t="s">
        <v>45602</v>
      </c>
      <c r="B11510">
        <v>17638582001</v>
      </c>
      <c r="C11510" t="s">
        <v>31656</v>
      </c>
      <c r="D11510" t="s">
        <v>5935</v>
      </c>
      <c r="E11510" t="s">
        <v>662</v>
      </c>
      <c r="F11510" t="s">
        <v>726</v>
      </c>
      <c r="G11510">
        <v>1</v>
      </c>
      <c r="H11510" t="s">
        <v>31659</v>
      </c>
      <c r="I11510" t="s">
        <v>31660</v>
      </c>
      <c r="J11510" t="s">
        <v>38</v>
      </c>
      <c r="K11510" t="s">
        <v>1363</v>
      </c>
      <c r="L11510" t="s">
        <v>723</v>
      </c>
      <c r="M11510" t="s">
        <v>5936</v>
      </c>
      <c r="N11510" t="s">
        <v>31662</v>
      </c>
      <c r="O11510">
        <v>22.47</v>
      </c>
      <c r="P11510">
        <v>2.2999999999999998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-2.2999999999999998</v>
      </c>
      <c r="Z11510">
        <v>-3.37</v>
      </c>
      <c r="AA11510">
        <v>-4.66</v>
      </c>
      <c r="AB11510">
        <v>0</v>
      </c>
      <c r="AC11510">
        <v>0</v>
      </c>
      <c r="AD11510">
        <v>14.44</v>
      </c>
      <c r="AE11510" t="str">
        <f>VLOOKUP(_2023Mar1_2023Mar31CustomUnifiedTransaction__1[[#This Row],[sku]],Product_Database5[[MSKU]:[Child]],4,FALSE)</f>
        <v>CTHG</v>
      </c>
      <c r="AF11510" t="str">
        <f>VLOOKUP(_2023Mar1_2023Mar31CustomUnifiedTransaction__1[[#This Row],[sku]],Product_Database5[[MSKU]:[Child]],5,FALSE)</f>
        <v>CTHG-B</v>
      </c>
    </row>
    <row r="11511" spans="1:32" x14ac:dyDescent="0.3">
      <c r="A11511" t="s">
        <v>45603</v>
      </c>
      <c r="B11511">
        <v>17638582001</v>
      </c>
      <c r="C11511" t="s">
        <v>31656</v>
      </c>
      <c r="D11511" t="s">
        <v>5866</v>
      </c>
      <c r="E11511" t="s">
        <v>634</v>
      </c>
      <c r="F11511" t="s">
        <v>706</v>
      </c>
      <c r="G11511">
        <v>1</v>
      </c>
      <c r="H11511" t="s">
        <v>31659</v>
      </c>
      <c r="I11511" t="s">
        <v>31660</v>
      </c>
      <c r="J11511" t="s">
        <v>38</v>
      </c>
      <c r="K11511" t="s">
        <v>1484</v>
      </c>
      <c r="L11511" t="s">
        <v>947</v>
      </c>
      <c r="M11511" t="s">
        <v>5867</v>
      </c>
      <c r="N11511" t="s">
        <v>31662</v>
      </c>
      <c r="O11511">
        <v>21.22</v>
      </c>
      <c r="P11511">
        <v>1.7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-1.7</v>
      </c>
      <c r="Z11511">
        <v>-3.18</v>
      </c>
      <c r="AA11511">
        <v>-5.6</v>
      </c>
      <c r="AB11511">
        <v>0</v>
      </c>
      <c r="AC11511">
        <v>0</v>
      </c>
      <c r="AD11511">
        <v>12.44</v>
      </c>
      <c r="AE11511" t="str">
        <f>VLOOKUP(_2023Mar1_2023Mar31CustomUnifiedTransaction__1[[#This Row],[sku]],Product_Database5[[MSKU]:[Child]],4,FALSE)</f>
        <v>CT60</v>
      </c>
      <c r="AF11511" t="str">
        <f>VLOOKUP(_2023Mar1_2023Mar31CustomUnifiedTransaction__1[[#This Row],[sku]],Product_Database5[[MSKU]:[Child]],5,FALSE)</f>
        <v>CT60-B</v>
      </c>
    </row>
    <row r="11512" spans="1:32" x14ac:dyDescent="0.3">
      <c r="A11512" t="s">
        <v>45604</v>
      </c>
      <c r="B11512">
        <v>17638582001</v>
      </c>
      <c r="C11512" t="s">
        <v>31656</v>
      </c>
      <c r="D11512" t="s">
        <v>5731</v>
      </c>
      <c r="E11512" t="s">
        <v>662</v>
      </c>
      <c r="F11512" t="s">
        <v>726</v>
      </c>
      <c r="G11512">
        <v>1</v>
      </c>
      <c r="H11512" t="s">
        <v>31659</v>
      </c>
      <c r="I11512" t="s">
        <v>31660</v>
      </c>
      <c r="J11512" t="s">
        <v>38</v>
      </c>
      <c r="K11512" t="s">
        <v>5732</v>
      </c>
      <c r="L11512" t="s">
        <v>924</v>
      </c>
      <c r="M11512" t="s">
        <v>5733</v>
      </c>
      <c r="N11512" t="s">
        <v>31662</v>
      </c>
      <c r="O11512">
        <v>24.97</v>
      </c>
      <c r="P11512">
        <v>1.37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-1.37</v>
      </c>
      <c r="Z11512">
        <v>-3.75</v>
      </c>
      <c r="AA11512">
        <v>-4.66</v>
      </c>
      <c r="AB11512">
        <v>0</v>
      </c>
      <c r="AC11512">
        <v>0</v>
      </c>
      <c r="AD11512">
        <v>16.559999999999999</v>
      </c>
      <c r="AE11512" t="str">
        <f>VLOOKUP(_2023Mar1_2023Mar31CustomUnifiedTransaction__1[[#This Row],[sku]],Product_Database5[[MSKU]:[Child]],4,FALSE)</f>
        <v>CTHG</v>
      </c>
      <c r="AF11512" t="str">
        <f>VLOOKUP(_2023Mar1_2023Mar31CustomUnifiedTransaction__1[[#This Row],[sku]],Product_Database5[[MSKU]:[Child]],5,FALSE)</f>
        <v>CTHG-B</v>
      </c>
    </row>
    <row r="11513" spans="1:32" x14ac:dyDescent="0.3">
      <c r="A11513" t="s">
        <v>45605</v>
      </c>
      <c r="B11513">
        <v>17638582001</v>
      </c>
      <c r="C11513" t="s">
        <v>31656</v>
      </c>
      <c r="D11513" t="s">
        <v>9433</v>
      </c>
      <c r="E11513" t="s">
        <v>644</v>
      </c>
      <c r="F11513" t="s">
        <v>726</v>
      </c>
      <c r="G11513">
        <v>1</v>
      </c>
      <c r="H11513" t="s">
        <v>31659</v>
      </c>
      <c r="I11513" t="s">
        <v>31660</v>
      </c>
      <c r="J11513" t="s">
        <v>38</v>
      </c>
      <c r="K11513" t="s">
        <v>9434</v>
      </c>
      <c r="L11513" t="s">
        <v>4454</v>
      </c>
      <c r="M11513" t="s">
        <v>9435</v>
      </c>
      <c r="N11513" t="s">
        <v>31662</v>
      </c>
      <c r="O11513">
        <v>22.47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-3.37</v>
      </c>
      <c r="AA11513">
        <v>-5.31</v>
      </c>
      <c r="AB11513">
        <v>0</v>
      </c>
      <c r="AC11513">
        <v>0</v>
      </c>
      <c r="AD11513">
        <v>13.79</v>
      </c>
      <c r="AE11513" t="str">
        <f>VLOOKUP(_2023Mar1_2023Mar31CustomUnifiedTransaction__1[[#This Row],[sku]],Product_Database5[[MSKU]:[Child]],4,FALSE)</f>
        <v>CTHG</v>
      </c>
      <c r="AF11513" t="str">
        <f>VLOOKUP(_2023Mar1_2023Mar31CustomUnifiedTransaction__1[[#This Row],[sku]],Product_Database5[[MSKU]:[Child]],5,FALSE)</f>
        <v>CTHG-P</v>
      </c>
    </row>
    <row r="11514" spans="1:32" x14ac:dyDescent="0.3">
      <c r="A11514" t="s">
        <v>45606</v>
      </c>
      <c r="B11514">
        <v>17638582001</v>
      </c>
      <c r="C11514" t="s">
        <v>31656</v>
      </c>
      <c r="D11514" t="s">
        <v>5805</v>
      </c>
      <c r="E11514" t="s">
        <v>634</v>
      </c>
      <c r="F11514" t="s">
        <v>706</v>
      </c>
      <c r="G11514">
        <v>1</v>
      </c>
      <c r="H11514" t="s">
        <v>31659</v>
      </c>
      <c r="I11514" t="s">
        <v>31660</v>
      </c>
      <c r="J11514" t="s">
        <v>38</v>
      </c>
      <c r="K11514" t="s">
        <v>5806</v>
      </c>
      <c r="L11514" t="s">
        <v>972</v>
      </c>
      <c r="M11514" t="s">
        <v>5807</v>
      </c>
      <c r="N11514" t="s">
        <v>31662</v>
      </c>
      <c r="O11514">
        <v>21.22</v>
      </c>
      <c r="P11514">
        <v>1.1399999999999999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-5</v>
      </c>
      <c r="X11514">
        <v>0</v>
      </c>
      <c r="Y11514">
        <v>-1.1399999999999999</v>
      </c>
      <c r="Z11514">
        <v>-2.4300000000000002</v>
      </c>
      <c r="AA11514">
        <v>-5.6</v>
      </c>
      <c r="AB11514">
        <v>0</v>
      </c>
      <c r="AC11514">
        <v>0</v>
      </c>
      <c r="AD11514">
        <v>8.19</v>
      </c>
      <c r="AE11514" t="str">
        <f>VLOOKUP(_2023Mar1_2023Mar31CustomUnifiedTransaction__1[[#This Row],[sku]],Product_Database5[[MSKU]:[Child]],4,FALSE)</f>
        <v>CT60</v>
      </c>
      <c r="AF11514" t="str">
        <f>VLOOKUP(_2023Mar1_2023Mar31CustomUnifiedTransaction__1[[#This Row],[sku]],Product_Database5[[MSKU]:[Child]],5,FALSE)</f>
        <v>CT60-B</v>
      </c>
    </row>
    <row r="11515" spans="1:32" x14ac:dyDescent="0.3">
      <c r="A11515" t="s">
        <v>45607</v>
      </c>
      <c r="B11515">
        <v>17638582001</v>
      </c>
      <c r="C11515" t="s">
        <v>31656</v>
      </c>
      <c r="D11515" t="s">
        <v>5955</v>
      </c>
      <c r="E11515" t="s">
        <v>644</v>
      </c>
      <c r="F11515" t="s">
        <v>726</v>
      </c>
      <c r="G11515">
        <v>1</v>
      </c>
      <c r="H11515" t="s">
        <v>31659</v>
      </c>
      <c r="I11515" t="s">
        <v>31660</v>
      </c>
      <c r="J11515" t="s">
        <v>38</v>
      </c>
      <c r="K11515" t="s">
        <v>4178</v>
      </c>
      <c r="L11515" t="s">
        <v>748</v>
      </c>
      <c r="M11515" t="s">
        <v>5956</v>
      </c>
      <c r="N11515" t="s">
        <v>31662</v>
      </c>
      <c r="O11515">
        <v>22.47</v>
      </c>
      <c r="P11515">
        <v>1.85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-1.85</v>
      </c>
      <c r="Z11515">
        <v>-3.37</v>
      </c>
      <c r="AA11515">
        <v>-5.31</v>
      </c>
      <c r="AB11515">
        <v>0</v>
      </c>
      <c r="AC11515">
        <v>0</v>
      </c>
      <c r="AD11515">
        <v>13.79</v>
      </c>
      <c r="AE11515" t="str">
        <f>VLOOKUP(_2023Mar1_2023Mar31CustomUnifiedTransaction__1[[#This Row],[sku]],Product_Database5[[MSKU]:[Child]],4,FALSE)</f>
        <v>CTHG</v>
      </c>
      <c r="AF11515" t="str">
        <f>VLOOKUP(_2023Mar1_2023Mar31CustomUnifiedTransaction__1[[#This Row],[sku]],Product_Database5[[MSKU]:[Child]],5,FALSE)</f>
        <v>CTHG-P</v>
      </c>
    </row>
    <row r="11516" spans="1:32" x14ac:dyDescent="0.3">
      <c r="A11516" t="s">
        <v>45608</v>
      </c>
      <c r="B11516">
        <v>17638582001</v>
      </c>
      <c r="C11516" t="s">
        <v>31656</v>
      </c>
      <c r="D11516" t="s">
        <v>5776</v>
      </c>
      <c r="E11516" t="s">
        <v>644</v>
      </c>
      <c r="F11516" t="s">
        <v>726</v>
      </c>
      <c r="G11516">
        <v>1</v>
      </c>
      <c r="H11516" t="s">
        <v>31659</v>
      </c>
      <c r="I11516" t="s">
        <v>31660</v>
      </c>
      <c r="J11516" t="s">
        <v>38</v>
      </c>
      <c r="K11516" t="s">
        <v>2902</v>
      </c>
      <c r="L11516" t="s">
        <v>947</v>
      </c>
      <c r="M11516" t="s">
        <v>5777</v>
      </c>
      <c r="N11516" t="s">
        <v>31662</v>
      </c>
      <c r="O11516">
        <v>24.97</v>
      </c>
      <c r="P11516">
        <v>1.5</v>
      </c>
      <c r="Q11516">
        <v>1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-1</v>
      </c>
      <c r="X11516">
        <v>0</v>
      </c>
      <c r="Y11516">
        <v>-1.5</v>
      </c>
      <c r="Z11516">
        <v>-3.75</v>
      </c>
      <c r="AA11516">
        <v>-5.31</v>
      </c>
      <c r="AB11516">
        <v>0</v>
      </c>
      <c r="AC11516">
        <v>0</v>
      </c>
      <c r="AD11516">
        <v>15.91</v>
      </c>
      <c r="AE11516" t="str">
        <f>VLOOKUP(_2023Mar1_2023Mar31CustomUnifiedTransaction__1[[#This Row],[sku]],Product_Database5[[MSKU]:[Child]],4,FALSE)</f>
        <v>CTHG</v>
      </c>
      <c r="AF11516" t="str">
        <f>VLOOKUP(_2023Mar1_2023Mar31CustomUnifiedTransaction__1[[#This Row],[sku]],Product_Database5[[MSKU]:[Child]],5,FALSE)</f>
        <v>CTHG-P</v>
      </c>
    </row>
    <row r="11517" spans="1:32" x14ac:dyDescent="0.3">
      <c r="A11517" t="s">
        <v>45609</v>
      </c>
      <c r="B11517">
        <v>17638582001</v>
      </c>
      <c r="C11517" t="s">
        <v>31656</v>
      </c>
      <c r="D11517" t="s">
        <v>5741</v>
      </c>
      <c r="E11517" t="s">
        <v>775</v>
      </c>
      <c r="F11517" t="s">
        <v>774</v>
      </c>
      <c r="G11517">
        <v>1</v>
      </c>
      <c r="H11517" t="s">
        <v>31659</v>
      </c>
      <c r="I11517" t="s">
        <v>31660</v>
      </c>
      <c r="J11517" t="s">
        <v>38</v>
      </c>
      <c r="K11517" t="s">
        <v>5742</v>
      </c>
      <c r="L11517" t="s">
        <v>900</v>
      </c>
      <c r="M11517" t="s">
        <v>5743</v>
      </c>
      <c r="N11517" t="s">
        <v>31662</v>
      </c>
      <c r="O11517">
        <v>59.97</v>
      </c>
      <c r="P11517">
        <v>3.08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-16</v>
      </c>
      <c r="X11517">
        <v>0</v>
      </c>
      <c r="Y11517">
        <v>-3.08</v>
      </c>
      <c r="Z11517">
        <v>-6.6</v>
      </c>
      <c r="AA11517">
        <v>-8.84</v>
      </c>
      <c r="AB11517">
        <v>0</v>
      </c>
      <c r="AC11517">
        <v>0</v>
      </c>
      <c r="AD11517">
        <v>28.53</v>
      </c>
      <c r="AE11517" t="str">
        <f>VLOOKUP(_2023Mar1_2023Mar31CustomUnifiedTransaction__1[[#This Row],[sku]],Product_Database5[[MSKU]:[Child]],4,FALSE)</f>
        <v>CTCM-HP</v>
      </c>
      <c r="AF11517" t="str">
        <f>VLOOKUP(_2023Mar1_2023Mar31CustomUnifiedTransaction__1[[#This Row],[sku]],Product_Database5[[MSKU]:[Child]],5,FALSE)</f>
        <v>CTCM-HP</v>
      </c>
    </row>
    <row r="11518" spans="1:32" x14ac:dyDescent="0.3">
      <c r="A11518" t="s">
        <v>45610</v>
      </c>
      <c r="B11518">
        <v>17638582001</v>
      </c>
      <c r="C11518" t="s">
        <v>31656</v>
      </c>
      <c r="D11518" t="s">
        <v>5918</v>
      </c>
      <c r="E11518" t="s">
        <v>677</v>
      </c>
      <c r="F11518" t="s">
        <v>706</v>
      </c>
      <c r="G11518">
        <v>1</v>
      </c>
      <c r="H11518" t="s">
        <v>31659</v>
      </c>
      <c r="I11518" t="s">
        <v>31660</v>
      </c>
      <c r="J11518" t="s">
        <v>38</v>
      </c>
      <c r="K11518" t="s">
        <v>5919</v>
      </c>
      <c r="L11518" t="s">
        <v>2347</v>
      </c>
      <c r="M11518" t="s">
        <v>5920</v>
      </c>
      <c r="N11518" t="s">
        <v>40</v>
      </c>
      <c r="O11518">
        <v>21.22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-5</v>
      </c>
      <c r="X11518">
        <v>0</v>
      </c>
      <c r="Y11518">
        <v>0</v>
      </c>
      <c r="Z11518">
        <v>-2.4300000000000002</v>
      </c>
      <c r="AA11518">
        <v>-5.6</v>
      </c>
      <c r="AB11518">
        <v>0</v>
      </c>
      <c r="AC11518">
        <v>0</v>
      </c>
      <c r="AD11518">
        <v>8.19</v>
      </c>
      <c r="AE11518" t="str">
        <f>VLOOKUP(_2023Mar1_2023Mar31CustomUnifiedTransaction__1[[#This Row],[sku]],Product_Database5[[MSKU]:[Child]],4,FALSE)</f>
        <v>CT60</v>
      </c>
      <c r="AF11518" t="str">
        <f>VLOOKUP(_2023Mar1_2023Mar31CustomUnifiedTransaction__1[[#This Row],[sku]],Product_Database5[[MSKU]:[Child]],5,FALSE)</f>
        <v>CT60-P</v>
      </c>
    </row>
    <row r="11519" spans="1:32" x14ac:dyDescent="0.3">
      <c r="A11519" t="s">
        <v>45611</v>
      </c>
      <c r="B11519">
        <v>17638582001</v>
      </c>
      <c r="C11519" t="s">
        <v>31656</v>
      </c>
      <c r="D11519" t="s">
        <v>6566</v>
      </c>
      <c r="E11519" t="s">
        <v>775</v>
      </c>
      <c r="F11519" t="s">
        <v>774</v>
      </c>
      <c r="G11519">
        <v>1</v>
      </c>
      <c r="H11519" t="s">
        <v>31659</v>
      </c>
      <c r="I11519" t="s">
        <v>31660</v>
      </c>
      <c r="J11519" t="s">
        <v>38</v>
      </c>
      <c r="K11519" t="s">
        <v>6567</v>
      </c>
      <c r="L11519" t="s">
        <v>818</v>
      </c>
      <c r="M11519" t="s">
        <v>6568</v>
      </c>
      <c r="N11519" t="s">
        <v>31662</v>
      </c>
      <c r="O11519">
        <v>43.97</v>
      </c>
      <c r="P11519">
        <v>2.37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-2.37</v>
      </c>
      <c r="Z11519">
        <v>-6.6</v>
      </c>
      <c r="AA11519">
        <v>-8.84</v>
      </c>
      <c r="AB11519">
        <v>0</v>
      </c>
      <c r="AC11519">
        <v>0</v>
      </c>
      <c r="AD11519">
        <v>28.53</v>
      </c>
      <c r="AE11519" t="str">
        <f>VLOOKUP(_2023Mar1_2023Mar31CustomUnifiedTransaction__1[[#This Row],[sku]],Product_Database5[[MSKU]:[Child]],4,FALSE)</f>
        <v>CTCM-HP</v>
      </c>
      <c r="AF11519" t="str">
        <f>VLOOKUP(_2023Mar1_2023Mar31CustomUnifiedTransaction__1[[#This Row],[sku]],Product_Database5[[MSKU]:[Child]],5,FALSE)</f>
        <v>CTCM-HP</v>
      </c>
    </row>
    <row r="11520" spans="1:32" x14ac:dyDescent="0.3">
      <c r="A11520" t="s">
        <v>45612</v>
      </c>
      <c r="B11520">
        <v>17638582001</v>
      </c>
      <c r="C11520" t="s">
        <v>31656</v>
      </c>
      <c r="D11520" t="s">
        <v>5755</v>
      </c>
      <c r="E11520" t="s">
        <v>634</v>
      </c>
      <c r="F11520" t="s">
        <v>706</v>
      </c>
      <c r="G11520">
        <v>1</v>
      </c>
      <c r="H11520" t="s">
        <v>31659</v>
      </c>
      <c r="I11520" t="s">
        <v>31660</v>
      </c>
      <c r="J11520" t="s">
        <v>38</v>
      </c>
      <c r="K11520" t="s">
        <v>3115</v>
      </c>
      <c r="L11520" t="s">
        <v>697</v>
      </c>
      <c r="M11520" t="s">
        <v>5756</v>
      </c>
      <c r="N11520" t="s">
        <v>31662</v>
      </c>
      <c r="O11520">
        <v>21.22</v>
      </c>
      <c r="P11520">
        <v>1.66</v>
      </c>
      <c r="Q11520">
        <v>0.99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-5.99</v>
      </c>
      <c r="X11520">
        <v>0</v>
      </c>
      <c r="Y11520">
        <v>-1.66</v>
      </c>
      <c r="Z11520">
        <v>-2.4300000000000002</v>
      </c>
      <c r="AA11520">
        <v>-5.6</v>
      </c>
      <c r="AB11520">
        <v>0</v>
      </c>
      <c r="AC11520">
        <v>0</v>
      </c>
      <c r="AD11520">
        <v>8.19</v>
      </c>
      <c r="AE11520" t="str">
        <f>VLOOKUP(_2023Mar1_2023Mar31CustomUnifiedTransaction__1[[#This Row],[sku]],Product_Database5[[MSKU]:[Child]],4,FALSE)</f>
        <v>CT60</v>
      </c>
      <c r="AF11520" t="str">
        <f>VLOOKUP(_2023Mar1_2023Mar31CustomUnifiedTransaction__1[[#This Row],[sku]],Product_Database5[[MSKU]:[Child]],5,FALSE)</f>
        <v>CT60-B</v>
      </c>
    </row>
    <row r="11521" spans="1:32" x14ac:dyDescent="0.3">
      <c r="A11521" t="s">
        <v>45613</v>
      </c>
      <c r="B11521">
        <v>17638582001</v>
      </c>
      <c r="C11521" t="s">
        <v>31656</v>
      </c>
      <c r="D11521" t="s">
        <v>7246</v>
      </c>
      <c r="E11521" t="s">
        <v>644</v>
      </c>
      <c r="F11521" t="s">
        <v>726</v>
      </c>
      <c r="G11521">
        <v>1</v>
      </c>
      <c r="H11521" t="s">
        <v>31659</v>
      </c>
      <c r="I11521" t="s">
        <v>31660</v>
      </c>
      <c r="J11521" t="s">
        <v>38</v>
      </c>
      <c r="K11521" t="s">
        <v>744</v>
      </c>
      <c r="L11521" t="s">
        <v>49</v>
      </c>
      <c r="M11521" t="s">
        <v>7247</v>
      </c>
      <c r="N11521" t="s">
        <v>31662</v>
      </c>
      <c r="O11521">
        <v>22.47</v>
      </c>
      <c r="P11521">
        <v>1.97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-1.97</v>
      </c>
      <c r="Z11521">
        <v>-3.37</v>
      </c>
      <c r="AA11521">
        <v>-5.31</v>
      </c>
      <c r="AB11521">
        <v>0</v>
      </c>
      <c r="AC11521">
        <v>0</v>
      </c>
      <c r="AD11521">
        <v>13.79</v>
      </c>
      <c r="AE11521" t="str">
        <f>VLOOKUP(_2023Mar1_2023Mar31CustomUnifiedTransaction__1[[#This Row],[sku]],Product_Database5[[MSKU]:[Child]],4,FALSE)</f>
        <v>CTHG</v>
      </c>
      <c r="AF11521" t="str">
        <f>VLOOKUP(_2023Mar1_2023Mar31CustomUnifiedTransaction__1[[#This Row],[sku]],Product_Database5[[MSKU]:[Child]],5,FALSE)</f>
        <v>CTHG-P</v>
      </c>
    </row>
    <row r="11522" spans="1:32" x14ac:dyDescent="0.3">
      <c r="A11522" t="s">
        <v>45614</v>
      </c>
      <c r="B11522">
        <v>17638582001</v>
      </c>
      <c r="C11522" t="s">
        <v>31656</v>
      </c>
      <c r="D11522" t="s">
        <v>5749</v>
      </c>
      <c r="E11522" t="s">
        <v>775</v>
      </c>
      <c r="F11522" t="s">
        <v>774</v>
      </c>
      <c r="G11522">
        <v>1</v>
      </c>
      <c r="H11522" t="s">
        <v>31659</v>
      </c>
      <c r="I11522" t="s">
        <v>31660</v>
      </c>
      <c r="J11522" t="s">
        <v>38</v>
      </c>
      <c r="K11522" t="s">
        <v>5750</v>
      </c>
      <c r="L11522" t="s">
        <v>748</v>
      </c>
      <c r="M11522" t="s">
        <v>5751</v>
      </c>
      <c r="N11522" t="s">
        <v>31662</v>
      </c>
      <c r="O11522">
        <v>59.97</v>
      </c>
      <c r="P11522">
        <v>3.63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-16</v>
      </c>
      <c r="X11522">
        <v>0</v>
      </c>
      <c r="Y11522">
        <v>-3.63</v>
      </c>
      <c r="Z11522">
        <v>-6.6</v>
      </c>
      <c r="AA11522">
        <v>-8.84</v>
      </c>
      <c r="AB11522">
        <v>0</v>
      </c>
      <c r="AC11522">
        <v>0</v>
      </c>
      <c r="AD11522">
        <v>28.53</v>
      </c>
      <c r="AE11522" t="str">
        <f>VLOOKUP(_2023Mar1_2023Mar31CustomUnifiedTransaction__1[[#This Row],[sku]],Product_Database5[[MSKU]:[Child]],4,FALSE)</f>
        <v>CTCM-HP</v>
      </c>
      <c r="AF11522" t="str">
        <f>VLOOKUP(_2023Mar1_2023Mar31CustomUnifiedTransaction__1[[#This Row],[sku]],Product_Database5[[MSKU]:[Child]],5,FALSE)</f>
        <v>CTCM-HP</v>
      </c>
    </row>
    <row r="11523" spans="1:32" x14ac:dyDescent="0.3">
      <c r="A11523" t="s">
        <v>45615</v>
      </c>
      <c r="B11523">
        <v>17638641371</v>
      </c>
      <c r="C11523" t="s">
        <v>31656</v>
      </c>
      <c r="D11523" t="s">
        <v>45616</v>
      </c>
      <c r="E11523" t="s">
        <v>1576</v>
      </c>
      <c r="F11523" t="s">
        <v>1575</v>
      </c>
      <c r="G11523">
        <v>1</v>
      </c>
      <c r="H11523" t="s">
        <v>31659</v>
      </c>
      <c r="I11523" t="s">
        <v>31884</v>
      </c>
      <c r="J11523" t="s">
        <v>38</v>
      </c>
      <c r="K11523" t="s">
        <v>5544</v>
      </c>
      <c r="L11523" t="s">
        <v>1786</v>
      </c>
      <c r="M11523" t="s">
        <v>45617</v>
      </c>
      <c r="N11523" t="s">
        <v>31662</v>
      </c>
      <c r="O11523">
        <v>25.97</v>
      </c>
      <c r="P11523">
        <v>0</v>
      </c>
      <c r="Q11523">
        <v>0.05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-3.9</v>
      </c>
      <c r="AA11523">
        <v>-5.65</v>
      </c>
      <c r="AB11523">
        <v>0</v>
      </c>
      <c r="AC11523">
        <v>0</v>
      </c>
      <c r="AD11523">
        <v>16.47</v>
      </c>
      <c r="AE11523" t="str">
        <f>VLOOKUP(_2023Mar1_2023Mar31CustomUnifiedTransaction__1[[#This Row],[sku]],Product_Database5[[MSKU]:[Child]],4,FALSE)</f>
        <v>CT100</v>
      </c>
      <c r="AF11523" t="str">
        <f>VLOOKUP(_2023Mar1_2023Mar31CustomUnifiedTransaction__1[[#This Row],[sku]],Product_Database5[[MSKU]:[Child]],5,FALSE)</f>
        <v>CT100-G</v>
      </c>
    </row>
    <row r="11524" spans="1:32" x14ac:dyDescent="0.3">
      <c r="A11524" t="s">
        <v>45618</v>
      </c>
      <c r="B11524">
        <v>17638582001</v>
      </c>
      <c r="C11524" t="s">
        <v>31656</v>
      </c>
      <c r="D11524" t="s">
        <v>5770</v>
      </c>
      <c r="E11524" t="s">
        <v>634</v>
      </c>
      <c r="F11524" t="s">
        <v>706</v>
      </c>
      <c r="G11524">
        <v>1</v>
      </c>
      <c r="H11524" t="s">
        <v>31659</v>
      </c>
      <c r="I11524" t="s">
        <v>31660</v>
      </c>
      <c r="J11524" t="s">
        <v>38</v>
      </c>
      <c r="K11524" t="s">
        <v>5771</v>
      </c>
      <c r="L11524" t="s">
        <v>741</v>
      </c>
      <c r="M11524" t="s">
        <v>5772</v>
      </c>
      <c r="N11524" t="s">
        <v>31662</v>
      </c>
      <c r="O11524">
        <v>21.22</v>
      </c>
      <c r="P11524">
        <v>1.41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-1.41</v>
      </c>
      <c r="Z11524">
        <v>-3.18</v>
      </c>
      <c r="AA11524">
        <v>-5.6</v>
      </c>
      <c r="AB11524">
        <v>0</v>
      </c>
      <c r="AC11524">
        <v>0</v>
      </c>
      <c r="AD11524">
        <v>12.44</v>
      </c>
      <c r="AE11524" t="str">
        <f>VLOOKUP(_2023Mar1_2023Mar31CustomUnifiedTransaction__1[[#This Row],[sku]],Product_Database5[[MSKU]:[Child]],4,FALSE)</f>
        <v>CT60</v>
      </c>
      <c r="AF11524" t="str">
        <f>VLOOKUP(_2023Mar1_2023Mar31CustomUnifiedTransaction__1[[#This Row],[sku]],Product_Database5[[MSKU]:[Child]],5,FALSE)</f>
        <v>CT60-B</v>
      </c>
    </row>
    <row r="11525" spans="1:32" x14ac:dyDescent="0.3">
      <c r="A11525" t="s">
        <v>45619</v>
      </c>
      <c r="B11525">
        <v>17638582001</v>
      </c>
      <c r="C11525" t="s">
        <v>31656</v>
      </c>
      <c r="D11525" t="s">
        <v>7673</v>
      </c>
      <c r="E11525" t="s">
        <v>644</v>
      </c>
      <c r="F11525" t="s">
        <v>726</v>
      </c>
      <c r="G11525">
        <v>1</v>
      </c>
      <c r="H11525" t="s">
        <v>31659</v>
      </c>
      <c r="I11525" t="s">
        <v>31660</v>
      </c>
      <c r="J11525" t="s">
        <v>38</v>
      </c>
      <c r="K11525" t="s">
        <v>931</v>
      </c>
      <c r="L11525" t="s">
        <v>961</v>
      </c>
      <c r="M11525" t="s">
        <v>7674</v>
      </c>
      <c r="N11525" t="s">
        <v>31662</v>
      </c>
      <c r="O11525">
        <v>22.47</v>
      </c>
      <c r="P11525">
        <v>1.57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-1.57</v>
      </c>
      <c r="Z11525">
        <v>-3.37</v>
      </c>
      <c r="AA11525">
        <v>-5.31</v>
      </c>
      <c r="AB11525">
        <v>0</v>
      </c>
      <c r="AC11525">
        <v>0</v>
      </c>
      <c r="AD11525">
        <v>13.79</v>
      </c>
      <c r="AE11525" t="str">
        <f>VLOOKUP(_2023Mar1_2023Mar31CustomUnifiedTransaction__1[[#This Row],[sku]],Product_Database5[[MSKU]:[Child]],4,FALSE)</f>
        <v>CTHG</v>
      </c>
      <c r="AF11525" t="str">
        <f>VLOOKUP(_2023Mar1_2023Mar31CustomUnifiedTransaction__1[[#This Row],[sku]],Product_Database5[[MSKU]:[Child]],5,FALSE)</f>
        <v>CTHG-P</v>
      </c>
    </row>
    <row r="11526" spans="1:32" x14ac:dyDescent="0.3">
      <c r="A11526" t="s">
        <v>45620</v>
      </c>
      <c r="B11526">
        <v>17638582001</v>
      </c>
      <c r="C11526" t="s">
        <v>31656</v>
      </c>
      <c r="D11526" t="s">
        <v>6851</v>
      </c>
      <c r="E11526" t="s">
        <v>644</v>
      </c>
      <c r="F11526" t="s">
        <v>726</v>
      </c>
      <c r="G11526">
        <v>1</v>
      </c>
      <c r="H11526" t="s">
        <v>31659</v>
      </c>
      <c r="I11526" t="s">
        <v>31660</v>
      </c>
      <c r="J11526" t="s">
        <v>38</v>
      </c>
      <c r="K11526" t="s">
        <v>6852</v>
      </c>
      <c r="L11526" t="s">
        <v>672</v>
      </c>
      <c r="M11526" t="s">
        <v>6853</v>
      </c>
      <c r="N11526" t="s">
        <v>31662</v>
      </c>
      <c r="O11526">
        <v>22.47</v>
      </c>
      <c r="P11526">
        <v>1.97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-1.97</v>
      </c>
      <c r="Z11526">
        <v>-3.37</v>
      </c>
      <c r="AA11526">
        <v>-5.31</v>
      </c>
      <c r="AB11526">
        <v>0</v>
      </c>
      <c r="AC11526">
        <v>0</v>
      </c>
      <c r="AD11526">
        <v>13.79</v>
      </c>
      <c r="AE11526" t="str">
        <f>VLOOKUP(_2023Mar1_2023Mar31CustomUnifiedTransaction__1[[#This Row],[sku]],Product_Database5[[MSKU]:[Child]],4,FALSE)</f>
        <v>CTHG</v>
      </c>
      <c r="AF11526" t="str">
        <f>VLOOKUP(_2023Mar1_2023Mar31CustomUnifiedTransaction__1[[#This Row],[sku]],Product_Database5[[MSKU]:[Child]],5,FALSE)</f>
        <v>CTHG-P</v>
      </c>
    </row>
    <row r="11527" spans="1:32" x14ac:dyDescent="0.3">
      <c r="A11527" t="s">
        <v>45621</v>
      </c>
      <c r="B11527">
        <v>17638582001</v>
      </c>
      <c r="C11527" t="s">
        <v>31656</v>
      </c>
      <c r="D11527" t="s">
        <v>5933</v>
      </c>
      <c r="E11527" t="s">
        <v>677</v>
      </c>
      <c r="F11527" t="s">
        <v>706</v>
      </c>
      <c r="G11527">
        <v>1</v>
      </c>
      <c r="H11527" t="s">
        <v>31659</v>
      </c>
      <c r="I11527" t="s">
        <v>31660</v>
      </c>
      <c r="J11527" t="s">
        <v>38</v>
      </c>
      <c r="K11527" t="s">
        <v>1952</v>
      </c>
      <c r="L11527" t="s">
        <v>49</v>
      </c>
      <c r="M11527" t="s">
        <v>5934</v>
      </c>
      <c r="N11527" t="s">
        <v>31662</v>
      </c>
      <c r="O11527">
        <v>21.22</v>
      </c>
      <c r="P11527">
        <v>1.66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-5</v>
      </c>
      <c r="X11527">
        <v>0</v>
      </c>
      <c r="Y11527">
        <v>-1.66</v>
      </c>
      <c r="Z11527">
        <v>-2.4300000000000002</v>
      </c>
      <c r="AA11527">
        <v>-5.6</v>
      </c>
      <c r="AB11527">
        <v>0</v>
      </c>
      <c r="AC11527">
        <v>0</v>
      </c>
      <c r="AD11527">
        <v>8.19</v>
      </c>
      <c r="AE11527" t="str">
        <f>VLOOKUP(_2023Mar1_2023Mar31CustomUnifiedTransaction__1[[#This Row],[sku]],Product_Database5[[MSKU]:[Child]],4,FALSE)</f>
        <v>CT60</v>
      </c>
      <c r="AF11527" t="str">
        <f>VLOOKUP(_2023Mar1_2023Mar31CustomUnifiedTransaction__1[[#This Row],[sku]],Product_Database5[[MSKU]:[Child]],5,FALSE)</f>
        <v>CT60-P</v>
      </c>
    </row>
    <row r="11528" spans="1:32" x14ac:dyDescent="0.3">
      <c r="A11528" t="s">
        <v>45622</v>
      </c>
      <c r="B11528">
        <v>17638582001</v>
      </c>
      <c r="C11528" t="s">
        <v>31656</v>
      </c>
      <c r="D11528" t="s">
        <v>6901</v>
      </c>
      <c r="E11528" t="s">
        <v>644</v>
      </c>
      <c r="F11528" t="s">
        <v>726</v>
      </c>
      <c r="G11528">
        <v>1</v>
      </c>
      <c r="H11528" t="s">
        <v>31659</v>
      </c>
      <c r="I11528" t="s">
        <v>31660</v>
      </c>
      <c r="J11528" t="s">
        <v>38</v>
      </c>
      <c r="K11528" t="s">
        <v>6100</v>
      </c>
      <c r="L11528" t="s">
        <v>873</v>
      </c>
      <c r="M11528" t="s">
        <v>6902</v>
      </c>
      <c r="N11528" t="s">
        <v>31662</v>
      </c>
      <c r="O11528">
        <v>22.47</v>
      </c>
      <c r="P11528">
        <v>1.57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-1.57</v>
      </c>
      <c r="Z11528">
        <v>-3.37</v>
      </c>
      <c r="AA11528">
        <v>-5.31</v>
      </c>
      <c r="AB11528">
        <v>0</v>
      </c>
      <c r="AC11528">
        <v>0</v>
      </c>
      <c r="AD11528">
        <v>13.79</v>
      </c>
      <c r="AE11528" t="str">
        <f>VLOOKUP(_2023Mar1_2023Mar31CustomUnifiedTransaction__1[[#This Row],[sku]],Product_Database5[[MSKU]:[Child]],4,FALSE)</f>
        <v>CTHG</v>
      </c>
      <c r="AF11528" t="str">
        <f>VLOOKUP(_2023Mar1_2023Mar31CustomUnifiedTransaction__1[[#This Row],[sku]],Product_Database5[[MSKU]:[Child]],5,FALSE)</f>
        <v>CTHG-P</v>
      </c>
    </row>
    <row r="11529" spans="1:32" x14ac:dyDescent="0.3">
      <c r="A11529" t="s">
        <v>45623</v>
      </c>
      <c r="B11529">
        <v>17638582001</v>
      </c>
      <c r="C11529" t="s">
        <v>31656</v>
      </c>
      <c r="D11529" t="s">
        <v>8475</v>
      </c>
      <c r="E11529" t="s">
        <v>677</v>
      </c>
      <c r="F11529" t="s">
        <v>8031</v>
      </c>
      <c r="G11529">
        <v>1</v>
      </c>
      <c r="H11529" t="s">
        <v>31659</v>
      </c>
      <c r="I11529" t="s">
        <v>31660</v>
      </c>
      <c r="J11529" t="s">
        <v>38</v>
      </c>
      <c r="K11529" t="s">
        <v>8476</v>
      </c>
      <c r="L11529" t="s">
        <v>702</v>
      </c>
      <c r="M11529" t="s">
        <v>8477</v>
      </c>
      <c r="N11529" t="s">
        <v>31662</v>
      </c>
      <c r="O11529">
        <v>24.97</v>
      </c>
      <c r="P11529">
        <v>1.2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-5</v>
      </c>
      <c r="X11529">
        <v>0</v>
      </c>
      <c r="Y11529">
        <v>-1.2</v>
      </c>
      <c r="Z11529">
        <v>-3</v>
      </c>
      <c r="AA11529">
        <v>-5.6</v>
      </c>
      <c r="AB11529">
        <v>0</v>
      </c>
      <c r="AC11529">
        <v>0</v>
      </c>
      <c r="AD11529">
        <v>11.37</v>
      </c>
      <c r="AE11529" t="str">
        <f>VLOOKUP(_2023Mar1_2023Mar31CustomUnifiedTransaction__1[[#This Row],[sku]],Product_Database5[[MSKU]:[Child]],4,FALSE)</f>
        <v>CT60</v>
      </c>
      <c r="AF11529" t="str">
        <f>VLOOKUP(_2023Mar1_2023Mar31CustomUnifiedTransaction__1[[#This Row],[sku]],Product_Database5[[MSKU]:[Child]],5,FALSE)</f>
        <v>CT60-P</v>
      </c>
    </row>
    <row r="11530" spans="1:32" x14ac:dyDescent="0.3">
      <c r="A11530" t="s">
        <v>45624</v>
      </c>
      <c r="B11530">
        <v>17638582001</v>
      </c>
      <c r="C11530" t="s">
        <v>31656</v>
      </c>
      <c r="D11530" t="s">
        <v>5702</v>
      </c>
      <c r="E11530" t="s">
        <v>677</v>
      </c>
      <c r="F11530" t="s">
        <v>706</v>
      </c>
      <c r="G11530">
        <v>1</v>
      </c>
      <c r="H11530" t="s">
        <v>31659</v>
      </c>
      <c r="I11530" t="s">
        <v>31660</v>
      </c>
      <c r="J11530" t="s">
        <v>38</v>
      </c>
      <c r="K11530" t="s">
        <v>5703</v>
      </c>
      <c r="L11530" t="s">
        <v>702</v>
      </c>
      <c r="M11530" t="s">
        <v>5704</v>
      </c>
      <c r="N11530" t="s">
        <v>31662</v>
      </c>
      <c r="O11530">
        <v>21.22</v>
      </c>
      <c r="P11530">
        <v>0.97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-5</v>
      </c>
      <c r="X11530">
        <v>0</v>
      </c>
      <c r="Y11530">
        <v>-0.97</v>
      </c>
      <c r="Z11530">
        <v>-2.4300000000000002</v>
      </c>
      <c r="AA11530">
        <v>-5.6</v>
      </c>
      <c r="AB11530">
        <v>0</v>
      </c>
      <c r="AC11530">
        <v>0</v>
      </c>
      <c r="AD11530">
        <v>8.19</v>
      </c>
      <c r="AE11530" t="str">
        <f>VLOOKUP(_2023Mar1_2023Mar31CustomUnifiedTransaction__1[[#This Row],[sku]],Product_Database5[[MSKU]:[Child]],4,FALSE)</f>
        <v>CT60</v>
      </c>
      <c r="AF11530" t="str">
        <f>VLOOKUP(_2023Mar1_2023Mar31CustomUnifiedTransaction__1[[#This Row],[sku]],Product_Database5[[MSKU]:[Child]],5,FALSE)</f>
        <v>CT60-P</v>
      </c>
    </row>
    <row r="11531" spans="1:32" x14ac:dyDescent="0.3">
      <c r="A11531" t="s">
        <v>45625</v>
      </c>
      <c r="B11531">
        <v>17638582001</v>
      </c>
      <c r="C11531" t="s">
        <v>31656</v>
      </c>
      <c r="D11531" t="s">
        <v>9191</v>
      </c>
      <c r="E11531" t="s">
        <v>658</v>
      </c>
      <c r="F11531" t="s">
        <v>876</v>
      </c>
      <c r="G11531">
        <v>1</v>
      </c>
      <c r="H11531" t="s">
        <v>31659</v>
      </c>
      <c r="I11531" t="s">
        <v>31660</v>
      </c>
      <c r="J11531" t="s">
        <v>38</v>
      </c>
      <c r="K11531" t="s">
        <v>7519</v>
      </c>
      <c r="L11531" t="s">
        <v>873</v>
      </c>
      <c r="M11531" t="s">
        <v>9192</v>
      </c>
      <c r="N11531" t="s">
        <v>31662</v>
      </c>
      <c r="O11531">
        <v>17.97</v>
      </c>
      <c r="P11531">
        <v>1.26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-1.26</v>
      </c>
      <c r="Z11531">
        <v>-2.7</v>
      </c>
      <c r="AA11531">
        <v>-4.1500000000000004</v>
      </c>
      <c r="AB11531">
        <v>0</v>
      </c>
      <c r="AC11531">
        <v>0</v>
      </c>
      <c r="AD11531">
        <v>11.12</v>
      </c>
      <c r="AE11531" t="str">
        <f>VLOOKUP(_2023Mar1_2023Mar31CustomUnifiedTransaction__1[[#This Row],[sku]],Product_Database5[[MSKU]:[Child]],4,FALSE)</f>
        <v>CTWB</v>
      </c>
      <c r="AF11531" t="str">
        <f>VLOOKUP(_2023Mar1_2023Mar31CustomUnifiedTransaction__1[[#This Row],[sku]],Product_Database5[[MSKU]:[Child]],5,FALSE)</f>
        <v>CTWB</v>
      </c>
    </row>
    <row r="11532" spans="1:32" x14ac:dyDescent="0.3">
      <c r="A11532" t="s">
        <v>45626</v>
      </c>
      <c r="B11532">
        <v>17638582001</v>
      </c>
      <c r="C11532" t="s">
        <v>31656</v>
      </c>
      <c r="D11532" t="s">
        <v>9031</v>
      </c>
      <c r="E11532" t="s">
        <v>644</v>
      </c>
      <c r="F11532" t="s">
        <v>726</v>
      </c>
      <c r="G11532">
        <v>1</v>
      </c>
      <c r="H11532" t="s">
        <v>31659</v>
      </c>
      <c r="I11532" t="s">
        <v>31660</v>
      </c>
      <c r="J11532" t="s">
        <v>38</v>
      </c>
      <c r="K11532" t="s">
        <v>9032</v>
      </c>
      <c r="L11532" t="s">
        <v>789</v>
      </c>
      <c r="M11532" t="s">
        <v>9033</v>
      </c>
      <c r="N11532" t="s">
        <v>31662</v>
      </c>
      <c r="O11532">
        <v>22.47</v>
      </c>
      <c r="P11532">
        <v>1.4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-1.4</v>
      </c>
      <c r="Z11532">
        <v>-3.37</v>
      </c>
      <c r="AA11532">
        <v>-5.31</v>
      </c>
      <c r="AB11532">
        <v>0</v>
      </c>
      <c r="AC11532">
        <v>0</v>
      </c>
      <c r="AD11532">
        <v>13.79</v>
      </c>
      <c r="AE11532" t="str">
        <f>VLOOKUP(_2023Mar1_2023Mar31CustomUnifiedTransaction__1[[#This Row],[sku]],Product_Database5[[MSKU]:[Child]],4,FALSE)</f>
        <v>CTHG</v>
      </c>
      <c r="AF11532" t="str">
        <f>VLOOKUP(_2023Mar1_2023Mar31CustomUnifiedTransaction__1[[#This Row],[sku]],Product_Database5[[MSKU]:[Child]],5,FALSE)</f>
        <v>CTHG-P</v>
      </c>
    </row>
    <row r="11533" spans="1:32" x14ac:dyDescent="0.3">
      <c r="A11533" t="s">
        <v>45627</v>
      </c>
      <c r="B11533">
        <v>17638582001</v>
      </c>
      <c r="C11533" t="s">
        <v>31656</v>
      </c>
      <c r="D11533" t="s">
        <v>5529</v>
      </c>
      <c r="E11533" t="s">
        <v>677</v>
      </c>
      <c r="F11533" t="s">
        <v>706</v>
      </c>
      <c r="G11533">
        <v>1</v>
      </c>
      <c r="H11533" t="s">
        <v>31659</v>
      </c>
      <c r="I11533" t="s">
        <v>31660</v>
      </c>
      <c r="J11533" t="s">
        <v>38</v>
      </c>
      <c r="K11533" t="s">
        <v>5530</v>
      </c>
      <c r="L11533" t="s">
        <v>3042</v>
      </c>
      <c r="M11533" t="s">
        <v>5531</v>
      </c>
      <c r="N11533" t="s">
        <v>31662</v>
      </c>
      <c r="O11533">
        <v>21.22</v>
      </c>
      <c r="P11533">
        <v>1.27</v>
      </c>
      <c r="Q11533">
        <v>2.99</v>
      </c>
      <c r="R11533">
        <v>0.18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-1.45</v>
      </c>
      <c r="Z11533">
        <v>-3.18</v>
      </c>
      <c r="AA11533">
        <v>-8.59</v>
      </c>
      <c r="AB11533">
        <v>0</v>
      </c>
      <c r="AC11533">
        <v>0</v>
      </c>
      <c r="AD11533">
        <v>12.44</v>
      </c>
      <c r="AE11533" t="str">
        <f>VLOOKUP(_2023Mar1_2023Mar31CustomUnifiedTransaction__1[[#This Row],[sku]],Product_Database5[[MSKU]:[Child]],4,FALSE)</f>
        <v>CT60</v>
      </c>
      <c r="AF11533" t="str">
        <f>VLOOKUP(_2023Mar1_2023Mar31CustomUnifiedTransaction__1[[#This Row],[sku]],Product_Database5[[MSKU]:[Child]],5,FALSE)</f>
        <v>CT60-P</v>
      </c>
    </row>
    <row r="11534" spans="1:32" x14ac:dyDescent="0.3">
      <c r="A11534" t="s">
        <v>45628</v>
      </c>
      <c r="B11534">
        <v>17638582001</v>
      </c>
      <c r="C11534" t="s">
        <v>31656</v>
      </c>
      <c r="D11534" t="s">
        <v>6788</v>
      </c>
      <c r="E11534" t="s">
        <v>662</v>
      </c>
      <c r="F11534" t="s">
        <v>726</v>
      </c>
      <c r="G11534">
        <v>1</v>
      </c>
      <c r="H11534" t="s">
        <v>31659</v>
      </c>
      <c r="I11534" t="s">
        <v>31660</v>
      </c>
      <c r="J11534" t="s">
        <v>38</v>
      </c>
      <c r="K11534" t="s">
        <v>6789</v>
      </c>
      <c r="L11534" t="s">
        <v>961</v>
      </c>
      <c r="M11534" t="s">
        <v>6790</v>
      </c>
      <c r="N11534" t="s">
        <v>31662</v>
      </c>
      <c r="O11534">
        <v>22.47</v>
      </c>
      <c r="P11534">
        <v>1.57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-1.57</v>
      </c>
      <c r="Z11534">
        <v>-3.37</v>
      </c>
      <c r="AA11534">
        <v>-4.66</v>
      </c>
      <c r="AB11534">
        <v>0</v>
      </c>
      <c r="AC11534">
        <v>0</v>
      </c>
      <c r="AD11534">
        <v>14.44</v>
      </c>
      <c r="AE11534" t="str">
        <f>VLOOKUP(_2023Mar1_2023Mar31CustomUnifiedTransaction__1[[#This Row],[sku]],Product_Database5[[MSKU]:[Child]],4,FALSE)</f>
        <v>CTHG</v>
      </c>
      <c r="AF11534" t="str">
        <f>VLOOKUP(_2023Mar1_2023Mar31CustomUnifiedTransaction__1[[#This Row],[sku]],Product_Database5[[MSKU]:[Child]],5,FALSE)</f>
        <v>CTHG-B</v>
      </c>
    </row>
    <row r="11535" spans="1:32" x14ac:dyDescent="0.3">
      <c r="A11535" t="s">
        <v>45629</v>
      </c>
      <c r="B11535">
        <v>17638582001</v>
      </c>
      <c r="C11535" t="s">
        <v>31656</v>
      </c>
      <c r="D11535" t="s">
        <v>6796</v>
      </c>
      <c r="E11535" t="s">
        <v>775</v>
      </c>
      <c r="F11535" t="s">
        <v>774</v>
      </c>
      <c r="G11535">
        <v>1</v>
      </c>
      <c r="H11535" t="s">
        <v>31659</v>
      </c>
      <c r="I11535" t="s">
        <v>31660</v>
      </c>
      <c r="J11535" t="s">
        <v>38</v>
      </c>
      <c r="K11535" t="s">
        <v>1222</v>
      </c>
      <c r="L11535" t="s">
        <v>1086</v>
      </c>
      <c r="M11535" t="s">
        <v>6797</v>
      </c>
      <c r="N11535" t="s">
        <v>31662</v>
      </c>
      <c r="O11535">
        <v>43.97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-6.6</v>
      </c>
      <c r="AA11535">
        <v>-8.84</v>
      </c>
      <c r="AB11535">
        <v>0</v>
      </c>
      <c r="AC11535">
        <v>0</v>
      </c>
      <c r="AD11535">
        <v>28.53</v>
      </c>
      <c r="AE11535" t="str">
        <f>VLOOKUP(_2023Mar1_2023Mar31CustomUnifiedTransaction__1[[#This Row],[sku]],Product_Database5[[MSKU]:[Child]],4,FALSE)</f>
        <v>CTCM-HP</v>
      </c>
      <c r="AF11535" t="str">
        <f>VLOOKUP(_2023Mar1_2023Mar31CustomUnifiedTransaction__1[[#This Row],[sku]],Product_Database5[[MSKU]:[Child]],5,FALSE)</f>
        <v>CTCM-HP</v>
      </c>
    </row>
    <row r="11536" spans="1:32" x14ac:dyDescent="0.3">
      <c r="A11536" t="s">
        <v>45630</v>
      </c>
      <c r="B11536">
        <v>17638582001</v>
      </c>
      <c r="C11536" t="s">
        <v>31656</v>
      </c>
      <c r="D11536" t="s">
        <v>9046</v>
      </c>
      <c r="E11536" t="s">
        <v>677</v>
      </c>
      <c r="F11536" t="s">
        <v>8031</v>
      </c>
      <c r="G11536">
        <v>1</v>
      </c>
      <c r="H11536" t="s">
        <v>31659</v>
      </c>
      <c r="I11536" t="s">
        <v>31660</v>
      </c>
      <c r="J11536" t="s">
        <v>38</v>
      </c>
      <c r="K11536" t="s">
        <v>9047</v>
      </c>
      <c r="L11536" t="s">
        <v>748</v>
      </c>
      <c r="M11536" t="s">
        <v>9048</v>
      </c>
      <c r="N11536" t="s">
        <v>31662</v>
      </c>
      <c r="O11536">
        <v>24.97</v>
      </c>
      <c r="P11536">
        <v>2.06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-2.06</v>
      </c>
      <c r="Z11536">
        <v>-3.75</v>
      </c>
      <c r="AA11536">
        <v>-5.6</v>
      </c>
      <c r="AB11536">
        <v>0</v>
      </c>
      <c r="AC11536">
        <v>0</v>
      </c>
      <c r="AD11536">
        <v>15.62</v>
      </c>
      <c r="AE11536" t="str">
        <f>VLOOKUP(_2023Mar1_2023Mar31CustomUnifiedTransaction__1[[#This Row],[sku]],Product_Database5[[MSKU]:[Child]],4,FALSE)</f>
        <v>CT60</v>
      </c>
      <c r="AF11536" t="str">
        <f>VLOOKUP(_2023Mar1_2023Mar31CustomUnifiedTransaction__1[[#This Row],[sku]],Product_Database5[[MSKU]:[Child]],5,FALSE)</f>
        <v>CT60-P</v>
      </c>
    </row>
    <row r="11537" spans="1:32" x14ac:dyDescent="0.3">
      <c r="A11537" t="s">
        <v>45631</v>
      </c>
      <c r="B11537">
        <v>17638582001</v>
      </c>
      <c r="C11537" t="s">
        <v>31656</v>
      </c>
      <c r="D11537" t="s">
        <v>5856</v>
      </c>
      <c r="E11537" t="s">
        <v>662</v>
      </c>
      <c r="F11537" t="s">
        <v>726</v>
      </c>
      <c r="G11537">
        <v>1</v>
      </c>
      <c r="H11537" t="s">
        <v>31659</v>
      </c>
      <c r="I11537" t="s">
        <v>31660</v>
      </c>
      <c r="J11537" t="s">
        <v>38</v>
      </c>
      <c r="K11537" t="s">
        <v>5857</v>
      </c>
      <c r="L11537" t="s">
        <v>748</v>
      </c>
      <c r="M11537" t="s">
        <v>5858</v>
      </c>
      <c r="N11537" t="s">
        <v>31662</v>
      </c>
      <c r="O11537">
        <v>24.97</v>
      </c>
      <c r="P11537">
        <v>2.06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-2.06</v>
      </c>
      <c r="Z11537">
        <v>-3.75</v>
      </c>
      <c r="AA11537">
        <v>-4.66</v>
      </c>
      <c r="AB11537">
        <v>0</v>
      </c>
      <c r="AC11537">
        <v>0</v>
      </c>
      <c r="AD11537">
        <v>16.559999999999999</v>
      </c>
      <c r="AE11537" t="str">
        <f>VLOOKUP(_2023Mar1_2023Mar31CustomUnifiedTransaction__1[[#This Row],[sku]],Product_Database5[[MSKU]:[Child]],4,FALSE)</f>
        <v>CTHG</v>
      </c>
      <c r="AF11537" t="str">
        <f>VLOOKUP(_2023Mar1_2023Mar31CustomUnifiedTransaction__1[[#This Row],[sku]],Product_Database5[[MSKU]:[Child]],5,FALSE)</f>
        <v>CTHG-B</v>
      </c>
    </row>
    <row r="11538" spans="1:32" x14ac:dyDescent="0.3">
      <c r="A11538" t="s">
        <v>45632</v>
      </c>
      <c r="B11538">
        <v>17638582001</v>
      </c>
      <c r="C11538" t="s">
        <v>31656</v>
      </c>
      <c r="D11538" t="s">
        <v>9121</v>
      </c>
      <c r="E11538" t="s">
        <v>775</v>
      </c>
      <c r="F11538" t="s">
        <v>774</v>
      </c>
      <c r="G11538">
        <v>1</v>
      </c>
      <c r="H11538" t="s">
        <v>31659</v>
      </c>
      <c r="I11538" t="s">
        <v>31660</v>
      </c>
      <c r="J11538" t="s">
        <v>38</v>
      </c>
      <c r="K11538" t="s">
        <v>9122</v>
      </c>
      <c r="L11538" t="s">
        <v>1154</v>
      </c>
      <c r="M11538" t="s">
        <v>9123</v>
      </c>
      <c r="N11538" t="s">
        <v>31662</v>
      </c>
      <c r="O11538">
        <v>59.97</v>
      </c>
      <c r="P11538">
        <v>4.8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-4.8</v>
      </c>
      <c r="Z11538">
        <v>-9</v>
      </c>
      <c r="AA11538">
        <v>-8.84</v>
      </c>
      <c r="AB11538">
        <v>0</v>
      </c>
      <c r="AC11538">
        <v>0</v>
      </c>
      <c r="AD11538">
        <v>42.13</v>
      </c>
      <c r="AE11538" t="str">
        <f>VLOOKUP(_2023Mar1_2023Mar31CustomUnifiedTransaction__1[[#This Row],[sku]],Product_Database5[[MSKU]:[Child]],4,FALSE)</f>
        <v>CTCM-HP</v>
      </c>
      <c r="AF11538" t="str">
        <f>VLOOKUP(_2023Mar1_2023Mar31CustomUnifiedTransaction__1[[#This Row],[sku]],Product_Database5[[MSKU]:[Child]],5,FALSE)</f>
        <v>CTCM-HP</v>
      </c>
    </row>
    <row r="11539" spans="1:32" x14ac:dyDescent="0.3">
      <c r="A11539" t="s">
        <v>45633</v>
      </c>
      <c r="B11539">
        <v>17638582001</v>
      </c>
      <c r="C11539" t="s">
        <v>31656</v>
      </c>
      <c r="D11539" t="s">
        <v>5848</v>
      </c>
      <c r="E11539" t="s">
        <v>677</v>
      </c>
      <c r="F11539" t="s">
        <v>706</v>
      </c>
      <c r="G11539">
        <v>1</v>
      </c>
      <c r="H11539" t="s">
        <v>31659</v>
      </c>
      <c r="I11539" t="s">
        <v>31660</v>
      </c>
      <c r="J11539" t="s">
        <v>38</v>
      </c>
      <c r="K11539" t="s">
        <v>5849</v>
      </c>
      <c r="L11539" t="s">
        <v>723</v>
      </c>
      <c r="M11539" t="s">
        <v>5850</v>
      </c>
      <c r="N11539" t="s">
        <v>31662</v>
      </c>
      <c r="O11539">
        <v>21.22</v>
      </c>
      <c r="P11539">
        <v>1.76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-1.76</v>
      </c>
      <c r="Z11539">
        <v>-3.18</v>
      </c>
      <c r="AA11539">
        <v>-5.6</v>
      </c>
      <c r="AB11539">
        <v>0</v>
      </c>
      <c r="AC11539">
        <v>0</v>
      </c>
      <c r="AD11539">
        <v>12.44</v>
      </c>
      <c r="AE11539" t="str">
        <f>VLOOKUP(_2023Mar1_2023Mar31CustomUnifiedTransaction__1[[#This Row],[sku]],Product_Database5[[MSKU]:[Child]],4,FALSE)</f>
        <v>CT60</v>
      </c>
      <c r="AF11539" t="str">
        <f>VLOOKUP(_2023Mar1_2023Mar31CustomUnifiedTransaction__1[[#This Row],[sku]],Product_Database5[[MSKU]:[Child]],5,FALSE)</f>
        <v>CT60-P</v>
      </c>
    </row>
    <row r="11540" spans="1:32" x14ac:dyDescent="0.3">
      <c r="A11540" t="s">
        <v>45634</v>
      </c>
      <c r="B11540">
        <v>17638582001</v>
      </c>
      <c r="C11540" t="s">
        <v>31656</v>
      </c>
      <c r="D11540" t="s">
        <v>5691</v>
      </c>
      <c r="E11540" t="s">
        <v>677</v>
      </c>
      <c r="F11540" t="s">
        <v>706</v>
      </c>
      <c r="G11540">
        <v>1</v>
      </c>
      <c r="H11540" t="s">
        <v>31659</v>
      </c>
      <c r="I11540" t="s">
        <v>31660</v>
      </c>
      <c r="J11540" t="s">
        <v>38</v>
      </c>
      <c r="K11540" t="s">
        <v>1396</v>
      </c>
      <c r="L11540" t="s">
        <v>1086</v>
      </c>
      <c r="M11540" t="s">
        <v>5692</v>
      </c>
      <c r="N11540" t="s">
        <v>31662</v>
      </c>
      <c r="O11540">
        <v>21.22</v>
      </c>
      <c r="P11540">
        <v>1.49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-1.49</v>
      </c>
      <c r="Z11540">
        <v>-3.18</v>
      </c>
      <c r="AA11540">
        <v>-5.6</v>
      </c>
      <c r="AB11540">
        <v>0</v>
      </c>
      <c r="AC11540">
        <v>0</v>
      </c>
      <c r="AD11540">
        <v>12.44</v>
      </c>
      <c r="AE11540" t="str">
        <f>VLOOKUP(_2023Mar1_2023Mar31CustomUnifiedTransaction__1[[#This Row],[sku]],Product_Database5[[MSKU]:[Child]],4,FALSE)</f>
        <v>CT60</v>
      </c>
      <c r="AF11540" t="str">
        <f>VLOOKUP(_2023Mar1_2023Mar31CustomUnifiedTransaction__1[[#This Row],[sku]],Product_Database5[[MSKU]:[Child]],5,FALSE)</f>
        <v>CT60-P</v>
      </c>
    </row>
    <row r="11541" spans="1:32" x14ac:dyDescent="0.3">
      <c r="A11541" t="s">
        <v>45635</v>
      </c>
      <c r="B11541">
        <v>17638582001</v>
      </c>
      <c r="C11541" t="s">
        <v>31656</v>
      </c>
      <c r="D11541" t="s">
        <v>5526</v>
      </c>
      <c r="E11541" t="s">
        <v>677</v>
      </c>
      <c r="F11541" t="s">
        <v>706</v>
      </c>
      <c r="G11541">
        <v>1</v>
      </c>
      <c r="H11541" t="s">
        <v>31659</v>
      </c>
      <c r="I11541" t="s">
        <v>31660</v>
      </c>
      <c r="J11541" t="s">
        <v>38</v>
      </c>
      <c r="K11541" t="s">
        <v>5527</v>
      </c>
      <c r="L11541" t="s">
        <v>664</v>
      </c>
      <c r="M11541" t="s">
        <v>5528</v>
      </c>
      <c r="N11541" t="s">
        <v>31662</v>
      </c>
      <c r="O11541">
        <v>21.22</v>
      </c>
      <c r="P11541">
        <v>1.6</v>
      </c>
      <c r="Q11541">
        <v>1.5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-1.5</v>
      </c>
      <c r="X11541">
        <v>0</v>
      </c>
      <c r="Y11541">
        <v>-1.6</v>
      </c>
      <c r="Z11541">
        <v>-3.18</v>
      </c>
      <c r="AA11541">
        <v>-5.6</v>
      </c>
      <c r="AB11541">
        <v>0</v>
      </c>
      <c r="AC11541">
        <v>0</v>
      </c>
      <c r="AD11541">
        <v>12.44</v>
      </c>
      <c r="AE11541" t="str">
        <f>VLOOKUP(_2023Mar1_2023Mar31CustomUnifiedTransaction__1[[#This Row],[sku]],Product_Database5[[MSKU]:[Child]],4,FALSE)</f>
        <v>CT60</v>
      </c>
      <c r="AF11541" t="str">
        <f>VLOOKUP(_2023Mar1_2023Mar31CustomUnifiedTransaction__1[[#This Row],[sku]],Product_Database5[[MSKU]:[Child]],5,FALSE)</f>
        <v>CT60-P</v>
      </c>
    </row>
    <row r="11542" spans="1:32" x14ac:dyDescent="0.3">
      <c r="A11542" t="s">
        <v>45636</v>
      </c>
      <c r="B11542">
        <v>17638582001</v>
      </c>
      <c r="C11542" t="s">
        <v>31656</v>
      </c>
      <c r="D11542" t="s">
        <v>5521</v>
      </c>
      <c r="E11542" t="s">
        <v>677</v>
      </c>
      <c r="F11542" t="s">
        <v>706</v>
      </c>
      <c r="G11542">
        <v>1</v>
      </c>
      <c r="H11542" t="s">
        <v>31659</v>
      </c>
      <c r="I11542" t="s">
        <v>31660</v>
      </c>
      <c r="J11542" t="s">
        <v>38</v>
      </c>
      <c r="K11542" t="s">
        <v>5522</v>
      </c>
      <c r="L11542" t="s">
        <v>697</v>
      </c>
      <c r="M11542" t="s">
        <v>5523</v>
      </c>
      <c r="N11542" t="s">
        <v>31662</v>
      </c>
      <c r="O11542">
        <v>21.22</v>
      </c>
      <c r="P11542">
        <v>2.12</v>
      </c>
      <c r="Q11542">
        <v>1.49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-1.49</v>
      </c>
      <c r="X11542">
        <v>0</v>
      </c>
      <c r="Y11542">
        <v>-2.12</v>
      </c>
      <c r="Z11542">
        <v>-3.18</v>
      </c>
      <c r="AA11542">
        <v>-5.6</v>
      </c>
      <c r="AB11542">
        <v>0</v>
      </c>
      <c r="AC11542">
        <v>0</v>
      </c>
      <c r="AD11542">
        <v>12.44</v>
      </c>
      <c r="AE11542" t="str">
        <f>VLOOKUP(_2023Mar1_2023Mar31CustomUnifiedTransaction__1[[#This Row],[sku]],Product_Database5[[MSKU]:[Child]],4,FALSE)</f>
        <v>CT60</v>
      </c>
      <c r="AF11542" t="str">
        <f>VLOOKUP(_2023Mar1_2023Mar31CustomUnifiedTransaction__1[[#This Row],[sku]],Product_Database5[[MSKU]:[Child]],5,FALSE)</f>
        <v>CT60-P</v>
      </c>
    </row>
    <row r="11543" spans="1:32" x14ac:dyDescent="0.3">
      <c r="A11543" t="s">
        <v>45637</v>
      </c>
      <c r="B11543">
        <v>17638582001</v>
      </c>
      <c r="C11543" t="s">
        <v>31656</v>
      </c>
      <c r="D11543" t="s">
        <v>5975</v>
      </c>
      <c r="E11543" t="s">
        <v>662</v>
      </c>
      <c r="F11543" t="s">
        <v>726</v>
      </c>
      <c r="G11543">
        <v>1</v>
      </c>
      <c r="H11543" t="s">
        <v>31659</v>
      </c>
      <c r="I11543" t="s">
        <v>31660</v>
      </c>
      <c r="J11543" t="s">
        <v>38</v>
      </c>
      <c r="K11543" t="s">
        <v>5976</v>
      </c>
      <c r="L11543" t="s">
        <v>793</v>
      </c>
      <c r="M11543" t="s">
        <v>5977</v>
      </c>
      <c r="N11543" t="s">
        <v>31662</v>
      </c>
      <c r="O11543">
        <v>22.47</v>
      </c>
      <c r="P11543">
        <v>1.55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-1.55</v>
      </c>
      <c r="Z11543">
        <v>-3.37</v>
      </c>
      <c r="AA11543">
        <v>-4.66</v>
      </c>
      <c r="AB11543">
        <v>0</v>
      </c>
      <c r="AC11543">
        <v>0</v>
      </c>
      <c r="AD11543">
        <v>14.44</v>
      </c>
      <c r="AE11543" t="str">
        <f>VLOOKUP(_2023Mar1_2023Mar31CustomUnifiedTransaction__1[[#This Row],[sku]],Product_Database5[[MSKU]:[Child]],4,FALSE)</f>
        <v>CTHG</v>
      </c>
      <c r="AF11543" t="str">
        <f>VLOOKUP(_2023Mar1_2023Mar31CustomUnifiedTransaction__1[[#This Row],[sku]],Product_Database5[[MSKU]:[Child]],5,FALSE)</f>
        <v>CTHG-B</v>
      </c>
    </row>
    <row r="11544" spans="1:32" x14ac:dyDescent="0.3">
      <c r="A11544" t="s">
        <v>45638</v>
      </c>
      <c r="B11544">
        <v>17638582001</v>
      </c>
      <c r="C11544" t="s">
        <v>31656</v>
      </c>
      <c r="D11544" t="s">
        <v>6242</v>
      </c>
      <c r="E11544" t="s">
        <v>644</v>
      </c>
      <c r="F11544" t="s">
        <v>726</v>
      </c>
      <c r="G11544">
        <v>1</v>
      </c>
      <c r="H11544" t="s">
        <v>31659</v>
      </c>
      <c r="I11544" t="s">
        <v>31660</v>
      </c>
      <c r="J11544" t="s">
        <v>38</v>
      </c>
      <c r="K11544" t="s">
        <v>6243</v>
      </c>
      <c r="L11544" t="s">
        <v>6021</v>
      </c>
      <c r="M11544" t="s">
        <v>6244</v>
      </c>
      <c r="N11544" t="s">
        <v>31662</v>
      </c>
      <c r="O11544">
        <v>22.47</v>
      </c>
      <c r="P11544">
        <v>1.88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-1.88</v>
      </c>
      <c r="Z11544">
        <v>-0.37</v>
      </c>
      <c r="AA11544">
        <v>-5.31</v>
      </c>
      <c r="AB11544">
        <v>0</v>
      </c>
      <c r="AC11544">
        <v>0</v>
      </c>
      <c r="AD11544">
        <v>16.79</v>
      </c>
      <c r="AE11544" t="str">
        <f>VLOOKUP(_2023Mar1_2023Mar31CustomUnifiedTransaction__1[[#This Row],[sku]],Product_Database5[[MSKU]:[Child]],4,FALSE)</f>
        <v>CTHG</v>
      </c>
      <c r="AF11544" t="str">
        <f>VLOOKUP(_2023Mar1_2023Mar31CustomUnifiedTransaction__1[[#This Row],[sku]],Product_Database5[[MSKU]:[Child]],5,FALSE)</f>
        <v>CTHG-P</v>
      </c>
    </row>
    <row r="11545" spans="1:32" x14ac:dyDescent="0.3">
      <c r="A11545" t="s">
        <v>45639</v>
      </c>
      <c r="B11545">
        <v>17638582001</v>
      </c>
      <c r="C11545" t="s">
        <v>31656</v>
      </c>
      <c r="D11545" t="s">
        <v>5591</v>
      </c>
      <c r="E11545" t="s">
        <v>677</v>
      </c>
      <c r="F11545" t="s">
        <v>706</v>
      </c>
      <c r="G11545">
        <v>1</v>
      </c>
      <c r="H11545" t="s">
        <v>31659</v>
      </c>
      <c r="I11545" t="s">
        <v>31660</v>
      </c>
      <c r="J11545" t="s">
        <v>38</v>
      </c>
      <c r="K11545" t="s">
        <v>5592</v>
      </c>
      <c r="L11545" t="s">
        <v>702</v>
      </c>
      <c r="M11545" t="s">
        <v>5593</v>
      </c>
      <c r="N11545" t="s">
        <v>31662</v>
      </c>
      <c r="O11545">
        <v>21.22</v>
      </c>
      <c r="P11545">
        <v>0.97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-5</v>
      </c>
      <c r="X11545">
        <v>0</v>
      </c>
      <c r="Y11545">
        <v>-0.97</v>
      </c>
      <c r="Z11545">
        <v>-2.4300000000000002</v>
      </c>
      <c r="AA11545">
        <v>-5.6</v>
      </c>
      <c r="AB11545">
        <v>0</v>
      </c>
      <c r="AC11545">
        <v>0</v>
      </c>
      <c r="AD11545">
        <v>8.19</v>
      </c>
      <c r="AE11545" t="str">
        <f>VLOOKUP(_2023Mar1_2023Mar31CustomUnifiedTransaction__1[[#This Row],[sku]],Product_Database5[[MSKU]:[Child]],4,FALSE)</f>
        <v>CT60</v>
      </c>
      <c r="AF11545" t="str">
        <f>VLOOKUP(_2023Mar1_2023Mar31CustomUnifiedTransaction__1[[#This Row],[sku]],Product_Database5[[MSKU]:[Child]],5,FALSE)</f>
        <v>CT60-P</v>
      </c>
    </row>
    <row r="11546" spans="1:32" x14ac:dyDescent="0.3">
      <c r="A11546" t="s">
        <v>45640</v>
      </c>
      <c r="B11546">
        <v>17638582001</v>
      </c>
      <c r="C11546" t="s">
        <v>31656</v>
      </c>
      <c r="D11546" t="s">
        <v>5669</v>
      </c>
      <c r="E11546" t="s">
        <v>644</v>
      </c>
      <c r="F11546" t="s">
        <v>726</v>
      </c>
      <c r="G11546">
        <v>1</v>
      </c>
      <c r="H11546" t="s">
        <v>31659</v>
      </c>
      <c r="I11546" t="s">
        <v>31660</v>
      </c>
      <c r="J11546" t="s">
        <v>38</v>
      </c>
      <c r="K11546" t="s">
        <v>5670</v>
      </c>
      <c r="L11546" t="s">
        <v>697</v>
      </c>
      <c r="M11546" t="s">
        <v>5671</v>
      </c>
      <c r="N11546" t="s">
        <v>31662</v>
      </c>
      <c r="O11546">
        <v>24.97</v>
      </c>
      <c r="P11546">
        <v>2.5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-2.5</v>
      </c>
      <c r="Z11546">
        <v>-3.75</v>
      </c>
      <c r="AA11546">
        <v>-5.31</v>
      </c>
      <c r="AB11546">
        <v>0</v>
      </c>
      <c r="AC11546">
        <v>0</v>
      </c>
      <c r="AD11546">
        <v>15.91</v>
      </c>
      <c r="AE11546" t="str">
        <f>VLOOKUP(_2023Mar1_2023Mar31CustomUnifiedTransaction__1[[#This Row],[sku]],Product_Database5[[MSKU]:[Child]],4,FALSE)</f>
        <v>CTHG</v>
      </c>
      <c r="AF11546" t="str">
        <f>VLOOKUP(_2023Mar1_2023Mar31CustomUnifiedTransaction__1[[#This Row],[sku]],Product_Database5[[MSKU]:[Child]],5,FALSE)</f>
        <v>CTHG-P</v>
      </c>
    </row>
    <row r="11547" spans="1:32" x14ac:dyDescent="0.3">
      <c r="A11547" t="s">
        <v>45641</v>
      </c>
      <c r="B11547">
        <v>17638582001</v>
      </c>
      <c r="C11547" t="s">
        <v>31656</v>
      </c>
      <c r="D11547" t="s">
        <v>5808</v>
      </c>
      <c r="E11547" t="s">
        <v>677</v>
      </c>
      <c r="F11547" t="s">
        <v>706</v>
      </c>
      <c r="G11547">
        <v>1</v>
      </c>
      <c r="H11547" t="s">
        <v>31659</v>
      </c>
      <c r="I11547" t="s">
        <v>31660</v>
      </c>
      <c r="J11547" t="s">
        <v>38</v>
      </c>
      <c r="K11547" t="s">
        <v>2438</v>
      </c>
      <c r="L11547" t="s">
        <v>928</v>
      </c>
      <c r="M11547" t="s">
        <v>5809</v>
      </c>
      <c r="N11547" t="s">
        <v>31662</v>
      </c>
      <c r="O11547">
        <v>21.22</v>
      </c>
      <c r="P11547">
        <v>0.97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-5</v>
      </c>
      <c r="X11547">
        <v>0</v>
      </c>
      <c r="Y11547">
        <v>-0.97</v>
      </c>
      <c r="Z11547">
        <v>-2.4300000000000002</v>
      </c>
      <c r="AA11547">
        <v>-5.6</v>
      </c>
      <c r="AB11547">
        <v>0</v>
      </c>
      <c r="AC11547">
        <v>0</v>
      </c>
      <c r="AD11547">
        <v>8.19</v>
      </c>
      <c r="AE11547" t="str">
        <f>VLOOKUP(_2023Mar1_2023Mar31CustomUnifiedTransaction__1[[#This Row],[sku]],Product_Database5[[MSKU]:[Child]],4,FALSE)</f>
        <v>CT60</v>
      </c>
      <c r="AF11547" t="str">
        <f>VLOOKUP(_2023Mar1_2023Mar31CustomUnifiedTransaction__1[[#This Row],[sku]],Product_Database5[[MSKU]:[Child]],5,FALSE)</f>
        <v>CT60-P</v>
      </c>
    </row>
    <row r="11548" spans="1:32" x14ac:dyDescent="0.3">
      <c r="A11548" t="s">
        <v>45642</v>
      </c>
      <c r="B11548">
        <v>17638582001</v>
      </c>
      <c r="C11548" t="s">
        <v>31656</v>
      </c>
      <c r="D11548" t="s">
        <v>6785</v>
      </c>
      <c r="E11548" t="s">
        <v>644</v>
      </c>
      <c r="F11548" t="s">
        <v>726</v>
      </c>
      <c r="G11548">
        <v>1</v>
      </c>
      <c r="H11548" t="s">
        <v>31659</v>
      </c>
      <c r="I11548" t="s">
        <v>31660</v>
      </c>
      <c r="J11548" t="s">
        <v>38</v>
      </c>
      <c r="K11548" t="s">
        <v>6786</v>
      </c>
      <c r="L11548" t="s">
        <v>1172</v>
      </c>
      <c r="M11548" t="s">
        <v>6787</v>
      </c>
      <c r="N11548" t="s">
        <v>31662</v>
      </c>
      <c r="O11548">
        <v>22.47</v>
      </c>
      <c r="P11548">
        <v>0.95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-0.95</v>
      </c>
      <c r="Z11548">
        <v>-3.37</v>
      </c>
      <c r="AA11548">
        <v>-5.31</v>
      </c>
      <c r="AB11548">
        <v>0</v>
      </c>
      <c r="AC11548">
        <v>0</v>
      </c>
      <c r="AD11548">
        <v>13.79</v>
      </c>
      <c r="AE11548" t="str">
        <f>VLOOKUP(_2023Mar1_2023Mar31CustomUnifiedTransaction__1[[#This Row],[sku]],Product_Database5[[MSKU]:[Child]],4,FALSE)</f>
        <v>CTHG</v>
      </c>
      <c r="AF11548" t="str">
        <f>VLOOKUP(_2023Mar1_2023Mar31CustomUnifiedTransaction__1[[#This Row],[sku]],Product_Database5[[MSKU]:[Child]],5,FALSE)</f>
        <v>CTHG-P</v>
      </c>
    </row>
    <row r="11549" spans="1:32" x14ac:dyDescent="0.3">
      <c r="A11549" t="s">
        <v>45643</v>
      </c>
      <c r="B11549">
        <v>17638582001</v>
      </c>
      <c r="C11549" t="s">
        <v>31656</v>
      </c>
      <c r="D11549" t="s">
        <v>6632</v>
      </c>
      <c r="E11549" t="s">
        <v>677</v>
      </c>
      <c r="F11549" t="s">
        <v>706</v>
      </c>
      <c r="G11549">
        <v>1</v>
      </c>
      <c r="H11549" t="s">
        <v>31659</v>
      </c>
      <c r="I11549" t="s">
        <v>31660</v>
      </c>
      <c r="J11549" t="s">
        <v>38</v>
      </c>
      <c r="K11549" t="s">
        <v>4488</v>
      </c>
      <c r="L11549" t="s">
        <v>865</v>
      </c>
      <c r="M11549" t="s">
        <v>6633</v>
      </c>
      <c r="N11549" t="s">
        <v>31662</v>
      </c>
      <c r="O11549">
        <v>24.97</v>
      </c>
      <c r="P11549">
        <v>1.2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-5</v>
      </c>
      <c r="X11549">
        <v>0</v>
      </c>
      <c r="Y11549">
        <v>-1.2</v>
      </c>
      <c r="Z11549">
        <v>-3</v>
      </c>
      <c r="AA11549">
        <v>-5.6</v>
      </c>
      <c r="AB11549">
        <v>0</v>
      </c>
      <c r="AC11549">
        <v>0</v>
      </c>
      <c r="AD11549">
        <v>11.37</v>
      </c>
      <c r="AE11549" t="str">
        <f>VLOOKUP(_2023Mar1_2023Mar31CustomUnifiedTransaction__1[[#This Row],[sku]],Product_Database5[[MSKU]:[Child]],4,FALSE)</f>
        <v>CT60</v>
      </c>
      <c r="AF11549" t="str">
        <f>VLOOKUP(_2023Mar1_2023Mar31CustomUnifiedTransaction__1[[#This Row],[sku]],Product_Database5[[MSKU]:[Child]],5,FALSE)</f>
        <v>CT60-P</v>
      </c>
    </row>
    <row r="11550" spans="1:32" x14ac:dyDescent="0.3">
      <c r="A11550" t="s">
        <v>45644</v>
      </c>
      <c r="B11550">
        <v>17638582001</v>
      </c>
      <c r="C11550" t="s">
        <v>31656</v>
      </c>
      <c r="D11550" t="s">
        <v>5655</v>
      </c>
      <c r="E11550" t="s">
        <v>677</v>
      </c>
      <c r="F11550" t="s">
        <v>706</v>
      </c>
      <c r="G11550">
        <v>1</v>
      </c>
      <c r="H11550" t="s">
        <v>31659</v>
      </c>
      <c r="I11550" t="s">
        <v>31660</v>
      </c>
      <c r="J11550" t="s">
        <v>38</v>
      </c>
      <c r="K11550" t="s">
        <v>5656</v>
      </c>
      <c r="L11550" t="s">
        <v>789</v>
      </c>
      <c r="M11550" t="s">
        <v>5657</v>
      </c>
      <c r="N11550" t="s">
        <v>31662</v>
      </c>
      <c r="O11550">
        <v>21.22</v>
      </c>
      <c r="P11550">
        <v>1.33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-1.33</v>
      </c>
      <c r="Z11550">
        <v>-3.18</v>
      </c>
      <c r="AA11550">
        <v>-5.6</v>
      </c>
      <c r="AB11550">
        <v>0</v>
      </c>
      <c r="AC11550">
        <v>0</v>
      </c>
      <c r="AD11550">
        <v>12.44</v>
      </c>
      <c r="AE11550" t="str">
        <f>VLOOKUP(_2023Mar1_2023Mar31CustomUnifiedTransaction__1[[#This Row],[sku]],Product_Database5[[MSKU]:[Child]],4,FALSE)</f>
        <v>CT60</v>
      </c>
      <c r="AF11550" t="str">
        <f>VLOOKUP(_2023Mar1_2023Mar31CustomUnifiedTransaction__1[[#This Row],[sku]],Product_Database5[[MSKU]:[Child]],5,FALSE)</f>
        <v>CT60-P</v>
      </c>
    </row>
    <row r="11551" spans="1:32" x14ac:dyDescent="0.3">
      <c r="A11551" t="s">
        <v>45645</v>
      </c>
      <c r="B11551">
        <v>17638582001</v>
      </c>
      <c r="C11551" t="s">
        <v>31656</v>
      </c>
      <c r="D11551" t="s">
        <v>10332</v>
      </c>
      <c r="E11551" t="s">
        <v>658</v>
      </c>
      <c r="F11551" t="s">
        <v>876</v>
      </c>
      <c r="G11551">
        <v>1</v>
      </c>
      <c r="H11551" t="s">
        <v>31659</v>
      </c>
      <c r="I11551" t="s">
        <v>31660</v>
      </c>
      <c r="J11551" t="s">
        <v>38</v>
      </c>
      <c r="K11551" t="s">
        <v>6783</v>
      </c>
      <c r="L11551" t="s">
        <v>1086</v>
      </c>
      <c r="M11551" t="s">
        <v>10331</v>
      </c>
      <c r="N11551" t="s">
        <v>31662</v>
      </c>
      <c r="O11551">
        <v>17.07</v>
      </c>
      <c r="P11551">
        <v>1.19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-1.19</v>
      </c>
      <c r="Z11551">
        <v>-2.56</v>
      </c>
      <c r="AA11551">
        <v>-4.1500000000000004</v>
      </c>
      <c r="AB11551">
        <v>0</v>
      </c>
      <c r="AC11551">
        <v>0</v>
      </c>
      <c r="AD11551">
        <v>10.36</v>
      </c>
      <c r="AE11551" t="str">
        <f>VLOOKUP(_2023Mar1_2023Mar31CustomUnifiedTransaction__1[[#This Row],[sku]],Product_Database5[[MSKU]:[Child]],4,FALSE)</f>
        <v>CTWB</v>
      </c>
      <c r="AF11551" t="str">
        <f>VLOOKUP(_2023Mar1_2023Mar31CustomUnifiedTransaction__1[[#This Row],[sku]],Product_Database5[[MSKU]:[Child]],5,FALSE)</f>
        <v>CTWB</v>
      </c>
    </row>
    <row r="11552" spans="1:32" x14ac:dyDescent="0.3">
      <c r="A11552" t="s">
        <v>45646</v>
      </c>
      <c r="B11552">
        <v>17638582001</v>
      </c>
      <c r="C11552" t="s">
        <v>31656</v>
      </c>
      <c r="D11552" t="s">
        <v>5538</v>
      </c>
      <c r="E11552" t="s">
        <v>644</v>
      </c>
      <c r="F11552" t="s">
        <v>726</v>
      </c>
      <c r="G11552">
        <v>1</v>
      </c>
      <c r="H11552" t="s">
        <v>31659</v>
      </c>
      <c r="I11552" t="s">
        <v>31660</v>
      </c>
      <c r="J11552" t="s">
        <v>38</v>
      </c>
      <c r="K11552" t="s">
        <v>5539</v>
      </c>
      <c r="L11552" t="s">
        <v>947</v>
      </c>
      <c r="M11552" t="s">
        <v>5540</v>
      </c>
      <c r="N11552" t="s">
        <v>31662</v>
      </c>
      <c r="O11552">
        <v>24.97</v>
      </c>
      <c r="P11552">
        <v>2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-2</v>
      </c>
      <c r="Z11552">
        <v>-3.75</v>
      </c>
      <c r="AA11552">
        <v>-5.31</v>
      </c>
      <c r="AB11552">
        <v>0</v>
      </c>
      <c r="AC11552">
        <v>0</v>
      </c>
      <c r="AD11552">
        <v>15.91</v>
      </c>
      <c r="AE11552" t="str">
        <f>VLOOKUP(_2023Mar1_2023Mar31CustomUnifiedTransaction__1[[#This Row],[sku]],Product_Database5[[MSKU]:[Child]],4,FALSE)</f>
        <v>CTHG</v>
      </c>
      <c r="AF11552" t="str">
        <f>VLOOKUP(_2023Mar1_2023Mar31CustomUnifiedTransaction__1[[#This Row],[sku]],Product_Database5[[MSKU]:[Child]],5,FALSE)</f>
        <v>CTHG-P</v>
      </c>
    </row>
    <row r="11553" spans="1:32" x14ac:dyDescent="0.3">
      <c r="A11553" t="s">
        <v>45647</v>
      </c>
      <c r="B11553">
        <v>17638582001</v>
      </c>
      <c r="C11553" t="s">
        <v>31656</v>
      </c>
      <c r="D11553" t="s">
        <v>10005</v>
      </c>
      <c r="E11553" t="s">
        <v>677</v>
      </c>
      <c r="F11553" t="s">
        <v>8031</v>
      </c>
      <c r="G11553">
        <v>1</v>
      </c>
      <c r="H11553" t="s">
        <v>31659</v>
      </c>
      <c r="I11553" t="s">
        <v>31660</v>
      </c>
      <c r="J11553" t="s">
        <v>38</v>
      </c>
      <c r="K11553" t="s">
        <v>10006</v>
      </c>
      <c r="L11553" t="s">
        <v>900</v>
      </c>
      <c r="M11553" t="s">
        <v>10007</v>
      </c>
      <c r="N11553" t="s">
        <v>31662</v>
      </c>
      <c r="O11553">
        <v>24.97</v>
      </c>
      <c r="P11553">
        <v>1.61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-2</v>
      </c>
      <c r="X11553">
        <v>0</v>
      </c>
      <c r="Y11553">
        <v>-1.61</v>
      </c>
      <c r="Z11553">
        <v>-3.45</v>
      </c>
      <c r="AA11553">
        <v>-5.6</v>
      </c>
      <c r="AB11553">
        <v>0</v>
      </c>
      <c r="AC11553">
        <v>0</v>
      </c>
      <c r="AD11553">
        <v>13.92</v>
      </c>
      <c r="AE11553" t="str">
        <f>VLOOKUP(_2023Mar1_2023Mar31CustomUnifiedTransaction__1[[#This Row],[sku]],Product_Database5[[MSKU]:[Child]],4,FALSE)</f>
        <v>CT60</v>
      </c>
      <c r="AF11553" t="str">
        <f>VLOOKUP(_2023Mar1_2023Mar31CustomUnifiedTransaction__1[[#This Row],[sku]],Product_Database5[[MSKU]:[Child]],5,FALSE)</f>
        <v>CT60-P</v>
      </c>
    </row>
    <row r="11554" spans="1:32" x14ac:dyDescent="0.3">
      <c r="A11554" t="s">
        <v>45648</v>
      </c>
      <c r="B11554">
        <v>17638582001</v>
      </c>
      <c r="C11554" t="s">
        <v>31656</v>
      </c>
      <c r="D11554" t="s">
        <v>7276</v>
      </c>
      <c r="E11554" t="s">
        <v>644</v>
      </c>
      <c r="F11554" t="s">
        <v>726</v>
      </c>
      <c r="G11554">
        <v>1</v>
      </c>
      <c r="H11554" t="s">
        <v>31659</v>
      </c>
      <c r="I11554" t="s">
        <v>31660</v>
      </c>
      <c r="J11554" t="s">
        <v>38</v>
      </c>
      <c r="K11554" t="s">
        <v>7277</v>
      </c>
      <c r="L11554" t="s">
        <v>1247</v>
      </c>
      <c r="M11554" t="s">
        <v>7278</v>
      </c>
      <c r="N11554" t="s">
        <v>40</v>
      </c>
      <c r="O11554">
        <v>22.47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-3.37</v>
      </c>
      <c r="AA11554">
        <v>-5.31</v>
      </c>
      <c r="AB11554">
        <v>0</v>
      </c>
      <c r="AC11554">
        <v>0</v>
      </c>
      <c r="AD11554">
        <v>13.79</v>
      </c>
      <c r="AE11554" t="str">
        <f>VLOOKUP(_2023Mar1_2023Mar31CustomUnifiedTransaction__1[[#This Row],[sku]],Product_Database5[[MSKU]:[Child]],4,FALSE)</f>
        <v>CTHG</v>
      </c>
      <c r="AF11554" t="str">
        <f>VLOOKUP(_2023Mar1_2023Mar31CustomUnifiedTransaction__1[[#This Row],[sku]],Product_Database5[[MSKU]:[Child]],5,FALSE)</f>
        <v>CTHG-P</v>
      </c>
    </row>
    <row r="11555" spans="1:32" x14ac:dyDescent="0.3">
      <c r="A11555" t="s">
        <v>45649</v>
      </c>
      <c r="B11555">
        <v>17638582001</v>
      </c>
      <c r="C11555" t="s">
        <v>31656</v>
      </c>
      <c r="D11555" t="s">
        <v>6407</v>
      </c>
      <c r="E11555" t="s">
        <v>644</v>
      </c>
      <c r="F11555" t="s">
        <v>726</v>
      </c>
      <c r="G11555">
        <v>1</v>
      </c>
      <c r="H11555" t="s">
        <v>31659</v>
      </c>
      <c r="I11555" t="s">
        <v>31660</v>
      </c>
      <c r="J11555" t="s">
        <v>38</v>
      </c>
      <c r="K11555" t="s">
        <v>6408</v>
      </c>
      <c r="L11555" t="s">
        <v>672</v>
      </c>
      <c r="M11555" t="s">
        <v>6409</v>
      </c>
      <c r="N11555" t="s">
        <v>31662</v>
      </c>
      <c r="O11555">
        <v>22.47</v>
      </c>
      <c r="P11555">
        <v>1.99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-1.99</v>
      </c>
      <c r="Z11555">
        <v>-3.37</v>
      </c>
      <c r="AA11555">
        <v>-5.31</v>
      </c>
      <c r="AB11555">
        <v>0</v>
      </c>
      <c r="AC11555">
        <v>0</v>
      </c>
      <c r="AD11555">
        <v>13.79</v>
      </c>
      <c r="AE11555" t="str">
        <f>VLOOKUP(_2023Mar1_2023Mar31CustomUnifiedTransaction__1[[#This Row],[sku]],Product_Database5[[MSKU]:[Child]],4,FALSE)</f>
        <v>CTHG</v>
      </c>
      <c r="AF11555" t="str">
        <f>VLOOKUP(_2023Mar1_2023Mar31CustomUnifiedTransaction__1[[#This Row],[sku]],Product_Database5[[MSKU]:[Child]],5,FALSE)</f>
        <v>CTHG-P</v>
      </c>
    </row>
    <row r="11556" spans="1:32" x14ac:dyDescent="0.3">
      <c r="A11556" t="s">
        <v>45650</v>
      </c>
      <c r="B11556">
        <v>17638582001</v>
      </c>
      <c r="C11556" t="s">
        <v>31656</v>
      </c>
      <c r="D11556" t="s">
        <v>6973</v>
      </c>
      <c r="E11556" t="s">
        <v>658</v>
      </c>
      <c r="F11556" t="s">
        <v>876</v>
      </c>
      <c r="G11556">
        <v>1</v>
      </c>
      <c r="H11556" t="s">
        <v>31659</v>
      </c>
      <c r="I11556" t="s">
        <v>31660</v>
      </c>
      <c r="J11556" t="s">
        <v>38</v>
      </c>
      <c r="K11556" t="s">
        <v>6974</v>
      </c>
      <c r="L11556" t="s">
        <v>697</v>
      </c>
      <c r="M11556" t="s">
        <v>6975</v>
      </c>
      <c r="N11556" t="s">
        <v>31662</v>
      </c>
      <c r="O11556">
        <v>17.97</v>
      </c>
      <c r="P11556">
        <v>1.39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-1.39</v>
      </c>
      <c r="Z11556">
        <v>-2.7</v>
      </c>
      <c r="AA11556">
        <v>-4.1500000000000004</v>
      </c>
      <c r="AB11556">
        <v>0</v>
      </c>
      <c r="AC11556">
        <v>0</v>
      </c>
      <c r="AD11556">
        <v>11.12</v>
      </c>
      <c r="AE11556" t="str">
        <f>VLOOKUP(_2023Mar1_2023Mar31CustomUnifiedTransaction__1[[#This Row],[sku]],Product_Database5[[MSKU]:[Child]],4,FALSE)</f>
        <v>CTWB</v>
      </c>
      <c r="AF11556" t="str">
        <f>VLOOKUP(_2023Mar1_2023Mar31CustomUnifiedTransaction__1[[#This Row],[sku]],Product_Database5[[MSKU]:[Child]],5,FALSE)</f>
        <v>CTWB</v>
      </c>
    </row>
    <row r="11557" spans="1:32" x14ac:dyDescent="0.3">
      <c r="A11557" t="s">
        <v>45651</v>
      </c>
      <c r="B11557">
        <v>17638582001</v>
      </c>
      <c r="C11557" t="s">
        <v>31656</v>
      </c>
      <c r="D11557" t="s">
        <v>9612</v>
      </c>
      <c r="E11557" t="s">
        <v>677</v>
      </c>
      <c r="F11557" t="s">
        <v>8031</v>
      </c>
      <c r="G11557">
        <v>1</v>
      </c>
      <c r="H11557" t="s">
        <v>31659</v>
      </c>
      <c r="I11557" t="s">
        <v>31660</v>
      </c>
      <c r="J11557" t="s">
        <v>38</v>
      </c>
      <c r="K11557" t="s">
        <v>2732</v>
      </c>
      <c r="L11557" t="s">
        <v>1172</v>
      </c>
      <c r="M11557" t="s">
        <v>9613</v>
      </c>
      <c r="N11557" t="s">
        <v>31662</v>
      </c>
      <c r="O11557">
        <v>24.97</v>
      </c>
      <c r="P11557">
        <v>1.37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-2</v>
      </c>
      <c r="X11557">
        <v>0</v>
      </c>
      <c r="Y11557">
        <v>-1.37</v>
      </c>
      <c r="Z11557">
        <v>-3.45</v>
      </c>
      <c r="AA11557">
        <v>-5.6</v>
      </c>
      <c r="AB11557">
        <v>0</v>
      </c>
      <c r="AC11557">
        <v>0</v>
      </c>
      <c r="AD11557">
        <v>13.92</v>
      </c>
      <c r="AE11557" t="str">
        <f>VLOOKUP(_2023Mar1_2023Mar31CustomUnifiedTransaction__1[[#This Row],[sku]],Product_Database5[[MSKU]:[Child]],4,FALSE)</f>
        <v>CT60</v>
      </c>
      <c r="AF11557" t="str">
        <f>VLOOKUP(_2023Mar1_2023Mar31CustomUnifiedTransaction__1[[#This Row],[sku]],Product_Database5[[MSKU]:[Child]],5,FALSE)</f>
        <v>CT60-P</v>
      </c>
    </row>
    <row r="11558" spans="1:32" x14ac:dyDescent="0.3">
      <c r="A11558" t="s">
        <v>45652</v>
      </c>
      <c r="B11558">
        <v>17638582001</v>
      </c>
      <c r="C11558" t="s">
        <v>31656</v>
      </c>
      <c r="D11558" t="s">
        <v>5565</v>
      </c>
      <c r="E11558" t="s">
        <v>677</v>
      </c>
      <c r="F11558" t="s">
        <v>706</v>
      </c>
      <c r="G11558">
        <v>1</v>
      </c>
      <c r="H11558" t="s">
        <v>31659</v>
      </c>
      <c r="I11558" t="s">
        <v>31660</v>
      </c>
      <c r="J11558" t="s">
        <v>38</v>
      </c>
      <c r="K11558" t="s">
        <v>849</v>
      </c>
      <c r="L11558" t="s">
        <v>818</v>
      </c>
      <c r="M11558" t="s">
        <v>5566</v>
      </c>
      <c r="N11558" t="s">
        <v>31662</v>
      </c>
      <c r="O11558">
        <v>21.22</v>
      </c>
      <c r="P11558">
        <v>1.87</v>
      </c>
      <c r="Q11558">
        <v>1.5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-1.5</v>
      </c>
      <c r="X11558">
        <v>0</v>
      </c>
      <c r="Y11558">
        <v>-1.87</v>
      </c>
      <c r="Z11558">
        <v>-3.18</v>
      </c>
      <c r="AA11558">
        <v>-5.6</v>
      </c>
      <c r="AB11558">
        <v>0</v>
      </c>
      <c r="AC11558">
        <v>0</v>
      </c>
      <c r="AD11558">
        <v>12.44</v>
      </c>
      <c r="AE11558" t="str">
        <f>VLOOKUP(_2023Mar1_2023Mar31CustomUnifiedTransaction__1[[#This Row],[sku]],Product_Database5[[MSKU]:[Child]],4,FALSE)</f>
        <v>CT60</v>
      </c>
      <c r="AF11558" t="str">
        <f>VLOOKUP(_2023Mar1_2023Mar31CustomUnifiedTransaction__1[[#This Row],[sku]],Product_Database5[[MSKU]:[Child]],5,FALSE)</f>
        <v>CT60-P</v>
      </c>
    </row>
    <row r="11559" spans="1:32" x14ac:dyDescent="0.3">
      <c r="A11559" t="s">
        <v>45653</v>
      </c>
      <c r="B11559">
        <v>17638582001</v>
      </c>
      <c r="C11559" t="s">
        <v>31656</v>
      </c>
      <c r="D11559" t="s">
        <v>5629</v>
      </c>
      <c r="E11559" t="s">
        <v>677</v>
      </c>
      <c r="F11559" t="s">
        <v>706</v>
      </c>
      <c r="G11559">
        <v>1</v>
      </c>
      <c r="H11559" t="s">
        <v>31659</v>
      </c>
      <c r="I11559" t="s">
        <v>31660</v>
      </c>
      <c r="J11559" t="s">
        <v>38</v>
      </c>
      <c r="K11559" t="s">
        <v>5630</v>
      </c>
      <c r="L11559" t="s">
        <v>818</v>
      </c>
      <c r="M11559" t="s">
        <v>5631</v>
      </c>
      <c r="N11559" t="s">
        <v>31662</v>
      </c>
      <c r="O11559">
        <v>21.22</v>
      </c>
      <c r="P11559">
        <v>1.42</v>
      </c>
      <c r="Q11559">
        <v>1.5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-6.5</v>
      </c>
      <c r="X11559">
        <v>0</v>
      </c>
      <c r="Y11559">
        <v>-1.42</v>
      </c>
      <c r="Z11559">
        <v>-2.4300000000000002</v>
      </c>
      <c r="AA11559">
        <v>-5.6</v>
      </c>
      <c r="AB11559">
        <v>0</v>
      </c>
      <c r="AC11559">
        <v>0</v>
      </c>
      <c r="AD11559">
        <v>8.19</v>
      </c>
      <c r="AE11559" t="str">
        <f>VLOOKUP(_2023Mar1_2023Mar31CustomUnifiedTransaction__1[[#This Row],[sku]],Product_Database5[[MSKU]:[Child]],4,FALSE)</f>
        <v>CT60</v>
      </c>
      <c r="AF11559" t="str">
        <f>VLOOKUP(_2023Mar1_2023Mar31CustomUnifiedTransaction__1[[#This Row],[sku]],Product_Database5[[MSKU]:[Child]],5,FALSE)</f>
        <v>CT60-P</v>
      </c>
    </row>
    <row r="11560" spans="1:32" x14ac:dyDescent="0.3">
      <c r="A11560" t="s">
        <v>45654</v>
      </c>
      <c r="B11560">
        <v>17638582001</v>
      </c>
      <c r="C11560" t="s">
        <v>31656</v>
      </c>
      <c r="D11560" t="s">
        <v>5873</v>
      </c>
      <c r="E11560" t="s">
        <v>662</v>
      </c>
      <c r="F11560" t="s">
        <v>726</v>
      </c>
      <c r="G11560">
        <v>1</v>
      </c>
      <c r="H11560" t="s">
        <v>31659</v>
      </c>
      <c r="I11560" t="s">
        <v>31660</v>
      </c>
      <c r="J11560" t="s">
        <v>38</v>
      </c>
      <c r="K11560" t="s">
        <v>1427</v>
      </c>
      <c r="L11560" t="s">
        <v>672</v>
      </c>
      <c r="M11560" t="s">
        <v>5874</v>
      </c>
      <c r="N11560" t="s">
        <v>31662</v>
      </c>
      <c r="O11560">
        <v>24.97</v>
      </c>
      <c r="P11560">
        <v>2.2200000000000002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-2.2200000000000002</v>
      </c>
      <c r="Z11560">
        <v>-3.75</v>
      </c>
      <c r="AA11560">
        <v>-4.66</v>
      </c>
      <c r="AB11560">
        <v>0</v>
      </c>
      <c r="AC11560">
        <v>0</v>
      </c>
      <c r="AD11560">
        <v>16.559999999999999</v>
      </c>
      <c r="AE11560" t="str">
        <f>VLOOKUP(_2023Mar1_2023Mar31CustomUnifiedTransaction__1[[#This Row],[sku]],Product_Database5[[MSKU]:[Child]],4,FALSE)</f>
        <v>CTHG</v>
      </c>
      <c r="AF11560" t="str">
        <f>VLOOKUP(_2023Mar1_2023Mar31CustomUnifiedTransaction__1[[#This Row],[sku]],Product_Database5[[MSKU]:[Child]],5,FALSE)</f>
        <v>CTHG-B</v>
      </c>
    </row>
    <row r="11561" spans="1:32" x14ac:dyDescent="0.3">
      <c r="A11561" t="s">
        <v>45655</v>
      </c>
      <c r="B11561">
        <v>17638582001</v>
      </c>
      <c r="C11561" t="s">
        <v>31656</v>
      </c>
      <c r="D11561" t="s">
        <v>5626</v>
      </c>
      <c r="E11561" t="s">
        <v>677</v>
      </c>
      <c r="F11561" t="s">
        <v>706</v>
      </c>
      <c r="G11561">
        <v>1</v>
      </c>
      <c r="H11561" t="s">
        <v>31659</v>
      </c>
      <c r="I11561" t="s">
        <v>31660</v>
      </c>
      <c r="J11561" t="s">
        <v>38</v>
      </c>
      <c r="K11561" t="s">
        <v>5627</v>
      </c>
      <c r="L11561" t="s">
        <v>741</v>
      </c>
      <c r="M11561" t="s">
        <v>5628</v>
      </c>
      <c r="N11561" t="s">
        <v>31662</v>
      </c>
      <c r="O11561">
        <v>21.22</v>
      </c>
      <c r="P11561">
        <v>1.07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-5</v>
      </c>
      <c r="X11561">
        <v>0</v>
      </c>
      <c r="Y11561">
        <v>-1.07</v>
      </c>
      <c r="Z11561">
        <v>-2.4300000000000002</v>
      </c>
      <c r="AA11561">
        <v>-5.6</v>
      </c>
      <c r="AB11561">
        <v>0</v>
      </c>
      <c r="AC11561">
        <v>0</v>
      </c>
      <c r="AD11561">
        <v>8.19</v>
      </c>
      <c r="AE11561" t="str">
        <f>VLOOKUP(_2023Mar1_2023Mar31CustomUnifiedTransaction__1[[#This Row],[sku]],Product_Database5[[MSKU]:[Child]],4,FALSE)</f>
        <v>CT60</v>
      </c>
      <c r="AF11561" t="str">
        <f>VLOOKUP(_2023Mar1_2023Mar31CustomUnifiedTransaction__1[[#This Row],[sku]],Product_Database5[[MSKU]:[Child]],5,FALSE)</f>
        <v>CT60-P</v>
      </c>
    </row>
    <row r="11562" spans="1:32" x14ac:dyDescent="0.3">
      <c r="A11562" t="s">
        <v>45656</v>
      </c>
      <c r="B11562">
        <v>17638582001</v>
      </c>
      <c r="C11562" t="s">
        <v>31656</v>
      </c>
      <c r="D11562" t="s">
        <v>6134</v>
      </c>
      <c r="E11562" t="s">
        <v>644</v>
      </c>
      <c r="F11562" t="s">
        <v>726</v>
      </c>
      <c r="G11562">
        <v>1</v>
      </c>
      <c r="H11562" t="s">
        <v>31659</v>
      </c>
      <c r="I11562" t="s">
        <v>31660</v>
      </c>
      <c r="J11562" t="s">
        <v>38</v>
      </c>
      <c r="K11562" t="s">
        <v>1128</v>
      </c>
      <c r="L11562" t="s">
        <v>723</v>
      </c>
      <c r="M11562" t="s">
        <v>6135</v>
      </c>
      <c r="N11562" t="s">
        <v>31662</v>
      </c>
      <c r="O11562">
        <v>22.47</v>
      </c>
      <c r="P11562">
        <v>1.82</v>
      </c>
      <c r="Q11562">
        <v>5.99</v>
      </c>
      <c r="R11562">
        <v>0.49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-2.31</v>
      </c>
      <c r="Z11562">
        <v>-3.37</v>
      </c>
      <c r="AA11562">
        <v>-11.3</v>
      </c>
      <c r="AB11562">
        <v>0</v>
      </c>
      <c r="AC11562">
        <v>0</v>
      </c>
      <c r="AD11562">
        <v>13.79</v>
      </c>
      <c r="AE11562" t="str">
        <f>VLOOKUP(_2023Mar1_2023Mar31CustomUnifiedTransaction__1[[#This Row],[sku]],Product_Database5[[MSKU]:[Child]],4,FALSE)</f>
        <v>CTHG</v>
      </c>
      <c r="AF11562" t="str">
        <f>VLOOKUP(_2023Mar1_2023Mar31CustomUnifiedTransaction__1[[#This Row],[sku]],Product_Database5[[MSKU]:[Child]],5,FALSE)</f>
        <v>CTHG-P</v>
      </c>
    </row>
    <row r="11563" spans="1:32" x14ac:dyDescent="0.3">
      <c r="A11563" t="s">
        <v>45657</v>
      </c>
      <c r="B11563">
        <v>17638582001</v>
      </c>
      <c r="C11563" t="s">
        <v>31656</v>
      </c>
      <c r="D11563" t="s">
        <v>7832</v>
      </c>
      <c r="E11563" t="s">
        <v>677</v>
      </c>
      <c r="F11563" t="s">
        <v>706</v>
      </c>
      <c r="G11563">
        <v>1</v>
      </c>
      <c r="H11563" t="s">
        <v>31659</v>
      </c>
      <c r="I11563" t="s">
        <v>31660</v>
      </c>
      <c r="J11563" t="s">
        <v>38</v>
      </c>
      <c r="K11563" t="s">
        <v>1516</v>
      </c>
      <c r="L11563" t="s">
        <v>809</v>
      </c>
      <c r="M11563" t="s">
        <v>7833</v>
      </c>
      <c r="N11563" t="s">
        <v>31662</v>
      </c>
      <c r="O11563">
        <v>24.97</v>
      </c>
      <c r="P11563">
        <v>1.2</v>
      </c>
      <c r="Q11563">
        <v>2.56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-7.56</v>
      </c>
      <c r="X11563">
        <v>0</v>
      </c>
      <c r="Y11563">
        <v>-1.2</v>
      </c>
      <c r="Z11563">
        <v>-3</v>
      </c>
      <c r="AA11563">
        <v>-5.6</v>
      </c>
      <c r="AB11563">
        <v>0</v>
      </c>
      <c r="AC11563">
        <v>0</v>
      </c>
      <c r="AD11563">
        <v>11.37</v>
      </c>
      <c r="AE11563" t="str">
        <f>VLOOKUP(_2023Mar1_2023Mar31CustomUnifiedTransaction__1[[#This Row],[sku]],Product_Database5[[MSKU]:[Child]],4,FALSE)</f>
        <v>CT60</v>
      </c>
      <c r="AF11563" t="str">
        <f>VLOOKUP(_2023Mar1_2023Mar31CustomUnifiedTransaction__1[[#This Row],[sku]],Product_Database5[[MSKU]:[Child]],5,FALSE)</f>
        <v>CT60-P</v>
      </c>
    </row>
    <row r="11564" spans="1:32" x14ac:dyDescent="0.3">
      <c r="A11564" t="s">
        <v>45658</v>
      </c>
      <c r="B11564">
        <v>17638582001</v>
      </c>
      <c r="C11564" t="s">
        <v>31656</v>
      </c>
      <c r="D11564" t="s">
        <v>9758</v>
      </c>
      <c r="E11564" t="s">
        <v>662</v>
      </c>
      <c r="F11564" t="s">
        <v>726</v>
      </c>
      <c r="G11564">
        <v>1</v>
      </c>
      <c r="H11564" t="s">
        <v>31659</v>
      </c>
      <c r="I11564" t="s">
        <v>31660</v>
      </c>
      <c r="J11564" t="s">
        <v>38</v>
      </c>
      <c r="K11564" t="s">
        <v>2938</v>
      </c>
      <c r="L11564" t="s">
        <v>49</v>
      </c>
      <c r="M11564" t="s">
        <v>9759</v>
      </c>
      <c r="N11564" t="s">
        <v>31662</v>
      </c>
      <c r="O11564">
        <v>22.47</v>
      </c>
      <c r="P11564">
        <v>1.74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-1.74</v>
      </c>
      <c r="Z11564">
        <v>-3.37</v>
      </c>
      <c r="AA11564">
        <v>-4.66</v>
      </c>
      <c r="AB11564">
        <v>0</v>
      </c>
      <c r="AC11564">
        <v>0</v>
      </c>
      <c r="AD11564">
        <v>14.44</v>
      </c>
      <c r="AE11564" t="str">
        <f>VLOOKUP(_2023Mar1_2023Mar31CustomUnifiedTransaction__1[[#This Row],[sku]],Product_Database5[[MSKU]:[Child]],4,FALSE)</f>
        <v>CTHG</v>
      </c>
      <c r="AF11564" t="str">
        <f>VLOOKUP(_2023Mar1_2023Mar31CustomUnifiedTransaction__1[[#This Row],[sku]],Product_Database5[[MSKU]:[Child]],5,FALSE)</f>
        <v>CTHG-B</v>
      </c>
    </row>
    <row r="11565" spans="1:32" x14ac:dyDescent="0.3">
      <c r="A11565" t="s">
        <v>45659</v>
      </c>
      <c r="B11565">
        <v>17638582001</v>
      </c>
      <c r="C11565" t="s">
        <v>31656</v>
      </c>
      <c r="D11565" t="s">
        <v>5695</v>
      </c>
      <c r="E11565" t="s">
        <v>644</v>
      </c>
      <c r="F11565" t="s">
        <v>726</v>
      </c>
      <c r="G11565">
        <v>1</v>
      </c>
      <c r="H11565" t="s">
        <v>31659</v>
      </c>
      <c r="I11565" t="s">
        <v>31660</v>
      </c>
      <c r="J11565" t="s">
        <v>38</v>
      </c>
      <c r="K11565" t="s">
        <v>768</v>
      </c>
      <c r="L11565" t="s">
        <v>672</v>
      </c>
      <c r="M11565" t="s">
        <v>5696</v>
      </c>
      <c r="N11565" t="s">
        <v>31662</v>
      </c>
      <c r="O11565">
        <v>24.97</v>
      </c>
      <c r="P11565">
        <v>2.2200000000000002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-2.2200000000000002</v>
      </c>
      <c r="Z11565">
        <v>-3.75</v>
      </c>
      <c r="AA11565">
        <v>-5.31</v>
      </c>
      <c r="AB11565">
        <v>0</v>
      </c>
      <c r="AC11565">
        <v>0</v>
      </c>
      <c r="AD11565">
        <v>15.91</v>
      </c>
      <c r="AE11565" t="str">
        <f>VLOOKUP(_2023Mar1_2023Mar31CustomUnifiedTransaction__1[[#This Row],[sku]],Product_Database5[[MSKU]:[Child]],4,FALSE)</f>
        <v>CTHG</v>
      </c>
      <c r="AF11565" t="str">
        <f>VLOOKUP(_2023Mar1_2023Mar31CustomUnifiedTransaction__1[[#This Row],[sku]],Product_Database5[[MSKU]:[Child]],5,FALSE)</f>
        <v>CTHG-P</v>
      </c>
    </row>
    <row r="11566" spans="1:32" x14ac:dyDescent="0.3">
      <c r="A11566" t="s">
        <v>45660</v>
      </c>
      <c r="B11566">
        <v>17638582001</v>
      </c>
      <c r="C11566" t="s">
        <v>31656</v>
      </c>
      <c r="D11566" t="s">
        <v>5664</v>
      </c>
      <c r="E11566" t="s">
        <v>677</v>
      </c>
      <c r="F11566" t="s">
        <v>706</v>
      </c>
      <c r="G11566">
        <v>1</v>
      </c>
      <c r="H11566" t="s">
        <v>31659</v>
      </c>
      <c r="I11566" t="s">
        <v>31660</v>
      </c>
      <c r="J11566" t="s">
        <v>38</v>
      </c>
      <c r="K11566" t="s">
        <v>2353</v>
      </c>
      <c r="L11566" t="s">
        <v>1172</v>
      </c>
      <c r="M11566" t="s">
        <v>5665</v>
      </c>
      <c r="N11566" t="s">
        <v>31662</v>
      </c>
      <c r="O11566">
        <v>21.22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-3.18</v>
      </c>
      <c r="AA11566">
        <v>-5.6</v>
      </c>
      <c r="AB11566">
        <v>0</v>
      </c>
      <c r="AC11566">
        <v>0</v>
      </c>
      <c r="AD11566">
        <v>12.44</v>
      </c>
      <c r="AE11566" t="str">
        <f>VLOOKUP(_2023Mar1_2023Mar31CustomUnifiedTransaction__1[[#This Row],[sku]],Product_Database5[[MSKU]:[Child]],4,FALSE)</f>
        <v>CT60</v>
      </c>
      <c r="AF11566" t="str">
        <f>VLOOKUP(_2023Mar1_2023Mar31CustomUnifiedTransaction__1[[#This Row],[sku]],Product_Database5[[MSKU]:[Child]],5,FALSE)</f>
        <v>CT60-P</v>
      </c>
    </row>
    <row r="11567" spans="1:32" x14ac:dyDescent="0.3">
      <c r="A11567" t="s">
        <v>45661</v>
      </c>
      <c r="B11567">
        <v>17638582001</v>
      </c>
      <c r="C11567" t="s">
        <v>31656</v>
      </c>
      <c r="D11567" t="s">
        <v>6086</v>
      </c>
      <c r="E11567" t="s">
        <v>997</v>
      </c>
      <c r="F11567" t="s">
        <v>996</v>
      </c>
      <c r="G11567">
        <v>1</v>
      </c>
      <c r="H11567" t="s">
        <v>31659</v>
      </c>
      <c r="I11567" t="s">
        <v>31660</v>
      </c>
      <c r="J11567" t="s">
        <v>38</v>
      </c>
      <c r="K11567" t="s">
        <v>3167</v>
      </c>
      <c r="L11567" t="s">
        <v>49</v>
      </c>
      <c r="M11567" t="s">
        <v>6087</v>
      </c>
      <c r="N11567" t="s">
        <v>31662</v>
      </c>
      <c r="O11567">
        <v>25.97</v>
      </c>
      <c r="P11567">
        <v>2.66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-2.66</v>
      </c>
      <c r="Z11567">
        <v>-3.9</v>
      </c>
      <c r="AA11567">
        <v>-6.01</v>
      </c>
      <c r="AB11567">
        <v>0</v>
      </c>
      <c r="AC11567">
        <v>0</v>
      </c>
      <c r="AD11567">
        <v>16.059999999999999</v>
      </c>
      <c r="AE11567" t="str">
        <f>VLOOKUP(_2023Mar1_2023Mar31CustomUnifiedTransaction__1[[#This Row],[sku]],Product_Database5[[MSKU]:[Child]],4,FALSE)</f>
        <v>CT100</v>
      </c>
      <c r="AF11567" t="str">
        <f>VLOOKUP(_2023Mar1_2023Mar31CustomUnifiedTransaction__1[[#This Row],[sku]],Product_Database5[[MSKU]:[Child]],5,FALSE)</f>
        <v>CT100</v>
      </c>
    </row>
    <row r="11568" spans="1:32" x14ac:dyDescent="0.3">
      <c r="A11568" t="s">
        <v>45662</v>
      </c>
      <c r="B11568">
        <v>17638582001</v>
      </c>
      <c r="C11568" t="s">
        <v>31656</v>
      </c>
      <c r="D11568" t="s">
        <v>5611</v>
      </c>
      <c r="E11568" t="s">
        <v>658</v>
      </c>
      <c r="F11568" t="s">
        <v>876</v>
      </c>
      <c r="G11568">
        <v>1</v>
      </c>
      <c r="H11568" t="s">
        <v>31659</v>
      </c>
      <c r="I11568" t="s">
        <v>31660</v>
      </c>
      <c r="J11568" t="s">
        <v>38</v>
      </c>
      <c r="K11568" t="s">
        <v>1729</v>
      </c>
      <c r="L11568" t="s">
        <v>793</v>
      </c>
      <c r="M11568" t="s">
        <v>5612</v>
      </c>
      <c r="N11568" t="s">
        <v>31662</v>
      </c>
      <c r="O11568">
        <v>17.97</v>
      </c>
      <c r="P11568">
        <v>1.55</v>
      </c>
      <c r="Q11568">
        <v>1.49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-1.49</v>
      </c>
      <c r="X11568">
        <v>0</v>
      </c>
      <c r="Y11568">
        <v>-1.55</v>
      </c>
      <c r="Z11568">
        <v>-2.7</v>
      </c>
      <c r="AA11568">
        <v>-4.1500000000000004</v>
      </c>
      <c r="AB11568">
        <v>0</v>
      </c>
      <c r="AC11568">
        <v>0</v>
      </c>
      <c r="AD11568">
        <v>11.12</v>
      </c>
      <c r="AE11568" t="str">
        <f>VLOOKUP(_2023Mar1_2023Mar31CustomUnifiedTransaction__1[[#This Row],[sku]],Product_Database5[[MSKU]:[Child]],4,FALSE)</f>
        <v>CTWB</v>
      </c>
      <c r="AF11568" t="str">
        <f>VLOOKUP(_2023Mar1_2023Mar31CustomUnifiedTransaction__1[[#This Row],[sku]],Product_Database5[[MSKU]:[Child]],5,FALSE)</f>
        <v>CTWB</v>
      </c>
    </row>
    <row r="11569" spans="1:32" x14ac:dyDescent="0.3">
      <c r="A11569" t="s">
        <v>45663</v>
      </c>
      <c r="B11569">
        <v>17638582001</v>
      </c>
      <c r="C11569" t="s">
        <v>31656</v>
      </c>
      <c r="D11569" t="s">
        <v>6094</v>
      </c>
      <c r="E11569" t="s">
        <v>677</v>
      </c>
      <c r="F11569" t="s">
        <v>706</v>
      </c>
      <c r="G11569">
        <v>1</v>
      </c>
      <c r="H11569" t="s">
        <v>31659</v>
      </c>
      <c r="I11569" t="s">
        <v>31660</v>
      </c>
      <c r="J11569" t="s">
        <v>38</v>
      </c>
      <c r="K11569" t="s">
        <v>6095</v>
      </c>
      <c r="L11569" t="s">
        <v>646</v>
      </c>
      <c r="M11569" t="s">
        <v>6096</v>
      </c>
      <c r="N11569" t="s">
        <v>31662</v>
      </c>
      <c r="O11569">
        <v>24.97</v>
      </c>
      <c r="P11569">
        <v>2.17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-2.17</v>
      </c>
      <c r="Z11569">
        <v>-3.75</v>
      </c>
      <c r="AA11569">
        <v>-5.6</v>
      </c>
      <c r="AB11569">
        <v>0</v>
      </c>
      <c r="AC11569">
        <v>0</v>
      </c>
      <c r="AD11569">
        <v>15.62</v>
      </c>
      <c r="AE11569" t="str">
        <f>VLOOKUP(_2023Mar1_2023Mar31CustomUnifiedTransaction__1[[#This Row],[sku]],Product_Database5[[MSKU]:[Child]],4,FALSE)</f>
        <v>CT60</v>
      </c>
      <c r="AF11569" t="str">
        <f>VLOOKUP(_2023Mar1_2023Mar31CustomUnifiedTransaction__1[[#This Row],[sku]],Product_Database5[[MSKU]:[Child]],5,FALSE)</f>
        <v>CT60-P</v>
      </c>
    </row>
    <row r="11570" spans="1:32" x14ac:dyDescent="0.3">
      <c r="A11570" t="s">
        <v>45664</v>
      </c>
      <c r="B11570">
        <v>17638582001</v>
      </c>
      <c r="C11570" t="s">
        <v>31656</v>
      </c>
      <c r="D11570" t="s">
        <v>6606</v>
      </c>
      <c r="E11570" t="s">
        <v>644</v>
      </c>
      <c r="F11570" t="s">
        <v>726</v>
      </c>
      <c r="G11570">
        <v>1</v>
      </c>
      <c r="H11570" t="s">
        <v>31659</v>
      </c>
      <c r="I11570" t="s">
        <v>31660</v>
      </c>
      <c r="J11570" t="s">
        <v>38</v>
      </c>
      <c r="K11570" t="s">
        <v>6607</v>
      </c>
      <c r="L11570" t="s">
        <v>2050</v>
      </c>
      <c r="M11570" t="s">
        <v>6608</v>
      </c>
      <c r="N11570" t="s">
        <v>31662</v>
      </c>
      <c r="O11570">
        <v>22.47</v>
      </c>
      <c r="P11570">
        <v>1.69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-1.69</v>
      </c>
      <c r="Z11570">
        <v>-3.37</v>
      </c>
      <c r="AA11570">
        <v>-5.31</v>
      </c>
      <c r="AB11570">
        <v>0</v>
      </c>
      <c r="AC11570">
        <v>0</v>
      </c>
      <c r="AD11570">
        <v>13.79</v>
      </c>
      <c r="AE11570" t="str">
        <f>VLOOKUP(_2023Mar1_2023Mar31CustomUnifiedTransaction__1[[#This Row],[sku]],Product_Database5[[MSKU]:[Child]],4,FALSE)</f>
        <v>CTHG</v>
      </c>
      <c r="AF11570" t="str">
        <f>VLOOKUP(_2023Mar1_2023Mar31CustomUnifiedTransaction__1[[#This Row],[sku]],Product_Database5[[MSKU]:[Child]],5,FALSE)</f>
        <v>CTHG-P</v>
      </c>
    </row>
    <row r="11571" spans="1:32" x14ac:dyDescent="0.3">
      <c r="A11571" t="s">
        <v>45665</v>
      </c>
      <c r="B11571">
        <v>17638582001</v>
      </c>
      <c r="C11571" t="s">
        <v>31963</v>
      </c>
      <c r="D11571" t="s">
        <v>45666</v>
      </c>
      <c r="E11571" t="s">
        <v>8560</v>
      </c>
      <c r="F11571" t="s">
        <v>31965</v>
      </c>
      <c r="G11571">
        <v>1</v>
      </c>
      <c r="H11571" t="s">
        <v>40</v>
      </c>
      <c r="I11571" t="s">
        <v>31660</v>
      </c>
      <c r="J11571" t="s">
        <v>40</v>
      </c>
      <c r="K11571" t="s">
        <v>40</v>
      </c>
      <c r="L11571" t="s">
        <v>40</v>
      </c>
      <c r="M11571" t="s">
        <v>40</v>
      </c>
      <c r="N11571" t="s">
        <v>4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12.31</v>
      </c>
      <c r="AD11571">
        <v>12.31</v>
      </c>
      <c r="AE11571" t="str">
        <f>VLOOKUP(_2023Mar1_2023Mar31CustomUnifiedTransaction__1[[#This Row],[sku]],Product_Database5[[MSKU]:[Child]],4,FALSE)</f>
        <v>CTHG</v>
      </c>
      <c r="AF11571" t="str">
        <f>VLOOKUP(_2023Mar1_2023Mar31CustomUnifiedTransaction__1[[#This Row],[sku]],Product_Database5[[MSKU]:[Child]],5,FALSE)</f>
        <v>CTHG-R</v>
      </c>
    </row>
    <row r="11572" spans="1:32" x14ac:dyDescent="0.3">
      <c r="A11572" t="s">
        <v>45667</v>
      </c>
      <c r="B11572">
        <v>17638582001</v>
      </c>
      <c r="C11572" t="s">
        <v>31656</v>
      </c>
      <c r="D11572" t="s">
        <v>5781</v>
      </c>
      <c r="E11572" t="s">
        <v>662</v>
      </c>
      <c r="F11572" t="s">
        <v>726</v>
      </c>
      <c r="G11572">
        <v>1</v>
      </c>
      <c r="H11572" t="s">
        <v>31659</v>
      </c>
      <c r="I11572" t="s">
        <v>31660</v>
      </c>
      <c r="J11572" t="s">
        <v>38</v>
      </c>
      <c r="K11572" t="s">
        <v>5782</v>
      </c>
      <c r="L11572" t="s">
        <v>2541</v>
      </c>
      <c r="M11572" t="s">
        <v>5783</v>
      </c>
      <c r="N11572" t="s">
        <v>31662</v>
      </c>
      <c r="O11572">
        <v>24.97</v>
      </c>
      <c r="P11572">
        <v>1.5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-1.5</v>
      </c>
      <c r="Z11572">
        <v>-3.75</v>
      </c>
      <c r="AA11572">
        <v>-4.66</v>
      </c>
      <c r="AB11572">
        <v>0</v>
      </c>
      <c r="AC11572">
        <v>0</v>
      </c>
      <c r="AD11572">
        <v>16.559999999999999</v>
      </c>
      <c r="AE11572" t="str">
        <f>VLOOKUP(_2023Mar1_2023Mar31CustomUnifiedTransaction__1[[#This Row],[sku]],Product_Database5[[MSKU]:[Child]],4,FALSE)</f>
        <v>CTHG</v>
      </c>
      <c r="AF11572" t="str">
        <f>VLOOKUP(_2023Mar1_2023Mar31CustomUnifiedTransaction__1[[#This Row],[sku]],Product_Database5[[MSKU]:[Child]],5,FALSE)</f>
        <v>CTHG-B</v>
      </c>
    </row>
    <row r="11573" spans="1:32" x14ac:dyDescent="0.3">
      <c r="A11573" t="s">
        <v>45668</v>
      </c>
      <c r="B11573">
        <v>17638582001</v>
      </c>
      <c r="C11573" t="s">
        <v>31656</v>
      </c>
      <c r="D11573" t="s">
        <v>5686</v>
      </c>
      <c r="E11573" t="s">
        <v>775</v>
      </c>
      <c r="F11573" t="s">
        <v>774</v>
      </c>
      <c r="G11573">
        <v>1</v>
      </c>
      <c r="H11573" t="s">
        <v>31659</v>
      </c>
      <c r="I11573" t="s">
        <v>31660</v>
      </c>
      <c r="J11573" t="s">
        <v>38</v>
      </c>
      <c r="K11573" t="s">
        <v>4598</v>
      </c>
      <c r="L11573" t="s">
        <v>723</v>
      </c>
      <c r="M11573" t="s">
        <v>5687</v>
      </c>
      <c r="N11573" t="s">
        <v>31662</v>
      </c>
      <c r="O11573">
        <v>59.97</v>
      </c>
      <c r="P11573">
        <v>3.78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-16</v>
      </c>
      <c r="X11573">
        <v>0</v>
      </c>
      <c r="Y11573">
        <v>-3.78</v>
      </c>
      <c r="Z11573">
        <v>-6.6</v>
      </c>
      <c r="AA11573">
        <v>-8.84</v>
      </c>
      <c r="AB11573">
        <v>0</v>
      </c>
      <c r="AC11573">
        <v>0</v>
      </c>
      <c r="AD11573">
        <v>28.53</v>
      </c>
      <c r="AE11573" t="str">
        <f>VLOOKUP(_2023Mar1_2023Mar31CustomUnifiedTransaction__1[[#This Row],[sku]],Product_Database5[[MSKU]:[Child]],4,FALSE)</f>
        <v>CTCM-HP</v>
      </c>
      <c r="AF11573" t="str">
        <f>VLOOKUP(_2023Mar1_2023Mar31CustomUnifiedTransaction__1[[#This Row],[sku]],Product_Database5[[MSKU]:[Child]],5,FALSE)</f>
        <v>CTCM-HP</v>
      </c>
    </row>
    <row r="11574" spans="1:32" x14ac:dyDescent="0.3">
      <c r="A11574" t="s">
        <v>45669</v>
      </c>
      <c r="B11574">
        <v>17638582001</v>
      </c>
      <c r="C11574" t="s">
        <v>31656</v>
      </c>
      <c r="D11574" t="s">
        <v>5635</v>
      </c>
      <c r="E11574" t="s">
        <v>662</v>
      </c>
      <c r="F11574" t="s">
        <v>726</v>
      </c>
      <c r="G11574">
        <v>1</v>
      </c>
      <c r="H11574" t="s">
        <v>31659</v>
      </c>
      <c r="I11574" t="s">
        <v>31660</v>
      </c>
      <c r="J11574" t="s">
        <v>38</v>
      </c>
      <c r="K11574" t="s">
        <v>4224</v>
      </c>
      <c r="L11574" t="s">
        <v>49</v>
      </c>
      <c r="M11574" t="s">
        <v>5636</v>
      </c>
      <c r="N11574" t="s">
        <v>31662</v>
      </c>
      <c r="O11574">
        <v>24.97</v>
      </c>
      <c r="P11574">
        <v>1.81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-1.81</v>
      </c>
      <c r="Z11574">
        <v>-3.75</v>
      </c>
      <c r="AA11574">
        <v>-4.66</v>
      </c>
      <c r="AB11574">
        <v>0</v>
      </c>
      <c r="AC11574">
        <v>0</v>
      </c>
      <c r="AD11574">
        <v>16.559999999999999</v>
      </c>
      <c r="AE11574" t="str">
        <f>VLOOKUP(_2023Mar1_2023Mar31CustomUnifiedTransaction__1[[#This Row],[sku]],Product_Database5[[MSKU]:[Child]],4,FALSE)</f>
        <v>CTHG</v>
      </c>
      <c r="AF11574" t="str">
        <f>VLOOKUP(_2023Mar1_2023Mar31CustomUnifiedTransaction__1[[#This Row],[sku]],Product_Database5[[MSKU]:[Child]],5,FALSE)</f>
        <v>CTHG-B</v>
      </c>
    </row>
    <row r="11575" spans="1:32" x14ac:dyDescent="0.3">
      <c r="A11575" t="s">
        <v>45670</v>
      </c>
      <c r="B11575">
        <v>17638582001</v>
      </c>
      <c r="C11575" t="s">
        <v>31656</v>
      </c>
      <c r="D11575" t="s">
        <v>6664</v>
      </c>
      <c r="E11575" t="s">
        <v>644</v>
      </c>
      <c r="F11575" t="s">
        <v>726</v>
      </c>
      <c r="G11575">
        <v>1</v>
      </c>
      <c r="H11575" t="s">
        <v>31659</v>
      </c>
      <c r="I11575" t="s">
        <v>31660</v>
      </c>
      <c r="J11575" t="s">
        <v>38</v>
      </c>
      <c r="K11575" t="s">
        <v>6665</v>
      </c>
      <c r="L11575" t="s">
        <v>1234</v>
      </c>
      <c r="M11575" t="s">
        <v>6666</v>
      </c>
      <c r="N11575" t="s">
        <v>31662</v>
      </c>
      <c r="O11575">
        <v>22.47</v>
      </c>
      <c r="P11575">
        <v>1.35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-1.35</v>
      </c>
      <c r="Z11575">
        <v>-3.37</v>
      </c>
      <c r="AA11575">
        <v>-5.31</v>
      </c>
      <c r="AB11575">
        <v>0</v>
      </c>
      <c r="AC11575">
        <v>0</v>
      </c>
      <c r="AD11575">
        <v>13.79</v>
      </c>
      <c r="AE11575" t="str">
        <f>VLOOKUP(_2023Mar1_2023Mar31CustomUnifiedTransaction__1[[#This Row],[sku]],Product_Database5[[MSKU]:[Child]],4,FALSE)</f>
        <v>CTHG</v>
      </c>
      <c r="AF11575" t="str">
        <f>VLOOKUP(_2023Mar1_2023Mar31CustomUnifiedTransaction__1[[#This Row],[sku]],Product_Database5[[MSKU]:[Child]],5,FALSE)</f>
        <v>CTHG-P</v>
      </c>
    </row>
    <row r="11576" spans="1:32" x14ac:dyDescent="0.3">
      <c r="A11576" t="s">
        <v>45671</v>
      </c>
      <c r="B11576">
        <v>17638582001</v>
      </c>
      <c r="C11576" t="s">
        <v>31656</v>
      </c>
      <c r="D11576" t="s">
        <v>8976</v>
      </c>
      <c r="E11576" t="s">
        <v>662</v>
      </c>
      <c r="F11576" t="s">
        <v>726</v>
      </c>
      <c r="G11576">
        <v>2</v>
      </c>
      <c r="H11576" t="s">
        <v>31659</v>
      </c>
      <c r="I11576" t="s">
        <v>31660</v>
      </c>
      <c r="J11576" t="s">
        <v>38</v>
      </c>
      <c r="K11576" t="s">
        <v>8977</v>
      </c>
      <c r="L11576" t="s">
        <v>818</v>
      </c>
      <c r="M11576" t="s">
        <v>8978</v>
      </c>
      <c r="N11576" t="s">
        <v>31662</v>
      </c>
      <c r="O11576">
        <v>44.94</v>
      </c>
      <c r="P11576">
        <v>3.54</v>
      </c>
      <c r="Q11576">
        <v>7.7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-9.9499999999999993</v>
      </c>
      <c r="X11576">
        <v>0</v>
      </c>
      <c r="Y11576">
        <v>-3.53</v>
      </c>
      <c r="Z11576">
        <v>-6.4</v>
      </c>
      <c r="AA11576">
        <v>-9.32</v>
      </c>
      <c r="AB11576">
        <v>0</v>
      </c>
      <c r="AC11576">
        <v>0</v>
      </c>
      <c r="AD11576">
        <v>26.98</v>
      </c>
      <c r="AE11576" t="str">
        <f>VLOOKUP(_2023Mar1_2023Mar31CustomUnifiedTransaction__1[[#This Row],[sku]],Product_Database5[[MSKU]:[Child]],4,FALSE)</f>
        <v>CTHG</v>
      </c>
      <c r="AF11576" t="str">
        <f>VLOOKUP(_2023Mar1_2023Mar31CustomUnifiedTransaction__1[[#This Row],[sku]],Product_Database5[[MSKU]:[Child]],5,FALSE)</f>
        <v>CTHG-B</v>
      </c>
    </row>
    <row r="11577" spans="1:32" x14ac:dyDescent="0.3">
      <c r="A11577" t="s">
        <v>45672</v>
      </c>
      <c r="B11577">
        <v>17638582001</v>
      </c>
      <c r="C11577" t="s">
        <v>31656</v>
      </c>
      <c r="D11577" t="s">
        <v>6299</v>
      </c>
      <c r="E11577" t="s">
        <v>644</v>
      </c>
      <c r="F11577" t="s">
        <v>726</v>
      </c>
      <c r="G11577">
        <v>1</v>
      </c>
      <c r="H11577" t="s">
        <v>31659</v>
      </c>
      <c r="I11577" t="s">
        <v>31660</v>
      </c>
      <c r="J11577" t="s">
        <v>38</v>
      </c>
      <c r="K11577" t="s">
        <v>6300</v>
      </c>
      <c r="L11577" t="s">
        <v>972</v>
      </c>
      <c r="M11577" t="s">
        <v>6301</v>
      </c>
      <c r="N11577" t="s">
        <v>31662</v>
      </c>
      <c r="O11577">
        <v>22.47</v>
      </c>
      <c r="P11577">
        <v>1.57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-1.57</v>
      </c>
      <c r="Z11577">
        <v>-3.37</v>
      </c>
      <c r="AA11577">
        <v>-5.31</v>
      </c>
      <c r="AB11577">
        <v>0</v>
      </c>
      <c r="AC11577">
        <v>0</v>
      </c>
      <c r="AD11577">
        <v>13.79</v>
      </c>
      <c r="AE11577" t="str">
        <f>VLOOKUP(_2023Mar1_2023Mar31CustomUnifiedTransaction__1[[#This Row],[sku]],Product_Database5[[MSKU]:[Child]],4,FALSE)</f>
        <v>CTHG</v>
      </c>
      <c r="AF11577" t="str">
        <f>VLOOKUP(_2023Mar1_2023Mar31CustomUnifiedTransaction__1[[#This Row],[sku]],Product_Database5[[MSKU]:[Child]],5,FALSE)</f>
        <v>CTHG-P</v>
      </c>
    </row>
    <row r="11578" spans="1:32" x14ac:dyDescent="0.3">
      <c r="A11578" t="s">
        <v>45673</v>
      </c>
      <c r="B11578">
        <v>17638582001</v>
      </c>
      <c r="C11578" t="s">
        <v>31656</v>
      </c>
      <c r="D11578" t="s">
        <v>6033</v>
      </c>
      <c r="E11578" t="s">
        <v>644</v>
      </c>
      <c r="F11578" t="s">
        <v>726</v>
      </c>
      <c r="G11578">
        <v>1</v>
      </c>
      <c r="H11578" t="s">
        <v>31659</v>
      </c>
      <c r="I11578" t="s">
        <v>31660</v>
      </c>
      <c r="J11578" t="s">
        <v>38</v>
      </c>
      <c r="K11578" t="s">
        <v>3070</v>
      </c>
      <c r="L11578" t="s">
        <v>972</v>
      </c>
      <c r="M11578" t="s">
        <v>6034</v>
      </c>
      <c r="N11578" t="s">
        <v>31662</v>
      </c>
      <c r="O11578">
        <v>22.47</v>
      </c>
      <c r="P11578">
        <v>1.57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-1.57</v>
      </c>
      <c r="Z11578">
        <v>-3.37</v>
      </c>
      <c r="AA11578">
        <v>-5.31</v>
      </c>
      <c r="AB11578">
        <v>0</v>
      </c>
      <c r="AC11578">
        <v>0</v>
      </c>
      <c r="AD11578">
        <v>13.79</v>
      </c>
      <c r="AE11578" t="str">
        <f>VLOOKUP(_2023Mar1_2023Mar31CustomUnifiedTransaction__1[[#This Row],[sku]],Product_Database5[[MSKU]:[Child]],4,FALSE)</f>
        <v>CTHG</v>
      </c>
      <c r="AF11578" t="str">
        <f>VLOOKUP(_2023Mar1_2023Mar31CustomUnifiedTransaction__1[[#This Row],[sku]],Product_Database5[[MSKU]:[Child]],5,FALSE)</f>
        <v>CTHG-P</v>
      </c>
    </row>
    <row r="11579" spans="1:32" x14ac:dyDescent="0.3">
      <c r="A11579" t="s">
        <v>45674</v>
      </c>
      <c r="B11579">
        <v>17638582001</v>
      </c>
      <c r="C11579" t="s">
        <v>31656</v>
      </c>
      <c r="D11579" t="s">
        <v>5896</v>
      </c>
      <c r="E11579" t="s">
        <v>644</v>
      </c>
      <c r="F11579" t="s">
        <v>726</v>
      </c>
      <c r="G11579">
        <v>1</v>
      </c>
      <c r="H11579" t="s">
        <v>31659</v>
      </c>
      <c r="I11579" t="s">
        <v>31660</v>
      </c>
      <c r="J11579" t="s">
        <v>38</v>
      </c>
      <c r="K11579" t="s">
        <v>5897</v>
      </c>
      <c r="L11579" t="s">
        <v>702</v>
      </c>
      <c r="M11579" t="s">
        <v>5898</v>
      </c>
      <c r="N11579" t="s">
        <v>31662</v>
      </c>
      <c r="O11579">
        <v>24.97</v>
      </c>
      <c r="P11579">
        <v>1.5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-1.5</v>
      </c>
      <c r="Z11579">
        <v>-3.75</v>
      </c>
      <c r="AA11579">
        <v>-5.31</v>
      </c>
      <c r="AB11579">
        <v>0</v>
      </c>
      <c r="AC11579">
        <v>0</v>
      </c>
      <c r="AD11579">
        <v>15.91</v>
      </c>
      <c r="AE11579" t="str">
        <f>VLOOKUP(_2023Mar1_2023Mar31CustomUnifiedTransaction__1[[#This Row],[sku]],Product_Database5[[MSKU]:[Child]],4,FALSE)</f>
        <v>CTHG</v>
      </c>
      <c r="AF11579" t="str">
        <f>VLOOKUP(_2023Mar1_2023Mar31CustomUnifiedTransaction__1[[#This Row],[sku]],Product_Database5[[MSKU]:[Child]],5,FALSE)</f>
        <v>CTHG-P</v>
      </c>
    </row>
    <row r="11580" spans="1:32" x14ac:dyDescent="0.3">
      <c r="A11580" t="s">
        <v>45675</v>
      </c>
      <c r="B11580">
        <v>17638582001</v>
      </c>
      <c r="C11580" t="s">
        <v>31656</v>
      </c>
      <c r="D11580" t="s">
        <v>5365</v>
      </c>
      <c r="E11580" t="s">
        <v>677</v>
      </c>
      <c r="F11580" t="s">
        <v>706</v>
      </c>
      <c r="G11580">
        <v>1</v>
      </c>
      <c r="H11580" t="s">
        <v>31659</v>
      </c>
      <c r="I11580" t="s">
        <v>31660</v>
      </c>
      <c r="J11580" t="s">
        <v>38</v>
      </c>
      <c r="K11580" t="s">
        <v>4210</v>
      </c>
      <c r="L11580" t="s">
        <v>49</v>
      </c>
      <c r="M11580" t="s">
        <v>5366</v>
      </c>
      <c r="N11580" t="s">
        <v>31662</v>
      </c>
      <c r="O11580">
        <v>21.22</v>
      </c>
      <c r="P11580">
        <v>1.86</v>
      </c>
      <c r="Q11580">
        <v>1.5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-1.5</v>
      </c>
      <c r="X11580">
        <v>0</v>
      </c>
      <c r="Y11580">
        <v>-1.86</v>
      </c>
      <c r="Z11580">
        <v>-3.18</v>
      </c>
      <c r="AA11580">
        <v>-5.6</v>
      </c>
      <c r="AB11580">
        <v>0</v>
      </c>
      <c r="AC11580">
        <v>0</v>
      </c>
      <c r="AD11580">
        <v>12.44</v>
      </c>
      <c r="AE11580" t="str">
        <f>VLOOKUP(_2023Mar1_2023Mar31CustomUnifiedTransaction__1[[#This Row],[sku]],Product_Database5[[MSKU]:[Child]],4,FALSE)</f>
        <v>CT60</v>
      </c>
      <c r="AF11580" t="str">
        <f>VLOOKUP(_2023Mar1_2023Mar31CustomUnifiedTransaction__1[[#This Row],[sku]],Product_Database5[[MSKU]:[Child]],5,FALSE)</f>
        <v>CT60-P</v>
      </c>
    </row>
    <row r="11581" spans="1:32" x14ac:dyDescent="0.3">
      <c r="A11581" t="s">
        <v>45676</v>
      </c>
      <c r="B11581">
        <v>17638582001</v>
      </c>
      <c r="C11581" t="s">
        <v>31656</v>
      </c>
      <c r="D11581" t="s">
        <v>5746</v>
      </c>
      <c r="E11581" t="s">
        <v>677</v>
      </c>
      <c r="F11581" t="s">
        <v>706</v>
      </c>
      <c r="G11581">
        <v>1</v>
      </c>
      <c r="H11581" t="s">
        <v>31659</v>
      </c>
      <c r="I11581" t="s">
        <v>31660</v>
      </c>
      <c r="J11581" t="s">
        <v>38</v>
      </c>
      <c r="K11581" t="s">
        <v>5747</v>
      </c>
      <c r="L11581" t="s">
        <v>818</v>
      </c>
      <c r="M11581" t="s">
        <v>5748</v>
      </c>
      <c r="N11581" t="s">
        <v>31662</v>
      </c>
      <c r="O11581">
        <v>21.22</v>
      </c>
      <c r="P11581">
        <v>1.1499999999999999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-1.1499999999999999</v>
      </c>
      <c r="Z11581">
        <v>-3.18</v>
      </c>
      <c r="AA11581">
        <v>-5.6</v>
      </c>
      <c r="AB11581">
        <v>0</v>
      </c>
      <c r="AC11581">
        <v>0</v>
      </c>
      <c r="AD11581">
        <v>12.44</v>
      </c>
      <c r="AE11581" t="str">
        <f>VLOOKUP(_2023Mar1_2023Mar31CustomUnifiedTransaction__1[[#This Row],[sku]],Product_Database5[[MSKU]:[Child]],4,FALSE)</f>
        <v>CT60</v>
      </c>
      <c r="AF11581" t="str">
        <f>VLOOKUP(_2023Mar1_2023Mar31CustomUnifiedTransaction__1[[#This Row],[sku]],Product_Database5[[MSKU]:[Child]],5,FALSE)</f>
        <v>CT60-P</v>
      </c>
    </row>
    <row r="11582" spans="1:32" x14ac:dyDescent="0.3">
      <c r="A11582" t="s">
        <v>45677</v>
      </c>
      <c r="B11582">
        <v>17638582001</v>
      </c>
      <c r="C11582" t="s">
        <v>31656</v>
      </c>
      <c r="D11582" t="s">
        <v>6080</v>
      </c>
      <c r="E11582" t="s">
        <v>634</v>
      </c>
      <c r="F11582" t="s">
        <v>706</v>
      </c>
      <c r="G11582">
        <v>1</v>
      </c>
      <c r="H11582" t="s">
        <v>31659</v>
      </c>
      <c r="I11582" t="s">
        <v>31660</v>
      </c>
      <c r="J11582" t="s">
        <v>38</v>
      </c>
      <c r="K11582" t="s">
        <v>6081</v>
      </c>
      <c r="L11582" t="s">
        <v>664</v>
      </c>
      <c r="M11582" t="s">
        <v>6082</v>
      </c>
      <c r="N11582" t="s">
        <v>31662</v>
      </c>
      <c r="O11582">
        <v>24.97</v>
      </c>
      <c r="P11582">
        <v>1.47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-5</v>
      </c>
      <c r="X11582">
        <v>0</v>
      </c>
      <c r="Y11582">
        <v>-1.47</v>
      </c>
      <c r="Z11582">
        <v>-3</v>
      </c>
      <c r="AA11582">
        <v>-5.6</v>
      </c>
      <c r="AB11582">
        <v>0</v>
      </c>
      <c r="AC11582">
        <v>0</v>
      </c>
      <c r="AD11582">
        <v>11.37</v>
      </c>
      <c r="AE11582" t="str">
        <f>VLOOKUP(_2023Mar1_2023Mar31CustomUnifiedTransaction__1[[#This Row],[sku]],Product_Database5[[MSKU]:[Child]],4,FALSE)</f>
        <v>CT60</v>
      </c>
      <c r="AF11582" t="str">
        <f>VLOOKUP(_2023Mar1_2023Mar31CustomUnifiedTransaction__1[[#This Row],[sku]],Product_Database5[[MSKU]:[Child]],5,FALSE)</f>
        <v>CT60-B</v>
      </c>
    </row>
    <row r="11583" spans="1:32" x14ac:dyDescent="0.3">
      <c r="A11583" t="s">
        <v>45678</v>
      </c>
      <c r="B11583">
        <v>17638582001</v>
      </c>
      <c r="C11583" t="s">
        <v>31656</v>
      </c>
      <c r="D11583" t="s">
        <v>5878</v>
      </c>
      <c r="E11583" t="s">
        <v>677</v>
      </c>
      <c r="F11583" t="s">
        <v>706</v>
      </c>
      <c r="G11583">
        <v>1</v>
      </c>
      <c r="H11583" t="s">
        <v>31659</v>
      </c>
      <c r="I11583" t="s">
        <v>31660</v>
      </c>
      <c r="J11583" t="s">
        <v>38</v>
      </c>
      <c r="K11583" t="s">
        <v>1717</v>
      </c>
      <c r="L11583" t="s">
        <v>697</v>
      </c>
      <c r="M11583" t="s">
        <v>5879</v>
      </c>
      <c r="N11583" t="s">
        <v>31662</v>
      </c>
      <c r="O11583">
        <v>21.22</v>
      </c>
      <c r="P11583">
        <v>1.5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-5</v>
      </c>
      <c r="X11583">
        <v>0</v>
      </c>
      <c r="Y11583">
        <v>-1.5</v>
      </c>
      <c r="Z11583">
        <v>-2.4300000000000002</v>
      </c>
      <c r="AA11583">
        <v>-5.6</v>
      </c>
      <c r="AB11583">
        <v>0</v>
      </c>
      <c r="AC11583">
        <v>0</v>
      </c>
      <c r="AD11583">
        <v>8.19</v>
      </c>
      <c r="AE11583" t="str">
        <f>VLOOKUP(_2023Mar1_2023Mar31CustomUnifiedTransaction__1[[#This Row],[sku]],Product_Database5[[MSKU]:[Child]],4,FALSE)</f>
        <v>CT60</v>
      </c>
      <c r="AF11583" t="str">
        <f>VLOOKUP(_2023Mar1_2023Mar31CustomUnifiedTransaction__1[[#This Row],[sku]],Product_Database5[[MSKU]:[Child]],5,FALSE)</f>
        <v>CT60-P</v>
      </c>
    </row>
    <row r="11584" spans="1:32" x14ac:dyDescent="0.3">
      <c r="A11584" t="s">
        <v>45679</v>
      </c>
      <c r="B11584">
        <v>17638582001</v>
      </c>
      <c r="C11584" t="s">
        <v>31963</v>
      </c>
      <c r="D11584" t="s">
        <v>45680</v>
      </c>
      <c r="E11584" t="s">
        <v>1175</v>
      </c>
      <c r="F11584" t="s">
        <v>31965</v>
      </c>
      <c r="G11584">
        <v>1</v>
      </c>
      <c r="H11584" t="s">
        <v>40</v>
      </c>
      <c r="I11584" t="s">
        <v>31660</v>
      </c>
      <c r="J11584" t="s">
        <v>40</v>
      </c>
      <c r="K11584" t="s">
        <v>40</v>
      </c>
      <c r="L11584" t="s">
        <v>40</v>
      </c>
      <c r="M11584" t="s">
        <v>40</v>
      </c>
      <c r="N11584" t="s">
        <v>4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6.49</v>
      </c>
      <c r="AD11584">
        <v>6.49</v>
      </c>
      <c r="AE11584" t="str">
        <f>VLOOKUP(_2023Mar1_2023Mar31CustomUnifiedTransaction__1[[#This Row],[sku]],Product_Database5[[MSKU]:[Child]],4,FALSE)</f>
        <v>CT25</v>
      </c>
      <c r="AF11584" t="str">
        <f>VLOOKUP(_2023Mar1_2023Mar31CustomUnifiedTransaction__1[[#This Row],[sku]],Product_Database5[[MSKU]:[Child]],5,FALSE)</f>
        <v>CT25-P</v>
      </c>
    </row>
    <row r="11585" spans="1:32" x14ac:dyDescent="0.3">
      <c r="A11585" t="s">
        <v>45681</v>
      </c>
      <c r="B11585">
        <v>17638582001</v>
      </c>
      <c r="C11585" t="s">
        <v>31656</v>
      </c>
      <c r="D11585" t="s">
        <v>6650</v>
      </c>
      <c r="E11585" t="s">
        <v>677</v>
      </c>
      <c r="F11585" t="s">
        <v>706</v>
      </c>
      <c r="G11585">
        <v>1</v>
      </c>
      <c r="H11585" t="s">
        <v>31659</v>
      </c>
      <c r="I11585" t="s">
        <v>31660</v>
      </c>
      <c r="J11585" t="s">
        <v>38</v>
      </c>
      <c r="K11585" t="s">
        <v>1529</v>
      </c>
      <c r="L11585" t="s">
        <v>748</v>
      </c>
      <c r="M11585" t="s">
        <v>6651</v>
      </c>
      <c r="N11585" t="s">
        <v>31662</v>
      </c>
      <c r="O11585">
        <v>24.97</v>
      </c>
      <c r="P11585">
        <v>2.06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-2.06</v>
      </c>
      <c r="Z11585">
        <v>-3.75</v>
      </c>
      <c r="AA11585">
        <v>-5.6</v>
      </c>
      <c r="AB11585">
        <v>0</v>
      </c>
      <c r="AC11585">
        <v>0</v>
      </c>
      <c r="AD11585">
        <v>15.62</v>
      </c>
      <c r="AE11585" t="str">
        <f>VLOOKUP(_2023Mar1_2023Mar31CustomUnifiedTransaction__1[[#This Row],[sku]],Product_Database5[[MSKU]:[Child]],4,FALSE)</f>
        <v>CT60</v>
      </c>
      <c r="AF11585" t="str">
        <f>VLOOKUP(_2023Mar1_2023Mar31CustomUnifiedTransaction__1[[#This Row],[sku]],Product_Database5[[MSKU]:[Child]],5,FALSE)</f>
        <v>CT60-P</v>
      </c>
    </row>
    <row r="11586" spans="1:32" x14ac:dyDescent="0.3">
      <c r="A11586" t="s">
        <v>45682</v>
      </c>
      <c r="B11586">
        <v>17638582001</v>
      </c>
      <c r="C11586" t="s">
        <v>31656</v>
      </c>
      <c r="D11586" t="s">
        <v>5721</v>
      </c>
      <c r="E11586" t="s">
        <v>662</v>
      </c>
      <c r="F11586" t="s">
        <v>726</v>
      </c>
      <c r="G11586">
        <v>1</v>
      </c>
      <c r="H11586" t="s">
        <v>31659</v>
      </c>
      <c r="I11586" t="s">
        <v>31660</v>
      </c>
      <c r="J11586" t="s">
        <v>38</v>
      </c>
      <c r="K11586" t="s">
        <v>5722</v>
      </c>
      <c r="L11586" t="s">
        <v>1086</v>
      </c>
      <c r="M11586" t="s">
        <v>5723</v>
      </c>
      <c r="N11586" t="s">
        <v>31662</v>
      </c>
      <c r="O11586">
        <v>18.48</v>
      </c>
      <c r="P11586">
        <v>1.34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-1.34</v>
      </c>
      <c r="Z11586">
        <v>-2.77</v>
      </c>
      <c r="AA11586">
        <v>-4.66</v>
      </c>
      <c r="AB11586">
        <v>0</v>
      </c>
      <c r="AC11586">
        <v>0</v>
      </c>
      <c r="AD11586">
        <v>11.05</v>
      </c>
      <c r="AE11586" t="str">
        <f>VLOOKUP(_2023Mar1_2023Mar31CustomUnifiedTransaction__1[[#This Row],[sku]],Product_Database5[[MSKU]:[Child]],4,FALSE)</f>
        <v>CTHG</v>
      </c>
      <c r="AF11586" t="str">
        <f>VLOOKUP(_2023Mar1_2023Mar31CustomUnifiedTransaction__1[[#This Row],[sku]],Product_Database5[[MSKU]:[Child]],5,FALSE)</f>
        <v>CTHG-B</v>
      </c>
    </row>
    <row r="11587" spans="1:32" x14ac:dyDescent="0.3">
      <c r="A11587" t="s">
        <v>45683</v>
      </c>
      <c r="B11587">
        <v>17638582001</v>
      </c>
      <c r="C11587" t="s">
        <v>31656</v>
      </c>
      <c r="D11587" t="s">
        <v>5715</v>
      </c>
      <c r="E11587" t="s">
        <v>644</v>
      </c>
      <c r="F11587" t="s">
        <v>726</v>
      </c>
      <c r="G11587">
        <v>1</v>
      </c>
      <c r="H11587" t="s">
        <v>31659</v>
      </c>
      <c r="I11587" t="s">
        <v>31660</v>
      </c>
      <c r="J11587" t="s">
        <v>38</v>
      </c>
      <c r="K11587" t="s">
        <v>5716</v>
      </c>
      <c r="L11587" t="s">
        <v>723</v>
      </c>
      <c r="M11587" t="s">
        <v>5717</v>
      </c>
      <c r="N11587" t="s">
        <v>31662</v>
      </c>
      <c r="O11587">
        <v>24.97</v>
      </c>
      <c r="P11587">
        <v>2.52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-2.52</v>
      </c>
      <c r="Z11587">
        <v>-3.75</v>
      </c>
      <c r="AA11587">
        <v>-5.31</v>
      </c>
      <c r="AB11587">
        <v>0</v>
      </c>
      <c r="AC11587">
        <v>0</v>
      </c>
      <c r="AD11587">
        <v>15.91</v>
      </c>
      <c r="AE11587" t="str">
        <f>VLOOKUP(_2023Mar1_2023Mar31CustomUnifiedTransaction__1[[#This Row],[sku]],Product_Database5[[MSKU]:[Child]],4,FALSE)</f>
        <v>CTHG</v>
      </c>
      <c r="AF11587" t="str">
        <f>VLOOKUP(_2023Mar1_2023Mar31CustomUnifiedTransaction__1[[#This Row],[sku]],Product_Database5[[MSKU]:[Child]],5,FALSE)</f>
        <v>CTHG-P</v>
      </c>
    </row>
    <row r="11588" spans="1:32" x14ac:dyDescent="0.3">
      <c r="A11588" t="s">
        <v>45684</v>
      </c>
      <c r="B11588">
        <v>17638582001</v>
      </c>
      <c r="C11588" t="s">
        <v>31656</v>
      </c>
      <c r="D11588" t="s">
        <v>5429</v>
      </c>
      <c r="E11588" t="s">
        <v>677</v>
      </c>
      <c r="F11588" t="s">
        <v>706</v>
      </c>
      <c r="G11588">
        <v>1</v>
      </c>
      <c r="H11588" t="s">
        <v>31659</v>
      </c>
      <c r="I11588" t="s">
        <v>31660</v>
      </c>
      <c r="J11588" t="s">
        <v>38</v>
      </c>
      <c r="K11588" t="s">
        <v>4637</v>
      </c>
      <c r="L11588" t="s">
        <v>697</v>
      </c>
      <c r="M11588" t="s">
        <v>5430</v>
      </c>
      <c r="N11588" t="s">
        <v>31662</v>
      </c>
      <c r="O11588">
        <v>21.22</v>
      </c>
      <c r="P11588">
        <v>2.12</v>
      </c>
      <c r="Q11588">
        <v>1.49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-1.49</v>
      </c>
      <c r="X11588">
        <v>0</v>
      </c>
      <c r="Y11588">
        <v>-2.12</v>
      </c>
      <c r="Z11588">
        <v>-3.18</v>
      </c>
      <c r="AA11588">
        <v>-5.6</v>
      </c>
      <c r="AB11588">
        <v>0</v>
      </c>
      <c r="AC11588">
        <v>0</v>
      </c>
      <c r="AD11588">
        <v>12.44</v>
      </c>
      <c r="AE11588" t="str">
        <f>VLOOKUP(_2023Mar1_2023Mar31CustomUnifiedTransaction__1[[#This Row],[sku]],Product_Database5[[MSKU]:[Child]],4,FALSE)</f>
        <v>CT60</v>
      </c>
      <c r="AF11588" t="str">
        <f>VLOOKUP(_2023Mar1_2023Mar31CustomUnifiedTransaction__1[[#This Row],[sku]],Product_Database5[[MSKU]:[Child]],5,FALSE)</f>
        <v>CT60-P</v>
      </c>
    </row>
    <row r="11589" spans="1:32" x14ac:dyDescent="0.3">
      <c r="A11589" t="s">
        <v>45685</v>
      </c>
      <c r="B11589">
        <v>17638582001</v>
      </c>
      <c r="C11589" t="s">
        <v>31656</v>
      </c>
      <c r="D11589" t="s">
        <v>6676</v>
      </c>
      <c r="E11589" t="s">
        <v>662</v>
      </c>
      <c r="F11589" t="s">
        <v>726</v>
      </c>
      <c r="G11589">
        <v>1</v>
      </c>
      <c r="H11589" t="s">
        <v>31659</v>
      </c>
      <c r="I11589" t="s">
        <v>31660</v>
      </c>
      <c r="J11589" t="s">
        <v>38</v>
      </c>
      <c r="K11589" t="s">
        <v>6677</v>
      </c>
      <c r="L11589" t="s">
        <v>2541</v>
      </c>
      <c r="M11589" t="s">
        <v>6678</v>
      </c>
      <c r="N11589" t="s">
        <v>31662</v>
      </c>
      <c r="O11589">
        <v>22.47</v>
      </c>
      <c r="P11589">
        <v>1.35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-1.35</v>
      </c>
      <c r="Z11589">
        <v>-3.37</v>
      </c>
      <c r="AA11589">
        <v>-4.66</v>
      </c>
      <c r="AB11589">
        <v>0</v>
      </c>
      <c r="AC11589">
        <v>0</v>
      </c>
      <c r="AD11589">
        <v>14.44</v>
      </c>
      <c r="AE11589" t="str">
        <f>VLOOKUP(_2023Mar1_2023Mar31CustomUnifiedTransaction__1[[#This Row],[sku]],Product_Database5[[MSKU]:[Child]],4,FALSE)</f>
        <v>CTHG</v>
      </c>
      <c r="AF11589" t="str">
        <f>VLOOKUP(_2023Mar1_2023Mar31CustomUnifiedTransaction__1[[#This Row],[sku]],Product_Database5[[MSKU]:[Child]],5,FALSE)</f>
        <v>CTHG-B</v>
      </c>
    </row>
    <row r="11590" spans="1:32" x14ac:dyDescent="0.3">
      <c r="A11590" t="s">
        <v>45686</v>
      </c>
      <c r="B11590">
        <v>17638582001</v>
      </c>
      <c r="C11590" t="s">
        <v>31656</v>
      </c>
      <c r="D11590" t="s">
        <v>6951</v>
      </c>
      <c r="E11590" t="s">
        <v>775</v>
      </c>
      <c r="F11590" t="s">
        <v>774</v>
      </c>
      <c r="G11590">
        <v>1</v>
      </c>
      <c r="H11590" t="s">
        <v>31659</v>
      </c>
      <c r="I11590" t="s">
        <v>31660</v>
      </c>
      <c r="J11590" t="s">
        <v>38</v>
      </c>
      <c r="K11590" t="s">
        <v>6345</v>
      </c>
      <c r="L11590" t="s">
        <v>702</v>
      </c>
      <c r="M11590" t="s">
        <v>6952</v>
      </c>
      <c r="N11590" t="s">
        <v>31662</v>
      </c>
      <c r="O11590">
        <v>43.97</v>
      </c>
      <c r="P11590">
        <v>2.64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-2.64</v>
      </c>
      <c r="Z11590">
        <v>-6.6</v>
      </c>
      <c r="AA11590">
        <v>-8.84</v>
      </c>
      <c r="AB11590">
        <v>0</v>
      </c>
      <c r="AC11590">
        <v>0</v>
      </c>
      <c r="AD11590">
        <v>28.53</v>
      </c>
      <c r="AE11590" t="str">
        <f>VLOOKUP(_2023Mar1_2023Mar31CustomUnifiedTransaction__1[[#This Row],[sku]],Product_Database5[[MSKU]:[Child]],4,FALSE)</f>
        <v>CTCM-HP</v>
      </c>
      <c r="AF11590" t="str">
        <f>VLOOKUP(_2023Mar1_2023Mar31CustomUnifiedTransaction__1[[#This Row],[sku]],Product_Database5[[MSKU]:[Child]],5,FALSE)</f>
        <v>CTCM-HP</v>
      </c>
    </row>
    <row r="11591" spans="1:32" x14ac:dyDescent="0.3">
      <c r="A11591" t="s">
        <v>45687</v>
      </c>
      <c r="B11591">
        <v>17638582001</v>
      </c>
      <c r="C11591" t="s">
        <v>31991</v>
      </c>
      <c r="D11591" t="s">
        <v>45688</v>
      </c>
      <c r="E11591" t="s">
        <v>634</v>
      </c>
      <c r="F11591" t="s">
        <v>8031</v>
      </c>
      <c r="G11591">
        <v>1</v>
      </c>
      <c r="H11591" t="s">
        <v>31659</v>
      </c>
      <c r="I11591" t="s">
        <v>31660</v>
      </c>
      <c r="J11591" t="s">
        <v>38</v>
      </c>
      <c r="K11591" t="s">
        <v>19229</v>
      </c>
      <c r="L11591" t="s">
        <v>672</v>
      </c>
      <c r="M11591" t="s">
        <v>45689</v>
      </c>
      <c r="N11591" t="s">
        <v>31662</v>
      </c>
      <c r="O11591">
        <v>-24.97</v>
      </c>
      <c r="P11591">
        <v>-1.75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5</v>
      </c>
      <c r="X11591">
        <v>0</v>
      </c>
      <c r="Y11591">
        <v>1.75</v>
      </c>
      <c r="Z11591">
        <v>2.4</v>
      </c>
      <c r="AA11591">
        <v>0</v>
      </c>
      <c r="AB11591">
        <v>0</v>
      </c>
      <c r="AC11591">
        <v>0</v>
      </c>
      <c r="AD11591">
        <v>-17.57</v>
      </c>
      <c r="AE11591" t="str">
        <f>VLOOKUP(_2023Mar1_2023Mar31CustomUnifiedTransaction__1[[#This Row],[sku]],Product_Database5[[MSKU]:[Child]],4,FALSE)</f>
        <v>CT60</v>
      </c>
      <c r="AF11591" t="str">
        <f>VLOOKUP(_2023Mar1_2023Mar31CustomUnifiedTransaction__1[[#This Row],[sku]],Product_Database5[[MSKU]:[Child]],5,FALSE)</f>
        <v>CT60-B</v>
      </c>
    </row>
    <row r="11592" spans="1:32" x14ac:dyDescent="0.3">
      <c r="A11592" t="s">
        <v>45690</v>
      </c>
      <c r="B11592">
        <v>17638582001</v>
      </c>
      <c r="C11592" t="s">
        <v>31656</v>
      </c>
      <c r="D11592" t="s">
        <v>5619</v>
      </c>
      <c r="E11592" t="s">
        <v>677</v>
      </c>
      <c r="F11592" t="s">
        <v>706</v>
      </c>
      <c r="G11592">
        <v>1</v>
      </c>
      <c r="H11592" t="s">
        <v>31659</v>
      </c>
      <c r="I11592" t="s">
        <v>31660</v>
      </c>
      <c r="J11592" t="s">
        <v>38</v>
      </c>
      <c r="K11592" t="s">
        <v>2373</v>
      </c>
      <c r="L11592" t="s">
        <v>702</v>
      </c>
      <c r="M11592" t="s">
        <v>5620</v>
      </c>
      <c r="N11592" t="s">
        <v>31662</v>
      </c>
      <c r="O11592">
        <v>21.22</v>
      </c>
      <c r="P11592">
        <v>0.97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-5</v>
      </c>
      <c r="X11592">
        <v>0</v>
      </c>
      <c r="Y11592">
        <v>-0.97</v>
      </c>
      <c r="Z11592">
        <v>-2.4300000000000002</v>
      </c>
      <c r="AA11592">
        <v>-5.6</v>
      </c>
      <c r="AB11592">
        <v>0</v>
      </c>
      <c r="AC11592">
        <v>0</v>
      </c>
      <c r="AD11592">
        <v>8.19</v>
      </c>
      <c r="AE11592" t="str">
        <f>VLOOKUP(_2023Mar1_2023Mar31CustomUnifiedTransaction__1[[#This Row],[sku]],Product_Database5[[MSKU]:[Child]],4,FALSE)</f>
        <v>CT60</v>
      </c>
      <c r="AF11592" t="str">
        <f>VLOOKUP(_2023Mar1_2023Mar31CustomUnifiedTransaction__1[[#This Row],[sku]],Product_Database5[[MSKU]:[Child]],5,FALSE)</f>
        <v>CT60-P</v>
      </c>
    </row>
    <row r="11593" spans="1:32" x14ac:dyDescent="0.3">
      <c r="A11593" t="s">
        <v>45691</v>
      </c>
      <c r="B11593">
        <v>17638582001</v>
      </c>
      <c r="C11593" t="s">
        <v>31656</v>
      </c>
      <c r="D11593" t="s">
        <v>5826</v>
      </c>
      <c r="E11593" t="s">
        <v>677</v>
      </c>
      <c r="F11593" t="s">
        <v>706</v>
      </c>
      <c r="G11593">
        <v>1</v>
      </c>
      <c r="H11593" t="s">
        <v>31659</v>
      </c>
      <c r="I11593" t="s">
        <v>31660</v>
      </c>
      <c r="J11593" t="s">
        <v>38</v>
      </c>
      <c r="K11593" t="s">
        <v>5216</v>
      </c>
      <c r="L11593" t="s">
        <v>961</v>
      </c>
      <c r="M11593" t="s">
        <v>5827</v>
      </c>
      <c r="N11593" t="s">
        <v>31662</v>
      </c>
      <c r="O11593">
        <v>21.22</v>
      </c>
      <c r="P11593">
        <v>1.0900000000000001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-5</v>
      </c>
      <c r="X11593">
        <v>0</v>
      </c>
      <c r="Y11593">
        <v>-1.0900000000000001</v>
      </c>
      <c r="Z11593">
        <v>-2.4300000000000002</v>
      </c>
      <c r="AA11593">
        <v>-5.6</v>
      </c>
      <c r="AB11593">
        <v>0</v>
      </c>
      <c r="AC11593">
        <v>0</v>
      </c>
      <c r="AD11593">
        <v>8.19</v>
      </c>
      <c r="AE11593" t="str">
        <f>VLOOKUP(_2023Mar1_2023Mar31CustomUnifiedTransaction__1[[#This Row],[sku]],Product_Database5[[MSKU]:[Child]],4,FALSE)</f>
        <v>CT60</v>
      </c>
      <c r="AF11593" t="str">
        <f>VLOOKUP(_2023Mar1_2023Mar31CustomUnifiedTransaction__1[[#This Row],[sku]],Product_Database5[[MSKU]:[Child]],5,FALSE)</f>
        <v>CT60-P</v>
      </c>
    </row>
    <row r="11594" spans="1:32" x14ac:dyDescent="0.3">
      <c r="A11594" t="s">
        <v>45692</v>
      </c>
      <c r="B11594">
        <v>17638582001</v>
      </c>
      <c r="C11594" t="s">
        <v>31656</v>
      </c>
      <c r="D11594" t="s">
        <v>5481</v>
      </c>
      <c r="E11594" t="s">
        <v>634</v>
      </c>
      <c r="F11594" t="s">
        <v>706</v>
      </c>
      <c r="G11594">
        <v>1</v>
      </c>
      <c r="H11594" t="s">
        <v>31659</v>
      </c>
      <c r="I11594" t="s">
        <v>31660</v>
      </c>
      <c r="J11594" t="s">
        <v>38</v>
      </c>
      <c r="K11594" t="s">
        <v>5482</v>
      </c>
      <c r="L11594" t="s">
        <v>49</v>
      </c>
      <c r="M11594" t="s">
        <v>5483</v>
      </c>
      <c r="N11594" t="s">
        <v>31662</v>
      </c>
      <c r="O11594">
        <v>21.22</v>
      </c>
      <c r="P11594">
        <v>2.0699999999999998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-2.0699999999999998</v>
      </c>
      <c r="Z11594">
        <v>-3.18</v>
      </c>
      <c r="AA11594">
        <v>-5.6</v>
      </c>
      <c r="AB11594">
        <v>0</v>
      </c>
      <c r="AC11594">
        <v>0</v>
      </c>
      <c r="AD11594">
        <v>12.44</v>
      </c>
      <c r="AE11594" t="str">
        <f>VLOOKUP(_2023Mar1_2023Mar31CustomUnifiedTransaction__1[[#This Row],[sku]],Product_Database5[[MSKU]:[Child]],4,FALSE)</f>
        <v>CT60</v>
      </c>
      <c r="AF11594" t="str">
        <f>VLOOKUP(_2023Mar1_2023Mar31CustomUnifiedTransaction__1[[#This Row],[sku]],Product_Database5[[MSKU]:[Child]],5,FALSE)</f>
        <v>CT60-B</v>
      </c>
    </row>
    <row r="11595" spans="1:32" x14ac:dyDescent="0.3">
      <c r="A11595" t="s">
        <v>45693</v>
      </c>
      <c r="B11595">
        <v>17638582001</v>
      </c>
      <c r="C11595" t="s">
        <v>31656</v>
      </c>
      <c r="D11595" t="s">
        <v>6112</v>
      </c>
      <c r="E11595" t="s">
        <v>775</v>
      </c>
      <c r="F11595" t="s">
        <v>774</v>
      </c>
      <c r="G11595">
        <v>1</v>
      </c>
      <c r="H11595" t="s">
        <v>31659</v>
      </c>
      <c r="I11595" t="s">
        <v>31660</v>
      </c>
      <c r="J11595" t="s">
        <v>38</v>
      </c>
      <c r="K11595" t="s">
        <v>5071</v>
      </c>
      <c r="L11595" t="s">
        <v>1086</v>
      </c>
      <c r="M11595" t="s">
        <v>6113</v>
      </c>
      <c r="N11595" t="s">
        <v>31662</v>
      </c>
      <c r="O11595">
        <v>43.97</v>
      </c>
      <c r="P11595">
        <v>3.52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-3.52</v>
      </c>
      <c r="Z11595">
        <v>-6.6</v>
      </c>
      <c r="AA11595">
        <v>-8.84</v>
      </c>
      <c r="AB11595">
        <v>0</v>
      </c>
      <c r="AC11595">
        <v>0</v>
      </c>
      <c r="AD11595">
        <v>28.53</v>
      </c>
      <c r="AE11595" t="str">
        <f>VLOOKUP(_2023Mar1_2023Mar31CustomUnifiedTransaction__1[[#This Row],[sku]],Product_Database5[[MSKU]:[Child]],4,FALSE)</f>
        <v>CTCM-HP</v>
      </c>
      <c r="AF11595" t="str">
        <f>VLOOKUP(_2023Mar1_2023Mar31CustomUnifiedTransaction__1[[#This Row],[sku]],Product_Database5[[MSKU]:[Child]],5,FALSE)</f>
        <v>CTCM-HP</v>
      </c>
    </row>
    <row r="11596" spans="1:32" x14ac:dyDescent="0.3">
      <c r="A11596" t="s">
        <v>45694</v>
      </c>
      <c r="B11596">
        <v>17638582001</v>
      </c>
      <c r="C11596" t="s">
        <v>31656</v>
      </c>
      <c r="D11596" t="s">
        <v>5484</v>
      </c>
      <c r="E11596" t="s">
        <v>644</v>
      </c>
      <c r="F11596" t="s">
        <v>726</v>
      </c>
      <c r="G11596">
        <v>1</v>
      </c>
      <c r="H11596" t="s">
        <v>31659</v>
      </c>
      <c r="I11596" t="s">
        <v>31660</v>
      </c>
      <c r="J11596" t="s">
        <v>38</v>
      </c>
      <c r="K11596" t="s">
        <v>5485</v>
      </c>
      <c r="L11596" t="s">
        <v>719</v>
      </c>
      <c r="M11596" t="s">
        <v>5486</v>
      </c>
      <c r="N11596" t="s">
        <v>40</v>
      </c>
      <c r="O11596">
        <v>24.97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-3.75</v>
      </c>
      <c r="AA11596">
        <v>-5.31</v>
      </c>
      <c r="AB11596">
        <v>0</v>
      </c>
      <c r="AC11596">
        <v>0</v>
      </c>
      <c r="AD11596">
        <v>15.91</v>
      </c>
      <c r="AE11596" t="str">
        <f>VLOOKUP(_2023Mar1_2023Mar31CustomUnifiedTransaction__1[[#This Row],[sku]],Product_Database5[[MSKU]:[Child]],4,FALSE)</f>
        <v>CTHG</v>
      </c>
      <c r="AF11596" t="str">
        <f>VLOOKUP(_2023Mar1_2023Mar31CustomUnifiedTransaction__1[[#This Row],[sku]],Product_Database5[[MSKU]:[Child]],5,FALSE)</f>
        <v>CTHG-P</v>
      </c>
    </row>
    <row r="11597" spans="1:32" x14ac:dyDescent="0.3">
      <c r="A11597" t="s">
        <v>45695</v>
      </c>
      <c r="B11597">
        <v>17638582001</v>
      </c>
      <c r="C11597" t="s">
        <v>31656</v>
      </c>
      <c r="D11597" t="s">
        <v>5456</v>
      </c>
      <c r="E11597" t="s">
        <v>677</v>
      </c>
      <c r="F11597" t="s">
        <v>706</v>
      </c>
      <c r="G11597">
        <v>1</v>
      </c>
      <c r="H11597" t="s">
        <v>31659</v>
      </c>
      <c r="I11597" t="s">
        <v>31660</v>
      </c>
      <c r="J11597" t="s">
        <v>38</v>
      </c>
      <c r="K11597" t="s">
        <v>5457</v>
      </c>
      <c r="L11597" t="s">
        <v>793</v>
      </c>
      <c r="M11597" t="s">
        <v>5458</v>
      </c>
      <c r="N11597" t="s">
        <v>31662</v>
      </c>
      <c r="O11597">
        <v>21.22</v>
      </c>
      <c r="P11597">
        <v>1.81</v>
      </c>
      <c r="Q11597">
        <v>1.49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-1.49</v>
      </c>
      <c r="X11597">
        <v>0</v>
      </c>
      <c r="Y11597">
        <v>-1.81</v>
      </c>
      <c r="Z11597">
        <v>-3.18</v>
      </c>
      <c r="AA11597">
        <v>-5.6</v>
      </c>
      <c r="AB11597">
        <v>0</v>
      </c>
      <c r="AC11597">
        <v>0</v>
      </c>
      <c r="AD11597">
        <v>12.44</v>
      </c>
      <c r="AE11597" t="str">
        <f>VLOOKUP(_2023Mar1_2023Mar31CustomUnifiedTransaction__1[[#This Row],[sku]],Product_Database5[[MSKU]:[Child]],4,FALSE)</f>
        <v>CT60</v>
      </c>
      <c r="AF11597" t="str">
        <f>VLOOKUP(_2023Mar1_2023Mar31CustomUnifiedTransaction__1[[#This Row],[sku]],Product_Database5[[MSKU]:[Child]],5,FALSE)</f>
        <v>CT60-P</v>
      </c>
    </row>
    <row r="11598" spans="1:32" x14ac:dyDescent="0.3">
      <c r="A11598" t="s">
        <v>45696</v>
      </c>
      <c r="B11598">
        <v>17638582001</v>
      </c>
      <c r="C11598" t="s">
        <v>31656</v>
      </c>
      <c r="D11598" t="s">
        <v>5490</v>
      </c>
      <c r="E11598" t="s">
        <v>677</v>
      </c>
      <c r="F11598" t="s">
        <v>706</v>
      </c>
      <c r="G11598">
        <v>1</v>
      </c>
      <c r="H11598" t="s">
        <v>31659</v>
      </c>
      <c r="I11598" t="s">
        <v>31660</v>
      </c>
      <c r="J11598" t="s">
        <v>38</v>
      </c>
      <c r="K11598" t="s">
        <v>2537</v>
      </c>
      <c r="L11598" t="s">
        <v>789</v>
      </c>
      <c r="M11598" t="s">
        <v>5491</v>
      </c>
      <c r="N11598" t="s">
        <v>31662</v>
      </c>
      <c r="O11598">
        <v>21.22</v>
      </c>
      <c r="P11598">
        <v>1.33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-1.33</v>
      </c>
      <c r="Z11598">
        <v>-3.18</v>
      </c>
      <c r="AA11598">
        <v>-5.6</v>
      </c>
      <c r="AB11598">
        <v>0</v>
      </c>
      <c r="AC11598">
        <v>0</v>
      </c>
      <c r="AD11598">
        <v>12.44</v>
      </c>
      <c r="AE11598" t="str">
        <f>VLOOKUP(_2023Mar1_2023Mar31CustomUnifiedTransaction__1[[#This Row],[sku]],Product_Database5[[MSKU]:[Child]],4,FALSE)</f>
        <v>CT60</v>
      </c>
      <c r="AF11598" t="str">
        <f>VLOOKUP(_2023Mar1_2023Mar31CustomUnifiedTransaction__1[[#This Row],[sku]],Product_Database5[[MSKU]:[Child]],5,FALSE)</f>
        <v>CT60-P</v>
      </c>
    </row>
    <row r="11599" spans="1:32" x14ac:dyDescent="0.3">
      <c r="A11599" t="s">
        <v>45697</v>
      </c>
      <c r="B11599">
        <v>17638582001</v>
      </c>
      <c r="C11599" t="s">
        <v>31656</v>
      </c>
      <c r="D11599" t="s">
        <v>6550</v>
      </c>
      <c r="E11599" t="s">
        <v>677</v>
      </c>
      <c r="F11599" t="s">
        <v>706</v>
      </c>
      <c r="G11599">
        <v>1</v>
      </c>
      <c r="H11599" t="s">
        <v>31659</v>
      </c>
      <c r="I11599" t="s">
        <v>31660</v>
      </c>
      <c r="J11599" t="s">
        <v>38</v>
      </c>
      <c r="K11599" t="s">
        <v>6551</v>
      </c>
      <c r="L11599" t="s">
        <v>789</v>
      </c>
      <c r="M11599" t="s">
        <v>6552</v>
      </c>
      <c r="N11599" t="s">
        <v>31662</v>
      </c>
      <c r="O11599">
        <v>24.97</v>
      </c>
      <c r="P11599">
        <v>1.25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-5</v>
      </c>
      <c r="X11599">
        <v>0</v>
      </c>
      <c r="Y11599">
        <v>-1.25</v>
      </c>
      <c r="Z11599">
        <v>-3</v>
      </c>
      <c r="AA11599">
        <v>-5.6</v>
      </c>
      <c r="AB11599">
        <v>0</v>
      </c>
      <c r="AC11599">
        <v>0</v>
      </c>
      <c r="AD11599">
        <v>11.37</v>
      </c>
      <c r="AE11599" t="str">
        <f>VLOOKUP(_2023Mar1_2023Mar31CustomUnifiedTransaction__1[[#This Row],[sku]],Product_Database5[[MSKU]:[Child]],4,FALSE)</f>
        <v>CT60</v>
      </c>
      <c r="AF11599" t="str">
        <f>VLOOKUP(_2023Mar1_2023Mar31CustomUnifiedTransaction__1[[#This Row],[sku]],Product_Database5[[MSKU]:[Child]],5,FALSE)</f>
        <v>CT60-P</v>
      </c>
    </row>
    <row r="11600" spans="1:32" x14ac:dyDescent="0.3">
      <c r="A11600" t="s">
        <v>45698</v>
      </c>
      <c r="B11600">
        <v>17638582001</v>
      </c>
      <c r="C11600" t="s">
        <v>31656</v>
      </c>
      <c r="D11600" t="s">
        <v>5551</v>
      </c>
      <c r="E11600" t="s">
        <v>677</v>
      </c>
      <c r="F11600" t="s">
        <v>706</v>
      </c>
      <c r="G11600">
        <v>1</v>
      </c>
      <c r="H11600" t="s">
        <v>31659</v>
      </c>
      <c r="I11600" t="s">
        <v>31660</v>
      </c>
      <c r="J11600" t="s">
        <v>38</v>
      </c>
      <c r="K11600" t="s">
        <v>1924</v>
      </c>
      <c r="L11600" t="s">
        <v>741</v>
      </c>
      <c r="M11600" t="s">
        <v>5552</v>
      </c>
      <c r="N11600" t="s">
        <v>31662</v>
      </c>
      <c r="O11600">
        <v>21.22</v>
      </c>
      <c r="P11600">
        <v>1.41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-1.41</v>
      </c>
      <c r="Z11600">
        <v>-3.18</v>
      </c>
      <c r="AA11600">
        <v>-5.6</v>
      </c>
      <c r="AB11600">
        <v>0</v>
      </c>
      <c r="AC11600">
        <v>0</v>
      </c>
      <c r="AD11600">
        <v>12.44</v>
      </c>
      <c r="AE11600" t="str">
        <f>VLOOKUP(_2023Mar1_2023Mar31CustomUnifiedTransaction__1[[#This Row],[sku]],Product_Database5[[MSKU]:[Child]],4,FALSE)</f>
        <v>CT60</v>
      </c>
      <c r="AF11600" t="str">
        <f>VLOOKUP(_2023Mar1_2023Mar31CustomUnifiedTransaction__1[[#This Row],[sku]],Product_Database5[[MSKU]:[Child]],5,FALSE)</f>
        <v>CT60-P</v>
      </c>
    </row>
    <row r="11601" spans="1:32" x14ac:dyDescent="0.3">
      <c r="A11601" t="s">
        <v>45699</v>
      </c>
      <c r="B11601">
        <v>17638582001</v>
      </c>
      <c r="C11601" t="s">
        <v>31656</v>
      </c>
      <c r="D11601" t="s">
        <v>5710</v>
      </c>
      <c r="E11601" t="s">
        <v>644</v>
      </c>
      <c r="F11601" t="s">
        <v>726</v>
      </c>
      <c r="G11601">
        <v>1</v>
      </c>
      <c r="H11601" t="s">
        <v>31659</v>
      </c>
      <c r="I11601" t="s">
        <v>31660</v>
      </c>
      <c r="J11601" t="s">
        <v>38</v>
      </c>
      <c r="K11601" t="s">
        <v>5711</v>
      </c>
      <c r="L11601" t="s">
        <v>702</v>
      </c>
      <c r="M11601" t="s">
        <v>5712</v>
      </c>
      <c r="N11601" t="s">
        <v>31662</v>
      </c>
      <c r="O11601">
        <v>24.97</v>
      </c>
      <c r="P11601">
        <v>1.5</v>
      </c>
      <c r="Q11601">
        <v>0.99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-0.99</v>
      </c>
      <c r="X11601">
        <v>0</v>
      </c>
      <c r="Y11601">
        <v>-1.5</v>
      </c>
      <c r="Z11601">
        <v>-3.75</v>
      </c>
      <c r="AA11601">
        <v>-5.31</v>
      </c>
      <c r="AB11601">
        <v>0</v>
      </c>
      <c r="AC11601">
        <v>0</v>
      </c>
      <c r="AD11601">
        <v>15.91</v>
      </c>
      <c r="AE11601" t="str">
        <f>VLOOKUP(_2023Mar1_2023Mar31CustomUnifiedTransaction__1[[#This Row],[sku]],Product_Database5[[MSKU]:[Child]],4,FALSE)</f>
        <v>CTHG</v>
      </c>
      <c r="AF11601" t="str">
        <f>VLOOKUP(_2023Mar1_2023Mar31CustomUnifiedTransaction__1[[#This Row],[sku]],Product_Database5[[MSKU]:[Child]],5,FALSE)</f>
        <v>CTHG-P</v>
      </c>
    </row>
    <row r="11602" spans="1:32" x14ac:dyDescent="0.3">
      <c r="A11602" t="s">
        <v>45700</v>
      </c>
      <c r="B11602">
        <v>17638582001</v>
      </c>
      <c r="C11602" t="s">
        <v>31656</v>
      </c>
      <c r="D11602" t="s">
        <v>6202</v>
      </c>
      <c r="E11602" t="s">
        <v>775</v>
      </c>
      <c r="F11602" t="s">
        <v>774</v>
      </c>
      <c r="G11602">
        <v>1</v>
      </c>
      <c r="H11602" t="s">
        <v>31659</v>
      </c>
      <c r="I11602" t="s">
        <v>31660</v>
      </c>
      <c r="J11602" t="s">
        <v>38</v>
      </c>
      <c r="K11602" t="s">
        <v>1729</v>
      </c>
      <c r="L11602" t="s">
        <v>793</v>
      </c>
      <c r="M11602" t="s">
        <v>6203</v>
      </c>
      <c r="N11602" t="s">
        <v>31662</v>
      </c>
      <c r="O11602">
        <v>43.97</v>
      </c>
      <c r="P11602">
        <v>3.78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-3.78</v>
      </c>
      <c r="Z11602">
        <v>-6.6</v>
      </c>
      <c r="AA11602">
        <v>-8.84</v>
      </c>
      <c r="AB11602">
        <v>0</v>
      </c>
      <c r="AC11602">
        <v>0</v>
      </c>
      <c r="AD11602">
        <v>28.53</v>
      </c>
      <c r="AE11602" t="str">
        <f>VLOOKUP(_2023Mar1_2023Mar31CustomUnifiedTransaction__1[[#This Row],[sku]],Product_Database5[[MSKU]:[Child]],4,FALSE)</f>
        <v>CTCM-HP</v>
      </c>
      <c r="AF11602" t="str">
        <f>VLOOKUP(_2023Mar1_2023Mar31CustomUnifiedTransaction__1[[#This Row],[sku]],Product_Database5[[MSKU]:[Child]],5,FALSE)</f>
        <v>CTCM-HP</v>
      </c>
    </row>
    <row r="11603" spans="1:32" x14ac:dyDescent="0.3">
      <c r="A11603" t="s">
        <v>45701</v>
      </c>
      <c r="B11603">
        <v>17638582001</v>
      </c>
      <c r="C11603" t="s">
        <v>31656</v>
      </c>
      <c r="D11603" t="s">
        <v>7224</v>
      </c>
      <c r="E11603" t="s">
        <v>677</v>
      </c>
      <c r="F11603" t="s">
        <v>706</v>
      </c>
      <c r="G11603">
        <v>1</v>
      </c>
      <c r="H11603" t="s">
        <v>31659</v>
      </c>
      <c r="I11603" t="s">
        <v>31660</v>
      </c>
      <c r="J11603" t="s">
        <v>38</v>
      </c>
      <c r="K11603" t="s">
        <v>5171</v>
      </c>
      <c r="L11603" t="s">
        <v>1116</v>
      </c>
      <c r="M11603" t="s">
        <v>7225</v>
      </c>
      <c r="N11603" t="s">
        <v>31662</v>
      </c>
      <c r="O11603">
        <v>24.97</v>
      </c>
      <c r="P11603">
        <v>2.27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-2.27</v>
      </c>
      <c r="Z11603">
        <v>-3.75</v>
      </c>
      <c r="AA11603">
        <v>-5.6</v>
      </c>
      <c r="AB11603">
        <v>0</v>
      </c>
      <c r="AC11603">
        <v>0</v>
      </c>
      <c r="AD11603">
        <v>15.62</v>
      </c>
      <c r="AE11603" t="str">
        <f>VLOOKUP(_2023Mar1_2023Mar31CustomUnifiedTransaction__1[[#This Row],[sku]],Product_Database5[[MSKU]:[Child]],4,FALSE)</f>
        <v>CT60</v>
      </c>
      <c r="AF11603" t="str">
        <f>VLOOKUP(_2023Mar1_2023Mar31CustomUnifiedTransaction__1[[#This Row],[sku]],Product_Database5[[MSKU]:[Child]],5,FALSE)</f>
        <v>CT60-P</v>
      </c>
    </row>
    <row r="11604" spans="1:32" x14ac:dyDescent="0.3">
      <c r="A11604" t="s">
        <v>45702</v>
      </c>
      <c r="B11604">
        <v>17638582001</v>
      </c>
      <c r="C11604" t="s">
        <v>31656</v>
      </c>
      <c r="D11604" t="s">
        <v>6736</v>
      </c>
      <c r="E11604" t="s">
        <v>677</v>
      </c>
      <c r="F11604" t="s">
        <v>706</v>
      </c>
      <c r="G11604">
        <v>1</v>
      </c>
      <c r="H11604" t="s">
        <v>31659</v>
      </c>
      <c r="I11604" t="s">
        <v>31660</v>
      </c>
      <c r="J11604" t="s">
        <v>38</v>
      </c>
      <c r="K11604" t="s">
        <v>2368</v>
      </c>
      <c r="L11604" t="s">
        <v>873</v>
      </c>
      <c r="M11604" t="s">
        <v>6737</v>
      </c>
      <c r="N11604" t="s">
        <v>31662</v>
      </c>
      <c r="O11604">
        <v>24.97</v>
      </c>
      <c r="P11604">
        <v>1.4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-5</v>
      </c>
      <c r="X11604">
        <v>0</v>
      </c>
      <c r="Y11604">
        <v>-1.4</v>
      </c>
      <c r="Z11604">
        <v>-3</v>
      </c>
      <c r="AA11604">
        <v>-5.6</v>
      </c>
      <c r="AB11604">
        <v>0</v>
      </c>
      <c r="AC11604">
        <v>0</v>
      </c>
      <c r="AD11604">
        <v>11.37</v>
      </c>
      <c r="AE11604" t="str">
        <f>VLOOKUP(_2023Mar1_2023Mar31CustomUnifiedTransaction__1[[#This Row],[sku]],Product_Database5[[MSKU]:[Child]],4,FALSE)</f>
        <v>CT60</v>
      </c>
      <c r="AF11604" t="str">
        <f>VLOOKUP(_2023Mar1_2023Mar31CustomUnifiedTransaction__1[[#This Row],[sku]],Product_Database5[[MSKU]:[Child]],5,FALSE)</f>
        <v>CT60-P</v>
      </c>
    </row>
    <row r="11605" spans="1:32" x14ac:dyDescent="0.3">
      <c r="A11605" t="s">
        <v>45703</v>
      </c>
      <c r="B11605">
        <v>17638582001</v>
      </c>
      <c r="C11605" t="s">
        <v>31656</v>
      </c>
      <c r="D11605" t="s">
        <v>6052</v>
      </c>
      <c r="E11605" t="s">
        <v>662</v>
      </c>
      <c r="F11605" t="s">
        <v>726</v>
      </c>
      <c r="G11605">
        <v>1</v>
      </c>
      <c r="H11605" t="s">
        <v>31659</v>
      </c>
      <c r="I11605" t="s">
        <v>31660</v>
      </c>
      <c r="J11605" t="s">
        <v>38</v>
      </c>
      <c r="K11605" t="s">
        <v>6053</v>
      </c>
      <c r="L11605" t="s">
        <v>733</v>
      </c>
      <c r="M11605" t="s">
        <v>6054</v>
      </c>
      <c r="N11605" t="s">
        <v>31662</v>
      </c>
      <c r="O11605">
        <v>22.47</v>
      </c>
      <c r="P11605">
        <v>1.63</v>
      </c>
      <c r="Q11605">
        <v>7.01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-7.01</v>
      </c>
      <c r="X11605">
        <v>0</v>
      </c>
      <c r="Y11605">
        <v>-1.63</v>
      </c>
      <c r="Z11605">
        <v>-3.37</v>
      </c>
      <c r="AA11605">
        <v>-4.66</v>
      </c>
      <c r="AB11605">
        <v>0</v>
      </c>
      <c r="AC11605">
        <v>0</v>
      </c>
      <c r="AD11605">
        <v>14.44</v>
      </c>
      <c r="AE11605" t="str">
        <f>VLOOKUP(_2023Mar1_2023Mar31CustomUnifiedTransaction__1[[#This Row],[sku]],Product_Database5[[MSKU]:[Child]],4,FALSE)</f>
        <v>CTHG</v>
      </c>
      <c r="AF11605" t="str">
        <f>VLOOKUP(_2023Mar1_2023Mar31CustomUnifiedTransaction__1[[#This Row],[sku]],Product_Database5[[MSKU]:[Child]],5,FALSE)</f>
        <v>CTHG-B</v>
      </c>
    </row>
    <row r="11606" spans="1:32" x14ac:dyDescent="0.3">
      <c r="A11606" t="s">
        <v>45704</v>
      </c>
      <c r="B11606">
        <v>17638582001</v>
      </c>
      <c r="C11606" t="s">
        <v>31656</v>
      </c>
      <c r="D11606" t="s">
        <v>5534</v>
      </c>
      <c r="E11606" t="s">
        <v>677</v>
      </c>
      <c r="F11606" t="s">
        <v>706</v>
      </c>
      <c r="G11606">
        <v>1</v>
      </c>
      <c r="H11606" t="s">
        <v>31659</v>
      </c>
      <c r="I11606" t="s">
        <v>31660</v>
      </c>
      <c r="J11606" t="s">
        <v>38</v>
      </c>
      <c r="K11606" t="s">
        <v>765</v>
      </c>
      <c r="L11606" t="s">
        <v>49</v>
      </c>
      <c r="M11606" t="s">
        <v>5535</v>
      </c>
      <c r="N11606" t="s">
        <v>31662</v>
      </c>
      <c r="O11606">
        <v>21.22</v>
      </c>
      <c r="P11606">
        <v>1.99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-1.99</v>
      </c>
      <c r="Z11606">
        <v>-3.18</v>
      </c>
      <c r="AA11606">
        <v>-5.6</v>
      </c>
      <c r="AB11606">
        <v>0</v>
      </c>
      <c r="AC11606">
        <v>0</v>
      </c>
      <c r="AD11606">
        <v>12.44</v>
      </c>
      <c r="AE11606" t="str">
        <f>VLOOKUP(_2023Mar1_2023Mar31CustomUnifiedTransaction__1[[#This Row],[sku]],Product_Database5[[MSKU]:[Child]],4,FALSE)</f>
        <v>CT60</v>
      </c>
      <c r="AF11606" t="str">
        <f>VLOOKUP(_2023Mar1_2023Mar31CustomUnifiedTransaction__1[[#This Row],[sku]],Product_Database5[[MSKU]:[Child]],5,FALSE)</f>
        <v>CT60-P</v>
      </c>
    </row>
    <row r="11607" spans="1:32" x14ac:dyDescent="0.3">
      <c r="A11607" t="s">
        <v>45705</v>
      </c>
      <c r="B11607">
        <v>17638582001</v>
      </c>
      <c r="C11607" t="s">
        <v>31656</v>
      </c>
      <c r="D11607" t="s">
        <v>5494</v>
      </c>
      <c r="E11607" t="s">
        <v>677</v>
      </c>
      <c r="F11607" t="s">
        <v>706</v>
      </c>
      <c r="G11607">
        <v>1</v>
      </c>
      <c r="H11607" t="s">
        <v>31659</v>
      </c>
      <c r="I11607" t="s">
        <v>31660</v>
      </c>
      <c r="J11607" t="s">
        <v>38</v>
      </c>
      <c r="K11607" t="s">
        <v>5495</v>
      </c>
      <c r="L11607" t="s">
        <v>49</v>
      </c>
      <c r="M11607" t="s">
        <v>5496</v>
      </c>
      <c r="N11607" t="s">
        <v>31662</v>
      </c>
      <c r="O11607">
        <v>21.22</v>
      </c>
      <c r="P11607">
        <v>1.54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-1.54</v>
      </c>
      <c r="Z11607">
        <v>-3.18</v>
      </c>
      <c r="AA11607">
        <v>-5.6</v>
      </c>
      <c r="AB11607">
        <v>0</v>
      </c>
      <c r="AC11607">
        <v>0</v>
      </c>
      <c r="AD11607">
        <v>12.44</v>
      </c>
      <c r="AE11607" t="str">
        <f>VLOOKUP(_2023Mar1_2023Mar31CustomUnifiedTransaction__1[[#This Row],[sku]],Product_Database5[[MSKU]:[Child]],4,FALSE)</f>
        <v>CT60</v>
      </c>
      <c r="AF11607" t="str">
        <f>VLOOKUP(_2023Mar1_2023Mar31CustomUnifiedTransaction__1[[#This Row],[sku]],Product_Database5[[MSKU]:[Child]],5,FALSE)</f>
        <v>CT60-P</v>
      </c>
    </row>
    <row r="11608" spans="1:32" x14ac:dyDescent="0.3">
      <c r="A11608" t="s">
        <v>45706</v>
      </c>
      <c r="B11608">
        <v>17638582001</v>
      </c>
      <c r="C11608" t="s">
        <v>31656</v>
      </c>
      <c r="D11608" t="s">
        <v>5580</v>
      </c>
      <c r="E11608" t="s">
        <v>662</v>
      </c>
      <c r="F11608" t="s">
        <v>726</v>
      </c>
      <c r="G11608">
        <v>1</v>
      </c>
      <c r="H11608" t="s">
        <v>31659</v>
      </c>
      <c r="I11608" t="s">
        <v>31660</v>
      </c>
      <c r="J11608" t="s">
        <v>38</v>
      </c>
      <c r="K11608" t="s">
        <v>4465</v>
      </c>
      <c r="L11608" t="s">
        <v>741</v>
      </c>
      <c r="M11608" t="s">
        <v>4466</v>
      </c>
      <c r="N11608" t="s">
        <v>31662</v>
      </c>
      <c r="O11608">
        <v>24.97</v>
      </c>
      <c r="P11608">
        <v>1.65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-1.65</v>
      </c>
      <c r="Z11608">
        <v>-3.75</v>
      </c>
      <c r="AA11608">
        <v>-4.66</v>
      </c>
      <c r="AB11608">
        <v>0</v>
      </c>
      <c r="AC11608">
        <v>0</v>
      </c>
      <c r="AD11608">
        <v>16.559999999999999</v>
      </c>
      <c r="AE11608" t="str">
        <f>VLOOKUP(_2023Mar1_2023Mar31CustomUnifiedTransaction__1[[#This Row],[sku]],Product_Database5[[MSKU]:[Child]],4,FALSE)</f>
        <v>CTHG</v>
      </c>
      <c r="AF11608" t="str">
        <f>VLOOKUP(_2023Mar1_2023Mar31CustomUnifiedTransaction__1[[#This Row],[sku]],Product_Database5[[MSKU]:[Child]],5,FALSE)</f>
        <v>CTHG-B</v>
      </c>
    </row>
    <row r="11609" spans="1:32" x14ac:dyDescent="0.3">
      <c r="A11609" t="s">
        <v>45707</v>
      </c>
      <c r="B11609">
        <v>17638582001</v>
      </c>
      <c r="C11609" t="s">
        <v>31656</v>
      </c>
      <c r="D11609" t="s">
        <v>5423</v>
      </c>
      <c r="E11609" t="s">
        <v>775</v>
      </c>
      <c r="F11609" t="s">
        <v>774</v>
      </c>
      <c r="G11609">
        <v>1</v>
      </c>
      <c r="H11609" t="s">
        <v>31659</v>
      </c>
      <c r="I11609" t="s">
        <v>31660</v>
      </c>
      <c r="J11609" t="s">
        <v>38</v>
      </c>
      <c r="K11609" t="s">
        <v>5424</v>
      </c>
      <c r="L11609" t="s">
        <v>865</v>
      </c>
      <c r="M11609" t="s">
        <v>5425</v>
      </c>
      <c r="N11609" t="s">
        <v>31662</v>
      </c>
      <c r="O11609">
        <v>59.97</v>
      </c>
      <c r="P11609">
        <v>2.64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-16</v>
      </c>
      <c r="X11609">
        <v>0</v>
      </c>
      <c r="Y11609">
        <v>-2.64</v>
      </c>
      <c r="Z11609">
        <v>-6.6</v>
      </c>
      <c r="AA11609">
        <v>-8.84</v>
      </c>
      <c r="AB11609">
        <v>0</v>
      </c>
      <c r="AC11609">
        <v>0</v>
      </c>
      <c r="AD11609">
        <v>28.53</v>
      </c>
      <c r="AE11609" t="str">
        <f>VLOOKUP(_2023Mar1_2023Mar31CustomUnifiedTransaction__1[[#This Row],[sku]],Product_Database5[[MSKU]:[Child]],4,FALSE)</f>
        <v>CTCM-HP</v>
      </c>
      <c r="AF11609" t="str">
        <f>VLOOKUP(_2023Mar1_2023Mar31CustomUnifiedTransaction__1[[#This Row],[sku]],Product_Database5[[MSKU]:[Child]],5,FALSE)</f>
        <v>CTCM-HP</v>
      </c>
    </row>
    <row r="11610" spans="1:32" x14ac:dyDescent="0.3">
      <c r="A11610" t="s">
        <v>45708</v>
      </c>
      <c r="B11610">
        <v>17638582001</v>
      </c>
      <c r="C11610" t="s">
        <v>31656</v>
      </c>
      <c r="D11610" t="s">
        <v>6240</v>
      </c>
      <c r="E11610" t="s">
        <v>662</v>
      </c>
      <c r="F11610" t="s">
        <v>726</v>
      </c>
      <c r="G11610">
        <v>1</v>
      </c>
      <c r="H11610" t="s">
        <v>31659</v>
      </c>
      <c r="I11610" t="s">
        <v>31660</v>
      </c>
      <c r="J11610" t="s">
        <v>38</v>
      </c>
      <c r="K11610" t="s">
        <v>4002</v>
      </c>
      <c r="L11610" t="s">
        <v>789</v>
      </c>
      <c r="M11610" t="s">
        <v>6241</v>
      </c>
      <c r="N11610" t="s">
        <v>31662</v>
      </c>
      <c r="O11610">
        <v>22.47</v>
      </c>
      <c r="P11610">
        <v>1.4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-1.4</v>
      </c>
      <c r="Z11610">
        <v>-3.37</v>
      </c>
      <c r="AA11610">
        <v>-4.66</v>
      </c>
      <c r="AB11610">
        <v>0</v>
      </c>
      <c r="AC11610">
        <v>0</v>
      </c>
      <c r="AD11610">
        <v>14.44</v>
      </c>
      <c r="AE11610" t="str">
        <f>VLOOKUP(_2023Mar1_2023Mar31CustomUnifiedTransaction__1[[#This Row],[sku]],Product_Database5[[MSKU]:[Child]],4,FALSE)</f>
        <v>CTHG</v>
      </c>
      <c r="AF11610" t="str">
        <f>VLOOKUP(_2023Mar1_2023Mar31CustomUnifiedTransaction__1[[#This Row],[sku]],Product_Database5[[MSKU]:[Child]],5,FALSE)</f>
        <v>CTHG-B</v>
      </c>
    </row>
    <row r="11611" spans="1:32" x14ac:dyDescent="0.3">
      <c r="A11611" t="s">
        <v>45709</v>
      </c>
      <c r="B11611">
        <v>17638582001</v>
      </c>
      <c r="C11611" t="s">
        <v>31656</v>
      </c>
      <c r="D11611" t="s">
        <v>6336</v>
      </c>
      <c r="E11611" t="s">
        <v>644</v>
      </c>
      <c r="F11611" t="s">
        <v>726</v>
      </c>
      <c r="G11611">
        <v>1</v>
      </c>
      <c r="H11611" t="s">
        <v>31659</v>
      </c>
      <c r="I11611" t="s">
        <v>31660</v>
      </c>
      <c r="J11611" t="s">
        <v>38</v>
      </c>
      <c r="K11611" t="s">
        <v>6337</v>
      </c>
      <c r="L11611" t="s">
        <v>664</v>
      </c>
      <c r="M11611" t="s">
        <v>6338</v>
      </c>
      <c r="N11611" t="s">
        <v>31662</v>
      </c>
      <c r="O11611">
        <v>22.47</v>
      </c>
      <c r="P11611">
        <v>1.6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-1.6</v>
      </c>
      <c r="Z11611">
        <v>-3.37</v>
      </c>
      <c r="AA11611">
        <v>-5.31</v>
      </c>
      <c r="AB11611">
        <v>0</v>
      </c>
      <c r="AC11611">
        <v>0</v>
      </c>
      <c r="AD11611">
        <v>13.79</v>
      </c>
      <c r="AE11611" t="str">
        <f>VLOOKUP(_2023Mar1_2023Mar31CustomUnifiedTransaction__1[[#This Row],[sku]],Product_Database5[[MSKU]:[Child]],4,FALSE)</f>
        <v>CTHG</v>
      </c>
      <c r="AF11611" t="str">
        <f>VLOOKUP(_2023Mar1_2023Mar31CustomUnifiedTransaction__1[[#This Row],[sku]],Product_Database5[[MSKU]:[Child]],5,FALSE)</f>
        <v>CTHG-P</v>
      </c>
    </row>
    <row r="11612" spans="1:32" x14ac:dyDescent="0.3">
      <c r="A11612" t="s">
        <v>45710</v>
      </c>
      <c r="B11612">
        <v>17638582001</v>
      </c>
      <c r="C11612" t="s">
        <v>31656</v>
      </c>
      <c r="D11612" t="s">
        <v>8592</v>
      </c>
      <c r="E11612" t="s">
        <v>644</v>
      </c>
      <c r="F11612" t="s">
        <v>726</v>
      </c>
      <c r="G11612">
        <v>1</v>
      </c>
      <c r="H11612" t="s">
        <v>31659</v>
      </c>
      <c r="I11612" t="s">
        <v>31660</v>
      </c>
      <c r="J11612" t="s">
        <v>38</v>
      </c>
      <c r="K11612" t="s">
        <v>8593</v>
      </c>
      <c r="L11612" t="s">
        <v>697</v>
      </c>
      <c r="M11612" t="s">
        <v>8594</v>
      </c>
      <c r="N11612" t="s">
        <v>31662</v>
      </c>
      <c r="O11612">
        <v>22.47</v>
      </c>
      <c r="P11612">
        <v>1.97</v>
      </c>
      <c r="Q11612">
        <v>0.57999999999999996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-0.57999999999999996</v>
      </c>
      <c r="X11612">
        <v>0</v>
      </c>
      <c r="Y11612">
        <v>-1.97</v>
      </c>
      <c r="Z11612">
        <v>-3.37</v>
      </c>
      <c r="AA11612">
        <v>-5.31</v>
      </c>
      <c r="AB11612">
        <v>0</v>
      </c>
      <c r="AC11612">
        <v>0</v>
      </c>
      <c r="AD11612">
        <v>13.79</v>
      </c>
      <c r="AE11612" t="str">
        <f>VLOOKUP(_2023Mar1_2023Mar31CustomUnifiedTransaction__1[[#This Row],[sku]],Product_Database5[[MSKU]:[Child]],4,FALSE)</f>
        <v>CTHG</v>
      </c>
      <c r="AF11612" t="str">
        <f>VLOOKUP(_2023Mar1_2023Mar31CustomUnifiedTransaction__1[[#This Row],[sku]],Product_Database5[[MSKU]:[Child]],5,FALSE)</f>
        <v>CTHG-P</v>
      </c>
    </row>
    <row r="11613" spans="1:32" x14ac:dyDescent="0.3">
      <c r="A11613" t="s">
        <v>45711</v>
      </c>
      <c r="B11613">
        <v>17638582001</v>
      </c>
      <c r="C11613" t="s">
        <v>31656</v>
      </c>
      <c r="D11613" t="s">
        <v>5926</v>
      </c>
      <c r="E11613" t="s">
        <v>2814</v>
      </c>
      <c r="F11613" t="s">
        <v>1174</v>
      </c>
      <c r="G11613">
        <v>1</v>
      </c>
      <c r="H11613" t="s">
        <v>31659</v>
      </c>
      <c r="I11613" t="s">
        <v>31660</v>
      </c>
      <c r="J11613" t="s">
        <v>38</v>
      </c>
      <c r="K11613" t="s">
        <v>4012</v>
      </c>
      <c r="L11613" t="s">
        <v>789</v>
      </c>
      <c r="M11613" t="s">
        <v>5927</v>
      </c>
      <c r="N11613" t="s">
        <v>31662</v>
      </c>
      <c r="O11613">
        <v>11.97</v>
      </c>
      <c r="P11613">
        <v>0.75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-0.75</v>
      </c>
      <c r="Z11613">
        <v>-1.8</v>
      </c>
      <c r="AA11613">
        <v>-2.85</v>
      </c>
      <c r="AB11613">
        <v>0</v>
      </c>
      <c r="AC11613">
        <v>0</v>
      </c>
      <c r="AD11613">
        <v>7.32</v>
      </c>
      <c r="AE11613" t="str">
        <f>VLOOKUP(_2023Mar1_2023Mar31CustomUnifiedTransaction__1[[#This Row],[sku]],Product_Database5[[MSKU]:[Child]],4,FALSE)</f>
        <v>CT25</v>
      </c>
      <c r="AF11613" t="str">
        <f>VLOOKUP(_2023Mar1_2023Mar31CustomUnifiedTransaction__1[[#This Row],[sku]],Product_Database5[[MSKU]:[Child]],5,FALSE)</f>
        <v>CT25-B</v>
      </c>
    </row>
    <row r="11614" spans="1:32" x14ac:dyDescent="0.3">
      <c r="A11614" t="s">
        <v>45712</v>
      </c>
      <c r="B11614">
        <v>17638582001</v>
      </c>
      <c r="C11614" t="s">
        <v>31656</v>
      </c>
      <c r="D11614" t="s">
        <v>5284</v>
      </c>
      <c r="E11614" t="s">
        <v>644</v>
      </c>
      <c r="F11614" t="s">
        <v>726</v>
      </c>
      <c r="G11614">
        <v>1</v>
      </c>
      <c r="H11614" t="s">
        <v>31659</v>
      </c>
      <c r="I11614" t="s">
        <v>31660</v>
      </c>
      <c r="J11614" t="s">
        <v>38</v>
      </c>
      <c r="K11614" t="s">
        <v>2791</v>
      </c>
      <c r="L11614" t="s">
        <v>865</v>
      </c>
      <c r="M11614" t="s">
        <v>5285</v>
      </c>
      <c r="N11614" t="s">
        <v>31662</v>
      </c>
      <c r="O11614">
        <v>24.97</v>
      </c>
      <c r="P11614">
        <v>1.42</v>
      </c>
      <c r="Q11614">
        <v>1.5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-2.75</v>
      </c>
      <c r="X11614">
        <v>0</v>
      </c>
      <c r="Y11614">
        <v>-1.42</v>
      </c>
      <c r="Z11614">
        <v>-3.56</v>
      </c>
      <c r="AA11614">
        <v>-5.31</v>
      </c>
      <c r="AB11614">
        <v>0</v>
      </c>
      <c r="AC11614">
        <v>0</v>
      </c>
      <c r="AD11614">
        <v>14.85</v>
      </c>
      <c r="AE11614" t="str">
        <f>VLOOKUP(_2023Mar1_2023Mar31CustomUnifiedTransaction__1[[#This Row],[sku]],Product_Database5[[MSKU]:[Child]],4,FALSE)</f>
        <v>CTHG</v>
      </c>
      <c r="AF11614" t="str">
        <f>VLOOKUP(_2023Mar1_2023Mar31CustomUnifiedTransaction__1[[#This Row],[sku]],Product_Database5[[MSKU]:[Child]],5,FALSE)</f>
        <v>CTHG-P</v>
      </c>
    </row>
    <row r="11615" spans="1:32" x14ac:dyDescent="0.3">
      <c r="A11615" t="s">
        <v>45713</v>
      </c>
      <c r="B11615">
        <v>17638582001</v>
      </c>
      <c r="C11615" t="s">
        <v>31656</v>
      </c>
      <c r="D11615" t="s">
        <v>5773</v>
      </c>
      <c r="E11615" t="s">
        <v>644</v>
      </c>
      <c r="F11615" t="s">
        <v>726</v>
      </c>
      <c r="G11615">
        <v>1</v>
      </c>
      <c r="H11615" t="s">
        <v>31659</v>
      </c>
      <c r="I11615" t="s">
        <v>31660</v>
      </c>
      <c r="J11615" t="s">
        <v>38</v>
      </c>
      <c r="K11615" t="s">
        <v>5774</v>
      </c>
      <c r="L11615" t="s">
        <v>702</v>
      </c>
      <c r="M11615" t="s">
        <v>5775</v>
      </c>
      <c r="N11615" t="s">
        <v>31662</v>
      </c>
      <c r="O11615">
        <v>24.97</v>
      </c>
      <c r="P11615">
        <v>1.5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-1.5</v>
      </c>
      <c r="Z11615">
        <v>-3.75</v>
      </c>
      <c r="AA11615">
        <v>-5.31</v>
      </c>
      <c r="AB11615">
        <v>0</v>
      </c>
      <c r="AC11615">
        <v>0</v>
      </c>
      <c r="AD11615">
        <v>15.91</v>
      </c>
      <c r="AE11615" t="str">
        <f>VLOOKUP(_2023Mar1_2023Mar31CustomUnifiedTransaction__1[[#This Row],[sku]],Product_Database5[[MSKU]:[Child]],4,FALSE)</f>
        <v>CTHG</v>
      </c>
      <c r="AF11615" t="str">
        <f>VLOOKUP(_2023Mar1_2023Mar31CustomUnifiedTransaction__1[[#This Row],[sku]],Product_Database5[[MSKU]:[Child]],5,FALSE)</f>
        <v>CTHG-P</v>
      </c>
    </row>
    <row r="11616" spans="1:32" x14ac:dyDescent="0.3">
      <c r="A11616" t="s">
        <v>45714</v>
      </c>
      <c r="B11616">
        <v>17638582001</v>
      </c>
      <c r="C11616" t="s">
        <v>31656</v>
      </c>
      <c r="D11616" t="s">
        <v>9243</v>
      </c>
      <c r="E11616" t="s">
        <v>775</v>
      </c>
      <c r="F11616" t="s">
        <v>774</v>
      </c>
      <c r="G11616">
        <v>1</v>
      </c>
      <c r="H11616" t="s">
        <v>31659</v>
      </c>
      <c r="I11616" t="s">
        <v>31660</v>
      </c>
      <c r="J11616" t="s">
        <v>38</v>
      </c>
      <c r="K11616" t="s">
        <v>9244</v>
      </c>
      <c r="L11616" t="s">
        <v>954</v>
      </c>
      <c r="M11616" t="s">
        <v>9245</v>
      </c>
      <c r="N11616" t="s">
        <v>31662</v>
      </c>
      <c r="O11616">
        <v>59.97</v>
      </c>
      <c r="P11616">
        <v>3.6</v>
      </c>
      <c r="Q11616">
        <v>8.26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-8.26</v>
      </c>
      <c r="X11616">
        <v>0</v>
      </c>
      <c r="Y11616">
        <v>-3.6</v>
      </c>
      <c r="Z11616">
        <v>-9</v>
      </c>
      <c r="AA11616">
        <v>-8.84</v>
      </c>
      <c r="AB11616">
        <v>0</v>
      </c>
      <c r="AC11616">
        <v>0</v>
      </c>
      <c r="AD11616">
        <v>42.13</v>
      </c>
      <c r="AE11616" t="str">
        <f>VLOOKUP(_2023Mar1_2023Mar31CustomUnifiedTransaction__1[[#This Row],[sku]],Product_Database5[[MSKU]:[Child]],4,FALSE)</f>
        <v>CTCM-HP</v>
      </c>
      <c r="AF11616" t="str">
        <f>VLOOKUP(_2023Mar1_2023Mar31CustomUnifiedTransaction__1[[#This Row],[sku]],Product_Database5[[MSKU]:[Child]],5,FALSE)</f>
        <v>CTCM-HP</v>
      </c>
    </row>
    <row r="11617" spans="1:32" x14ac:dyDescent="0.3">
      <c r="A11617" t="s">
        <v>45715</v>
      </c>
      <c r="B11617">
        <v>17638582001</v>
      </c>
      <c r="C11617" t="s">
        <v>31656</v>
      </c>
      <c r="D11617" t="s">
        <v>11163</v>
      </c>
      <c r="E11617" t="s">
        <v>677</v>
      </c>
      <c r="F11617" t="s">
        <v>8031</v>
      </c>
      <c r="G11617">
        <v>1</v>
      </c>
      <c r="H11617" t="s">
        <v>31659</v>
      </c>
      <c r="I11617" t="s">
        <v>31660</v>
      </c>
      <c r="J11617" t="s">
        <v>38</v>
      </c>
      <c r="K11617" t="s">
        <v>1936</v>
      </c>
      <c r="L11617" t="s">
        <v>865</v>
      </c>
      <c r="M11617" t="s">
        <v>11164</v>
      </c>
      <c r="N11617" t="s">
        <v>31662</v>
      </c>
      <c r="O11617">
        <v>24.97</v>
      </c>
      <c r="P11617">
        <v>1.2</v>
      </c>
      <c r="Q11617">
        <v>4.96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-9.9600000000000009</v>
      </c>
      <c r="X11617">
        <v>0</v>
      </c>
      <c r="Y11617">
        <v>-1.2</v>
      </c>
      <c r="Z11617">
        <v>-3</v>
      </c>
      <c r="AA11617">
        <v>-5.6</v>
      </c>
      <c r="AB11617">
        <v>0</v>
      </c>
      <c r="AC11617">
        <v>0</v>
      </c>
      <c r="AD11617">
        <v>11.37</v>
      </c>
      <c r="AE11617" t="str">
        <f>VLOOKUP(_2023Mar1_2023Mar31CustomUnifiedTransaction__1[[#This Row],[sku]],Product_Database5[[MSKU]:[Child]],4,FALSE)</f>
        <v>CT60</v>
      </c>
      <c r="AF11617" t="str">
        <f>VLOOKUP(_2023Mar1_2023Mar31CustomUnifiedTransaction__1[[#This Row],[sku]],Product_Database5[[MSKU]:[Child]],5,FALSE)</f>
        <v>CT60-P</v>
      </c>
    </row>
    <row r="11618" spans="1:32" x14ac:dyDescent="0.3">
      <c r="A11618" t="s">
        <v>45716</v>
      </c>
      <c r="B11618">
        <v>17638582001</v>
      </c>
      <c r="C11618" t="s">
        <v>31656</v>
      </c>
      <c r="D11618" t="s">
        <v>5813</v>
      </c>
      <c r="E11618" t="s">
        <v>677</v>
      </c>
      <c r="F11618" t="s">
        <v>706</v>
      </c>
      <c r="G11618">
        <v>1</v>
      </c>
      <c r="H11618" t="s">
        <v>31659</v>
      </c>
      <c r="I11618" t="s">
        <v>31660</v>
      </c>
      <c r="J11618" t="s">
        <v>38</v>
      </c>
      <c r="K11618" t="s">
        <v>2428</v>
      </c>
      <c r="L11618" t="s">
        <v>1116</v>
      </c>
      <c r="M11618" t="s">
        <v>5814</v>
      </c>
      <c r="N11618" t="s">
        <v>31662</v>
      </c>
      <c r="O11618">
        <v>21.22</v>
      </c>
      <c r="P11618">
        <v>1.94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-1.94</v>
      </c>
      <c r="Z11618">
        <v>-3.18</v>
      </c>
      <c r="AA11618">
        <v>-5.6</v>
      </c>
      <c r="AB11618">
        <v>0</v>
      </c>
      <c r="AC11618">
        <v>0</v>
      </c>
      <c r="AD11618">
        <v>12.44</v>
      </c>
      <c r="AE11618" t="str">
        <f>VLOOKUP(_2023Mar1_2023Mar31CustomUnifiedTransaction__1[[#This Row],[sku]],Product_Database5[[MSKU]:[Child]],4,FALSE)</f>
        <v>CT60</v>
      </c>
      <c r="AF11618" t="str">
        <f>VLOOKUP(_2023Mar1_2023Mar31CustomUnifiedTransaction__1[[#This Row],[sku]],Product_Database5[[MSKU]:[Child]],5,FALSE)</f>
        <v>CT60-P</v>
      </c>
    </row>
    <row r="11619" spans="1:32" x14ac:dyDescent="0.3">
      <c r="A11619" t="s">
        <v>45717</v>
      </c>
      <c r="B11619">
        <v>17638582001</v>
      </c>
      <c r="C11619" t="s">
        <v>31656</v>
      </c>
      <c r="D11619" t="s">
        <v>7311</v>
      </c>
      <c r="E11619" t="s">
        <v>662</v>
      </c>
      <c r="F11619" t="s">
        <v>726</v>
      </c>
      <c r="G11619">
        <v>1</v>
      </c>
      <c r="H11619" t="s">
        <v>31659</v>
      </c>
      <c r="I11619" t="s">
        <v>31660</v>
      </c>
      <c r="J11619" t="s">
        <v>38</v>
      </c>
      <c r="K11619" t="s">
        <v>3570</v>
      </c>
      <c r="L11619" t="s">
        <v>924</v>
      </c>
      <c r="M11619" t="s">
        <v>7312</v>
      </c>
      <c r="N11619" t="s">
        <v>31662</v>
      </c>
      <c r="O11619">
        <v>22.47</v>
      </c>
      <c r="P11619">
        <v>1.24</v>
      </c>
      <c r="Q11619">
        <v>5.99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-5.99</v>
      </c>
      <c r="X11619">
        <v>0</v>
      </c>
      <c r="Y11619">
        <v>-1.24</v>
      </c>
      <c r="Z11619">
        <v>-3.37</v>
      </c>
      <c r="AA11619">
        <v>-4.66</v>
      </c>
      <c r="AB11619">
        <v>0</v>
      </c>
      <c r="AC11619">
        <v>0</v>
      </c>
      <c r="AD11619">
        <v>14.44</v>
      </c>
      <c r="AE11619" t="str">
        <f>VLOOKUP(_2023Mar1_2023Mar31CustomUnifiedTransaction__1[[#This Row],[sku]],Product_Database5[[MSKU]:[Child]],4,FALSE)</f>
        <v>CTHG</v>
      </c>
      <c r="AF11619" t="str">
        <f>VLOOKUP(_2023Mar1_2023Mar31CustomUnifiedTransaction__1[[#This Row],[sku]],Product_Database5[[MSKU]:[Child]],5,FALSE)</f>
        <v>CTHG-B</v>
      </c>
    </row>
    <row r="11620" spans="1:32" x14ac:dyDescent="0.3">
      <c r="A11620" t="s">
        <v>45718</v>
      </c>
      <c r="B11620">
        <v>17638582001</v>
      </c>
      <c r="C11620" t="s">
        <v>31963</v>
      </c>
      <c r="D11620" t="s">
        <v>45719</v>
      </c>
      <c r="E11620" t="s">
        <v>33874</v>
      </c>
      <c r="F11620" t="s">
        <v>31965</v>
      </c>
      <c r="G11620">
        <v>1</v>
      </c>
      <c r="H11620" t="s">
        <v>40</v>
      </c>
      <c r="I11620" t="s">
        <v>31660</v>
      </c>
      <c r="J11620" t="s">
        <v>40</v>
      </c>
      <c r="K11620" t="s">
        <v>40</v>
      </c>
      <c r="L11620" t="s">
        <v>40</v>
      </c>
      <c r="M11620" t="s">
        <v>40</v>
      </c>
      <c r="N11620" t="s">
        <v>4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12.31</v>
      </c>
      <c r="AD11620">
        <v>12.31</v>
      </c>
      <c r="AE11620" t="str">
        <f>VLOOKUP(_2023Mar1_2023Mar31CustomUnifiedTransaction__1[[#This Row],[sku]],Product_Database5[[MSKU]:[Child]],4,FALSE)</f>
        <v>CTHG</v>
      </c>
      <c r="AF11620" t="str">
        <f>VLOOKUP(_2023Mar1_2023Mar31CustomUnifiedTransaction__1[[#This Row],[sku]],Product_Database5[[MSKU]:[Child]],5,FALSE)</f>
        <v>CTHG-G</v>
      </c>
    </row>
    <row r="11621" spans="1:32" x14ac:dyDescent="0.3">
      <c r="A11621" t="s">
        <v>45720</v>
      </c>
      <c r="B11621">
        <v>17638582001</v>
      </c>
      <c r="C11621" t="s">
        <v>31656</v>
      </c>
      <c r="D11621" t="s">
        <v>5697</v>
      </c>
      <c r="E11621" t="s">
        <v>644</v>
      </c>
      <c r="F11621" t="s">
        <v>726</v>
      </c>
      <c r="G11621">
        <v>1</v>
      </c>
      <c r="H11621" t="s">
        <v>31659</v>
      </c>
      <c r="I11621" t="s">
        <v>31660</v>
      </c>
      <c r="J11621" t="s">
        <v>38</v>
      </c>
      <c r="K11621" t="s">
        <v>4579</v>
      </c>
      <c r="L11621" t="s">
        <v>49</v>
      </c>
      <c r="M11621" t="s">
        <v>5698</v>
      </c>
      <c r="N11621" t="s">
        <v>31662</v>
      </c>
      <c r="O11621">
        <v>24.97</v>
      </c>
      <c r="P11621">
        <v>2.1800000000000002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-2.1800000000000002</v>
      </c>
      <c r="Z11621">
        <v>-3.75</v>
      </c>
      <c r="AA11621">
        <v>-5.31</v>
      </c>
      <c r="AB11621">
        <v>0</v>
      </c>
      <c r="AC11621">
        <v>0</v>
      </c>
      <c r="AD11621">
        <v>15.91</v>
      </c>
      <c r="AE11621" t="str">
        <f>VLOOKUP(_2023Mar1_2023Mar31CustomUnifiedTransaction__1[[#This Row],[sku]],Product_Database5[[MSKU]:[Child]],4,FALSE)</f>
        <v>CTHG</v>
      </c>
      <c r="AF11621" t="str">
        <f>VLOOKUP(_2023Mar1_2023Mar31CustomUnifiedTransaction__1[[#This Row],[sku]],Product_Database5[[MSKU]:[Child]],5,FALSE)</f>
        <v>CTHG-P</v>
      </c>
    </row>
    <row r="11622" spans="1:32" x14ac:dyDescent="0.3">
      <c r="A11622" t="s">
        <v>45721</v>
      </c>
      <c r="B11622">
        <v>17638582001</v>
      </c>
      <c r="C11622" t="s">
        <v>31656</v>
      </c>
      <c r="D11622" t="s">
        <v>5326</v>
      </c>
      <c r="E11622" t="s">
        <v>775</v>
      </c>
      <c r="F11622" t="s">
        <v>774</v>
      </c>
      <c r="G11622">
        <v>1</v>
      </c>
      <c r="H11622" t="s">
        <v>31659</v>
      </c>
      <c r="I11622" t="s">
        <v>31660</v>
      </c>
      <c r="J11622" t="s">
        <v>38</v>
      </c>
      <c r="K11622" t="s">
        <v>5327</v>
      </c>
      <c r="L11622" t="s">
        <v>809</v>
      </c>
      <c r="M11622" t="s">
        <v>5328</v>
      </c>
      <c r="N11622" t="s">
        <v>31662</v>
      </c>
      <c r="O11622">
        <v>59.97</v>
      </c>
      <c r="P11622">
        <v>2.64</v>
      </c>
      <c r="Q11622">
        <v>1.5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-17.5</v>
      </c>
      <c r="X11622">
        <v>0</v>
      </c>
      <c r="Y11622">
        <v>-2.64</v>
      </c>
      <c r="Z11622">
        <v>-6.6</v>
      </c>
      <c r="AA11622">
        <v>-8.84</v>
      </c>
      <c r="AB11622">
        <v>0</v>
      </c>
      <c r="AC11622">
        <v>0</v>
      </c>
      <c r="AD11622">
        <v>28.53</v>
      </c>
      <c r="AE11622" t="str">
        <f>VLOOKUP(_2023Mar1_2023Mar31CustomUnifiedTransaction__1[[#This Row],[sku]],Product_Database5[[MSKU]:[Child]],4,FALSE)</f>
        <v>CTCM-HP</v>
      </c>
      <c r="AF11622" t="str">
        <f>VLOOKUP(_2023Mar1_2023Mar31CustomUnifiedTransaction__1[[#This Row],[sku]],Product_Database5[[MSKU]:[Child]],5,FALSE)</f>
        <v>CTCM-HP</v>
      </c>
    </row>
    <row r="11623" spans="1:32" x14ac:dyDescent="0.3">
      <c r="A11623" t="s">
        <v>45722</v>
      </c>
      <c r="B11623">
        <v>17638582001</v>
      </c>
      <c r="C11623" t="s">
        <v>31656</v>
      </c>
      <c r="D11623" t="s">
        <v>5815</v>
      </c>
      <c r="E11623" t="s">
        <v>634</v>
      </c>
      <c r="F11623" t="s">
        <v>706</v>
      </c>
      <c r="G11623">
        <v>1</v>
      </c>
      <c r="H11623" t="s">
        <v>31659</v>
      </c>
      <c r="I11623" t="s">
        <v>31660</v>
      </c>
      <c r="J11623" t="s">
        <v>38</v>
      </c>
      <c r="K11623" t="s">
        <v>5816</v>
      </c>
      <c r="L11623" t="s">
        <v>1154</v>
      </c>
      <c r="M11623" t="s">
        <v>5817</v>
      </c>
      <c r="N11623" t="s">
        <v>31662</v>
      </c>
      <c r="O11623">
        <v>21.22</v>
      </c>
      <c r="P11623">
        <v>1.3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-5</v>
      </c>
      <c r="X11623">
        <v>0</v>
      </c>
      <c r="Y11623">
        <v>-1.3</v>
      </c>
      <c r="Z11623">
        <v>-2.4300000000000002</v>
      </c>
      <c r="AA11623">
        <v>-5.6</v>
      </c>
      <c r="AB11623">
        <v>0</v>
      </c>
      <c r="AC11623">
        <v>0</v>
      </c>
      <c r="AD11623">
        <v>8.19</v>
      </c>
      <c r="AE11623" t="str">
        <f>VLOOKUP(_2023Mar1_2023Mar31CustomUnifiedTransaction__1[[#This Row],[sku]],Product_Database5[[MSKU]:[Child]],4,FALSE)</f>
        <v>CT60</v>
      </c>
      <c r="AF11623" t="str">
        <f>VLOOKUP(_2023Mar1_2023Mar31CustomUnifiedTransaction__1[[#This Row],[sku]],Product_Database5[[MSKU]:[Child]],5,FALSE)</f>
        <v>CT60-B</v>
      </c>
    </row>
    <row r="11624" spans="1:32" x14ac:dyDescent="0.3">
      <c r="A11624" t="s">
        <v>45723</v>
      </c>
      <c r="B11624">
        <v>17638582001</v>
      </c>
      <c r="C11624" t="s">
        <v>31656</v>
      </c>
      <c r="D11624" t="s">
        <v>5868</v>
      </c>
      <c r="E11624" t="s">
        <v>677</v>
      </c>
      <c r="F11624" t="s">
        <v>706</v>
      </c>
      <c r="G11624">
        <v>1</v>
      </c>
      <c r="H11624" t="s">
        <v>31659</v>
      </c>
      <c r="I11624" t="s">
        <v>31660</v>
      </c>
      <c r="J11624" t="s">
        <v>38</v>
      </c>
      <c r="K11624" t="s">
        <v>5869</v>
      </c>
      <c r="L11624" t="s">
        <v>873</v>
      </c>
      <c r="M11624" t="s">
        <v>5870</v>
      </c>
      <c r="N11624" t="s">
        <v>31662</v>
      </c>
      <c r="O11624">
        <v>21.22</v>
      </c>
      <c r="P11624">
        <v>1.1399999999999999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-5</v>
      </c>
      <c r="X11624">
        <v>0</v>
      </c>
      <c r="Y11624">
        <v>-1.1399999999999999</v>
      </c>
      <c r="Z11624">
        <v>-2.4300000000000002</v>
      </c>
      <c r="AA11624">
        <v>-5.6</v>
      </c>
      <c r="AB11624">
        <v>0</v>
      </c>
      <c r="AC11624">
        <v>0</v>
      </c>
      <c r="AD11624">
        <v>8.19</v>
      </c>
      <c r="AE11624" t="str">
        <f>VLOOKUP(_2023Mar1_2023Mar31CustomUnifiedTransaction__1[[#This Row],[sku]],Product_Database5[[MSKU]:[Child]],4,FALSE)</f>
        <v>CT60</v>
      </c>
      <c r="AF11624" t="str">
        <f>VLOOKUP(_2023Mar1_2023Mar31CustomUnifiedTransaction__1[[#This Row],[sku]],Product_Database5[[MSKU]:[Child]],5,FALSE)</f>
        <v>CT60-P</v>
      </c>
    </row>
    <row r="11625" spans="1:32" x14ac:dyDescent="0.3">
      <c r="A11625" t="s">
        <v>45724</v>
      </c>
      <c r="B11625">
        <v>17638582001</v>
      </c>
      <c r="C11625" t="s">
        <v>31656</v>
      </c>
      <c r="D11625" t="s">
        <v>5729</v>
      </c>
      <c r="E11625" t="s">
        <v>662</v>
      </c>
      <c r="F11625" t="s">
        <v>726</v>
      </c>
      <c r="G11625">
        <v>1</v>
      </c>
      <c r="H11625" t="s">
        <v>31659</v>
      </c>
      <c r="I11625" t="s">
        <v>31660</v>
      </c>
      <c r="J11625" t="s">
        <v>38</v>
      </c>
      <c r="K11625" t="s">
        <v>2199</v>
      </c>
      <c r="L11625" t="s">
        <v>873</v>
      </c>
      <c r="M11625" t="s">
        <v>5730</v>
      </c>
      <c r="N11625" t="s">
        <v>31662</v>
      </c>
      <c r="O11625">
        <v>24.97</v>
      </c>
      <c r="P11625">
        <v>1.87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-1.87</v>
      </c>
      <c r="Z11625">
        <v>-3.75</v>
      </c>
      <c r="AA11625">
        <v>-4.66</v>
      </c>
      <c r="AB11625">
        <v>0</v>
      </c>
      <c r="AC11625">
        <v>0</v>
      </c>
      <c r="AD11625">
        <v>16.559999999999999</v>
      </c>
      <c r="AE11625" t="str">
        <f>VLOOKUP(_2023Mar1_2023Mar31CustomUnifiedTransaction__1[[#This Row],[sku]],Product_Database5[[MSKU]:[Child]],4,FALSE)</f>
        <v>CTHG</v>
      </c>
      <c r="AF11625" t="str">
        <f>VLOOKUP(_2023Mar1_2023Mar31CustomUnifiedTransaction__1[[#This Row],[sku]],Product_Database5[[MSKU]:[Child]],5,FALSE)</f>
        <v>CTHG-B</v>
      </c>
    </row>
    <row r="11626" spans="1:32" x14ac:dyDescent="0.3">
      <c r="A11626" t="s">
        <v>45725</v>
      </c>
      <c r="B11626">
        <v>17638582001</v>
      </c>
      <c r="C11626" t="s">
        <v>31656</v>
      </c>
      <c r="D11626" t="s">
        <v>5705</v>
      </c>
      <c r="E11626" t="s">
        <v>644</v>
      </c>
      <c r="F11626" t="s">
        <v>726</v>
      </c>
      <c r="G11626">
        <v>1</v>
      </c>
      <c r="H11626" t="s">
        <v>31659</v>
      </c>
      <c r="I11626" t="s">
        <v>31660</v>
      </c>
      <c r="J11626" t="s">
        <v>38</v>
      </c>
      <c r="K11626" t="s">
        <v>5008</v>
      </c>
      <c r="L11626" t="s">
        <v>865</v>
      </c>
      <c r="M11626" t="s">
        <v>5706</v>
      </c>
      <c r="N11626" t="s">
        <v>31662</v>
      </c>
      <c r="O11626">
        <v>24.97</v>
      </c>
      <c r="P11626">
        <v>1.5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-1.5</v>
      </c>
      <c r="Z11626">
        <v>-3.75</v>
      </c>
      <c r="AA11626">
        <v>-5.31</v>
      </c>
      <c r="AB11626">
        <v>0</v>
      </c>
      <c r="AC11626">
        <v>0</v>
      </c>
      <c r="AD11626">
        <v>15.91</v>
      </c>
      <c r="AE11626" t="str">
        <f>VLOOKUP(_2023Mar1_2023Mar31CustomUnifiedTransaction__1[[#This Row],[sku]],Product_Database5[[MSKU]:[Child]],4,FALSE)</f>
        <v>CTHG</v>
      </c>
      <c r="AF11626" t="str">
        <f>VLOOKUP(_2023Mar1_2023Mar31CustomUnifiedTransaction__1[[#This Row],[sku]],Product_Database5[[MSKU]:[Child]],5,FALSE)</f>
        <v>CTHG-P</v>
      </c>
    </row>
    <row r="11627" spans="1:32" x14ac:dyDescent="0.3">
      <c r="A11627" t="s">
        <v>45726</v>
      </c>
      <c r="B11627">
        <v>17638582001</v>
      </c>
      <c r="C11627" t="s">
        <v>31656</v>
      </c>
      <c r="D11627" t="s">
        <v>5675</v>
      </c>
      <c r="E11627" t="s">
        <v>634</v>
      </c>
      <c r="F11627" t="s">
        <v>706</v>
      </c>
      <c r="G11627">
        <v>1</v>
      </c>
      <c r="H11627" t="s">
        <v>31659</v>
      </c>
      <c r="I11627" t="s">
        <v>31660</v>
      </c>
      <c r="J11627" t="s">
        <v>38</v>
      </c>
      <c r="K11627" t="s">
        <v>768</v>
      </c>
      <c r="L11627" t="s">
        <v>672</v>
      </c>
      <c r="M11627" t="s">
        <v>5676</v>
      </c>
      <c r="N11627" t="s">
        <v>31662</v>
      </c>
      <c r="O11627">
        <v>21.22</v>
      </c>
      <c r="P11627">
        <v>1.88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-1.88</v>
      </c>
      <c r="Z11627">
        <v>-3.18</v>
      </c>
      <c r="AA11627">
        <v>-5.6</v>
      </c>
      <c r="AB11627">
        <v>0</v>
      </c>
      <c r="AC11627">
        <v>0</v>
      </c>
      <c r="AD11627">
        <v>12.44</v>
      </c>
      <c r="AE11627" t="str">
        <f>VLOOKUP(_2023Mar1_2023Mar31CustomUnifiedTransaction__1[[#This Row],[sku]],Product_Database5[[MSKU]:[Child]],4,FALSE)</f>
        <v>CT60</v>
      </c>
      <c r="AF11627" t="str">
        <f>VLOOKUP(_2023Mar1_2023Mar31CustomUnifiedTransaction__1[[#This Row],[sku]],Product_Database5[[MSKU]:[Child]],5,FALSE)</f>
        <v>CT60-B</v>
      </c>
    </row>
    <row r="11628" spans="1:32" x14ac:dyDescent="0.3">
      <c r="A11628" t="s">
        <v>45727</v>
      </c>
      <c r="B11628">
        <v>17638582001</v>
      </c>
      <c r="C11628" t="s">
        <v>31991</v>
      </c>
      <c r="D11628" t="s">
        <v>45728</v>
      </c>
      <c r="E11628" t="s">
        <v>1858</v>
      </c>
      <c r="F11628" t="s">
        <v>8031</v>
      </c>
      <c r="G11628">
        <v>1</v>
      </c>
      <c r="H11628" t="s">
        <v>31659</v>
      </c>
      <c r="I11628" t="s">
        <v>31660</v>
      </c>
      <c r="J11628" t="s">
        <v>38</v>
      </c>
      <c r="K11628" t="s">
        <v>3792</v>
      </c>
      <c r="L11628" t="s">
        <v>49</v>
      </c>
      <c r="M11628" t="s">
        <v>45729</v>
      </c>
      <c r="N11628" t="s">
        <v>31662</v>
      </c>
      <c r="O11628">
        <v>-21.97</v>
      </c>
      <c r="P11628">
        <v>-0.71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15</v>
      </c>
      <c r="X11628">
        <v>0</v>
      </c>
      <c r="Y11628">
        <v>0.71</v>
      </c>
      <c r="Z11628">
        <v>0.84</v>
      </c>
      <c r="AA11628">
        <v>0</v>
      </c>
      <c r="AB11628">
        <v>0</v>
      </c>
      <c r="AC11628">
        <v>0</v>
      </c>
      <c r="AD11628">
        <v>-6.13</v>
      </c>
      <c r="AE11628" t="str">
        <f>VLOOKUP(_2023Mar1_2023Mar31CustomUnifiedTransaction__1[[#This Row],[sku]],Product_Database5[[MSKU]:[Child]],4,FALSE)</f>
        <v>CT60</v>
      </c>
      <c r="AF11628" t="str">
        <f>VLOOKUP(_2023Mar1_2023Mar31CustomUnifiedTransaction__1[[#This Row],[sku]],Product_Database5[[MSKU]:[Child]],5,FALSE)</f>
        <v>CT60-R</v>
      </c>
    </row>
    <row r="11629" spans="1:32" x14ac:dyDescent="0.3">
      <c r="A11629" t="s">
        <v>45730</v>
      </c>
      <c r="B11629">
        <v>17638582001</v>
      </c>
      <c r="C11629" t="s">
        <v>31656</v>
      </c>
      <c r="D11629" t="s">
        <v>5269</v>
      </c>
      <c r="E11629" t="s">
        <v>677</v>
      </c>
      <c r="F11629" t="s">
        <v>706</v>
      </c>
      <c r="G11629">
        <v>1</v>
      </c>
      <c r="H11629" t="s">
        <v>31659</v>
      </c>
      <c r="I11629" t="s">
        <v>31660</v>
      </c>
      <c r="J11629" t="s">
        <v>38</v>
      </c>
      <c r="K11629" t="s">
        <v>4110</v>
      </c>
      <c r="L11629" t="s">
        <v>49</v>
      </c>
      <c r="M11629" t="s">
        <v>5270</v>
      </c>
      <c r="N11629" t="s">
        <v>31662</v>
      </c>
      <c r="O11629">
        <v>21.22</v>
      </c>
      <c r="P11629">
        <v>1.75</v>
      </c>
      <c r="Q11629">
        <v>1.49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-1.49</v>
      </c>
      <c r="X11629">
        <v>0</v>
      </c>
      <c r="Y11629">
        <v>-1.75</v>
      </c>
      <c r="Z11629">
        <v>-3.18</v>
      </c>
      <c r="AA11629">
        <v>-5.6</v>
      </c>
      <c r="AB11629">
        <v>0</v>
      </c>
      <c r="AC11629">
        <v>0</v>
      </c>
      <c r="AD11629">
        <v>12.44</v>
      </c>
      <c r="AE11629" t="str">
        <f>VLOOKUP(_2023Mar1_2023Mar31CustomUnifiedTransaction__1[[#This Row],[sku]],Product_Database5[[MSKU]:[Child]],4,FALSE)</f>
        <v>CT60</v>
      </c>
      <c r="AF11629" t="str">
        <f>VLOOKUP(_2023Mar1_2023Mar31CustomUnifiedTransaction__1[[#This Row],[sku]],Product_Database5[[MSKU]:[Child]],5,FALSE)</f>
        <v>CT60-P</v>
      </c>
    </row>
    <row r="11630" spans="1:32" x14ac:dyDescent="0.3">
      <c r="A11630" t="s">
        <v>45731</v>
      </c>
      <c r="B11630">
        <v>17638582001</v>
      </c>
      <c r="C11630" t="s">
        <v>31656</v>
      </c>
      <c r="D11630" t="s">
        <v>5561</v>
      </c>
      <c r="E11630" t="s">
        <v>677</v>
      </c>
      <c r="F11630" t="s">
        <v>706</v>
      </c>
      <c r="G11630">
        <v>1</v>
      </c>
      <c r="H11630" t="s">
        <v>31659</v>
      </c>
      <c r="I11630" t="s">
        <v>31660</v>
      </c>
      <c r="J11630" t="s">
        <v>38</v>
      </c>
      <c r="K11630" t="s">
        <v>5562</v>
      </c>
      <c r="L11630" t="s">
        <v>741</v>
      </c>
      <c r="M11630" t="s">
        <v>5563</v>
      </c>
      <c r="N11630" t="s">
        <v>31662</v>
      </c>
      <c r="O11630">
        <v>21.22</v>
      </c>
      <c r="P11630">
        <v>1.07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-5</v>
      </c>
      <c r="X11630">
        <v>0</v>
      </c>
      <c r="Y11630">
        <v>-1.07</v>
      </c>
      <c r="Z11630">
        <v>-2.4300000000000002</v>
      </c>
      <c r="AA11630">
        <v>-5.6</v>
      </c>
      <c r="AB11630">
        <v>0</v>
      </c>
      <c r="AC11630">
        <v>0</v>
      </c>
      <c r="AD11630">
        <v>8.19</v>
      </c>
      <c r="AE11630" t="str">
        <f>VLOOKUP(_2023Mar1_2023Mar31CustomUnifiedTransaction__1[[#This Row],[sku]],Product_Database5[[MSKU]:[Child]],4,FALSE)</f>
        <v>CT60</v>
      </c>
      <c r="AF11630" t="str">
        <f>VLOOKUP(_2023Mar1_2023Mar31CustomUnifiedTransaction__1[[#This Row],[sku]],Product_Database5[[MSKU]:[Child]],5,FALSE)</f>
        <v>CT60-P</v>
      </c>
    </row>
    <row r="11631" spans="1:32" x14ac:dyDescent="0.3">
      <c r="A11631" t="s">
        <v>45732</v>
      </c>
      <c r="B11631">
        <v>17638582001</v>
      </c>
      <c r="C11631" t="s">
        <v>31656</v>
      </c>
      <c r="D11631" t="s">
        <v>5256</v>
      </c>
      <c r="E11631" t="s">
        <v>644</v>
      </c>
      <c r="F11631" t="s">
        <v>726</v>
      </c>
      <c r="G11631">
        <v>1</v>
      </c>
      <c r="H11631" t="s">
        <v>31659</v>
      </c>
      <c r="I11631" t="s">
        <v>31660</v>
      </c>
      <c r="J11631" t="s">
        <v>38</v>
      </c>
      <c r="K11631" t="s">
        <v>5257</v>
      </c>
      <c r="L11631" t="s">
        <v>5258</v>
      </c>
      <c r="M11631" t="s">
        <v>5259</v>
      </c>
      <c r="N11631" t="s">
        <v>31662</v>
      </c>
      <c r="O11631">
        <v>24.97</v>
      </c>
      <c r="P11631">
        <v>1.42</v>
      </c>
      <c r="Q11631">
        <v>1.49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-2.74</v>
      </c>
      <c r="X11631">
        <v>0</v>
      </c>
      <c r="Y11631">
        <v>-1.42</v>
      </c>
      <c r="Z11631">
        <v>-3.56</v>
      </c>
      <c r="AA11631">
        <v>-5.31</v>
      </c>
      <c r="AB11631">
        <v>0</v>
      </c>
      <c r="AC11631">
        <v>0</v>
      </c>
      <c r="AD11631">
        <v>14.85</v>
      </c>
      <c r="AE11631" t="str">
        <f>VLOOKUP(_2023Mar1_2023Mar31CustomUnifiedTransaction__1[[#This Row],[sku]],Product_Database5[[MSKU]:[Child]],4,FALSE)</f>
        <v>CTHG</v>
      </c>
      <c r="AF11631" t="str">
        <f>VLOOKUP(_2023Mar1_2023Mar31CustomUnifiedTransaction__1[[#This Row],[sku]],Product_Database5[[MSKU]:[Child]],5,FALSE)</f>
        <v>CTHG-P</v>
      </c>
    </row>
    <row r="11632" spans="1:32" x14ac:dyDescent="0.3">
      <c r="A11632" t="s">
        <v>45733</v>
      </c>
      <c r="B11632">
        <v>17638582001</v>
      </c>
      <c r="C11632" t="s">
        <v>31656</v>
      </c>
      <c r="D11632" t="s">
        <v>5599</v>
      </c>
      <c r="E11632" t="s">
        <v>662</v>
      </c>
      <c r="F11632" t="s">
        <v>726</v>
      </c>
      <c r="G11632">
        <v>1</v>
      </c>
      <c r="H11632" t="s">
        <v>31659</v>
      </c>
      <c r="I11632" t="s">
        <v>31660</v>
      </c>
      <c r="J11632" t="s">
        <v>38</v>
      </c>
      <c r="K11632" t="s">
        <v>5600</v>
      </c>
      <c r="L11632" t="s">
        <v>873</v>
      </c>
      <c r="M11632" t="s">
        <v>5601</v>
      </c>
      <c r="N11632" t="s">
        <v>31662</v>
      </c>
      <c r="O11632">
        <v>24.97</v>
      </c>
      <c r="P11632">
        <v>1.75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-1.75</v>
      </c>
      <c r="Z11632">
        <v>-3.75</v>
      </c>
      <c r="AA11632">
        <v>-4.66</v>
      </c>
      <c r="AB11632">
        <v>0</v>
      </c>
      <c r="AC11632">
        <v>0</v>
      </c>
      <c r="AD11632">
        <v>16.559999999999999</v>
      </c>
      <c r="AE11632" t="str">
        <f>VLOOKUP(_2023Mar1_2023Mar31CustomUnifiedTransaction__1[[#This Row],[sku]],Product_Database5[[MSKU]:[Child]],4,FALSE)</f>
        <v>CTHG</v>
      </c>
      <c r="AF11632" t="str">
        <f>VLOOKUP(_2023Mar1_2023Mar31CustomUnifiedTransaction__1[[#This Row],[sku]],Product_Database5[[MSKU]:[Child]],5,FALSE)</f>
        <v>CTHG-B</v>
      </c>
    </row>
    <row r="11633" spans="1:32" x14ac:dyDescent="0.3">
      <c r="A11633" t="s">
        <v>45734</v>
      </c>
      <c r="B11633">
        <v>17638582001</v>
      </c>
      <c r="C11633" t="s">
        <v>31656</v>
      </c>
      <c r="D11633" t="s">
        <v>5661</v>
      </c>
      <c r="E11633" t="s">
        <v>634</v>
      </c>
      <c r="F11633" t="s">
        <v>706</v>
      </c>
      <c r="G11633">
        <v>1</v>
      </c>
      <c r="H11633" t="s">
        <v>31659</v>
      </c>
      <c r="I11633" t="s">
        <v>31660</v>
      </c>
      <c r="J11633" t="s">
        <v>38</v>
      </c>
      <c r="K11633" t="s">
        <v>5662</v>
      </c>
      <c r="L11633" t="s">
        <v>702</v>
      </c>
      <c r="M11633" t="s">
        <v>5663</v>
      </c>
      <c r="N11633" t="s">
        <v>31662</v>
      </c>
      <c r="O11633">
        <v>21.22</v>
      </c>
      <c r="P11633">
        <v>0.97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-5</v>
      </c>
      <c r="X11633">
        <v>0</v>
      </c>
      <c r="Y11633">
        <v>-0.97</v>
      </c>
      <c r="Z11633">
        <v>-2.4300000000000002</v>
      </c>
      <c r="AA11633">
        <v>-5.6</v>
      </c>
      <c r="AB11633">
        <v>0</v>
      </c>
      <c r="AC11633">
        <v>0</v>
      </c>
      <c r="AD11633">
        <v>8.19</v>
      </c>
      <c r="AE11633" t="str">
        <f>VLOOKUP(_2023Mar1_2023Mar31CustomUnifiedTransaction__1[[#This Row],[sku]],Product_Database5[[MSKU]:[Child]],4,FALSE)</f>
        <v>CT60</v>
      </c>
      <c r="AF11633" t="str">
        <f>VLOOKUP(_2023Mar1_2023Mar31CustomUnifiedTransaction__1[[#This Row],[sku]],Product_Database5[[MSKU]:[Child]],5,FALSE)</f>
        <v>CT60-B</v>
      </c>
    </row>
    <row r="11634" spans="1:32" x14ac:dyDescent="0.3">
      <c r="A11634" t="s">
        <v>45735</v>
      </c>
      <c r="B11634">
        <v>17638582001</v>
      </c>
      <c r="C11634" t="s">
        <v>31656</v>
      </c>
      <c r="D11634" t="s">
        <v>6163</v>
      </c>
      <c r="E11634" t="s">
        <v>644</v>
      </c>
      <c r="F11634" t="s">
        <v>726</v>
      </c>
      <c r="G11634">
        <v>1</v>
      </c>
      <c r="H11634" t="s">
        <v>31659</v>
      </c>
      <c r="I11634" t="s">
        <v>31660</v>
      </c>
      <c r="J11634" t="s">
        <v>38</v>
      </c>
      <c r="K11634" t="s">
        <v>6164</v>
      </c>
      <c r="L11634" t="s">
        <v>748</v>
      </c>
      <c r="M11634" t="s">
        <v>6165</v>
      </c>
      <c r="N11634" t="s">
        <v>31662</v>
      </c>
      <c r="O11634">
        <v>22.47</v>
      </c>
      <c r="P11634">
        <v>1.85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-1.85</v>
      </c>
      <c r="Z11634">
        <v>-3.37</v>
      </c>
      <c r="AA11634">
        <v>-5.31</v>
      </c>
      <c r="AB11634">
        <v>0</v>
      </c>
      <c r="AC11634">
        <v>0</v>
      </c>
      <c r="AD11634">
        <v>13.79</v>
      </c>
      <c r="AE11634" t="str">
        <f>VLOOKUP(_2023Mar1_2023Mar31CustomUnifiedTransaction__1[[#This Row],[sku]],Product_Database5[[MSKU]:[Child]],4,FALSE)</f>
        <v>CTHG</v>
      </c>
      <c r="AF11634" t="str">
        <f>VLOOKUP(_2023Mar1_2023Mar31CustomUnifiedTransaction__1[[#This Row],[sku]],Product_Database5[[MSKU]:[Child]],5,FALSE)</f>
        <v>CTHG-P</v>
      </c>
    </row>
    <row r="11635" spans="1:32" x14ac:dyDescent="0.3">
      <c r="A11635" t="s">
        <v>45736</v>
      </c>
      <c r="B11635">
        <v>17638582001</v>
      </c>
      <c r="C11635" t="s">
        <v>31656</v>
      </c>
      <c r="D11635" t="s">
        <v>6031</v>
      </c>
      <c r="E11635" t="s">
        <v>644</v>
      </c>
      <c r="F11635" t="s">
        <v>726</v>
      </c>
      <c r="G11635">
        <v>1</v>
      </c>
      <c r="H11635" t="s">
        <v>31659</v>
      </c>
      <c r="I11635" t="s">
        <v>31660</v>
      </c>
      <c r="J11635" t="s">
        <v>38</v>
      </c>
      <c r="K11635" t="s">
        <v>2395</v>
      </c>
      <c r="L11635" t="s">
        <v>1678</v>
      </c>
      <c r="M11635" t="s">
        <v>6032</v>
      </c>
      <c r="N11635" t="s">
        <v>31662</v>
      </c>
      <c r="O11635">
        <v>22.47</v>
      </c>
      <c r="P11635">
        <v>2.08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-2.08</v>
      </c>
      <c r="Z11635">
        <v>-3.37</v>
      </c>
      <c r="AA11635">
        <v>-5.31</v>
      </c>
      <c r="AB11635">
        <v>0</v>
      </c>
      <c r="AC11635">
        <v>0</v>
      </c>
      <c r="AD11635">
        <v>13.79</v>
      </c>
      <c r="AE11635" t="str">
        <f>VLOOKUP(_2023Mar1_2023Mar31CustomUnifiedTransaction__1[[#This Row],[sku]],Product_Database5[[MSKU]:[Child]],4,FALSE)</f>
        <v>CTHG</v>
      </c>
      <c r="AF11635" t="str">
        <f>VLOOKUP(_2023Mar1_2023Mar31CustomUnifiedTransaction__1[[#This Row],[sku]],Product_Database5[[MSKU]:[Child]],5,FALSE)</f>
        <v>CTHG-P</v>
      </c>
    </row>
    <row r="11636" spans="1:32" x14ac:dyDescent="0.3">
      <c r="A11636" t="s">
        <v>45737</v>
      </c>
      <c r="B11636">
        <v>17638582001</v>
      </c>
      <c r="C11636" t="s">
        <v>31656</v>
      </c>
      <c r="D11636" t="s">
        <v>5581</v>
      </c>
      <c r="E11636" t="s">
        <v>644</v>
      </c>
      <c r="F11636" t="s">
        <v>726</v>
      </c>
      <c r="G11636">
        <v>1</v>
      </c>
      <c r="H11636" t="s">
        <v>31659</v>
      </c>
      <c r="I11636" t="s">
        <v>31660</v>
      </c>
      <c r="J11636" t="s">
        <v>38</v>
      </c>
      <c r="K11636" t="s">
        <v>1371</v>
      </c>
      <c r="L11636" t="s">
        <v>873</v>
      </c>
      <c r="M11636" t="s">
        <v>5582</v>
      </c>
      <c r="N11636" t="s">
        <v>31662</v>
      </c>
      <c r="O11636">
        <v>24.97</v>
      </c>
      <c r="P11636">
        <v>1.87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-1.87</v>
      </c>
      <c r="Z11636">
        <v>-3.75</v>
      </c>
      <c r="AA11636">
        <v>-5.31</v>
      </c>
      <c r="AB11636">
        <v>0</v>
      </c>
      <c r="AC11636">
        <v>0</v>
      </c>
      <c r="AD11636">
        <v>15.91</v>
      </c>
      <c r="AE11636" t="str">
        <f>VLOOKUP(_2023Mar1_2023Mar31CustomUnifiedTransaction__1[[#This Row],[sku]],Product_Database5[[MSKU]:[Child]],4,FALSE)</f>
        <v>CTHG</v>
      </c>
      <c r="AF11636" t="str">
        <f>VLOOKUP(_2023Mar1_2023Mar31CustomUnifiedTransaction__1[[#This Row],[sku]],Product_Database5[[MSKU]:[Child]],5,FALSE)</f>
        <v>CTHG-P</v>
      </c>
    </row>
    <row r="11637" spans="1:32" x14ac:dyDescent="0.3">
      <c r="A11637" t="s">
        <v>45738</v>
      </c>
      <c r="B11637">
        <v>17638582001</v>
      </c>
      <c r="C11637" t="s">
        <v>31656</v>
      </c>
      <c r="D11637" t="s">
        <v>6800</v>
      </c>
      <c r="E11637" t="s">
        <v>644</v>
      </c>
      <c r="F11637" t="s">
        <v>726</v>
      </c>
      <c r="G11637">
        <v>1</v>
      </c>
      <c r="H11637" t="s">
        <v>31659</v>
      </c>
      <c r="I11637" t="s">
        <v>31660</v>
      </c>
      <c r="J11637" t="s">
        <v>38</v>
      </c>
      <c r="K11637" t="s">
        <v>6801</v>
      </c>
      <c r="L11637" t="s">
        <v>928</v>
      </c>
      <c r="M11637" t="s">
        <v>6802</v>
      </c>
      <c r="N11637" t="s">
        <v>31662</v>
      </c>
      <c r="O11637">
        <v>22.47</v>
      </c>
      <c r="P11637">
        <v>1.35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-1.35</v>
      </c>
      <c r="Z11637">
        <v>-3.37</v>
      </c>
      <c r="AA11637">
        <v>-5.31</v>
      </c>
      <c r="AB11637">
        <v>0</v>
      </c>
      <c r="AC11637">
        <v>0</v>
      </c>
      <c r="AD11637">
        <v>13.79</v>
      </c>
      <c r="AE11637" t="str">
        <f>VLOOKUP(_2023Mar1_2023Mar31CustomUnifiedTransaction__1[[#This Row],[sku]],Product_Database5[[MSKU]:[Child]],4,FALSE)</f>
        <v>CTHG</v>
      </c>
      <c r="AF11637" t="str">
        <f>VLOOKUP(_2023Mar1_2023Mar31CustomUnifiedTransaction__1[[#This Row],[sku]],Product_Database5[[MSKU]:[Child]],5,FALSE)</f>
        <v>CTHG-P</v>
      </c>
    </row>
    <row r="11638" spans="1:32" x14ac:dyDescent="0.3">
      <c r="A11638" t="s">
        <v>45739</v>
      </c>
      <c r="B11638">
        <v>17638582001</v>
      </c>
      <c r="C11638" t="s">
        <v>31656</v>
      </c>
      <c r="D11638" t="s">
        <v>5410</v>
      </c>
      <c r="E11638" t="s">
        <v>644</v>
      </c>
      <c r="F11638" t="s">
        <v>726</v>
      </c>
      <c r="G11638">
        <v>1</v>
      </c>
      <c r="H11638" t="s">
        <v>31659</v>
      </c>
      <c r="I11638" t="s">
        <v>31660</v>
      </c>
      <c r="J11638" t="s">
        <v>38</v>
      </c>
      <c r="K11638" t="s">
        <v>5411</v>
      </c>
      <c r="L11638" t="s">
        <v>947</v>
      </c>
      <c r="M11638" t="s">
        <v>5412</v>
      </c>
      <c r="N11638" t="s">
        <v>31662</v>
      </c>
      <c r="O11638">
        <v>24.97</v>
      </c>
      <c r="P11638">
        <v>1.5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-1.5</v>
      </c>
      <c r="Z11638">
        <v>-3.75</v>
      </c>
      <c r="AA11638">
        <v>-5.31</v>
      </c>
      <c r="AB11638">
        <v>0</v>
      </c>
      <c r="AC11638">
        <v>0</v>
      </c>
      <c r="AD11638">
        <v>15.91</v>
      </c>
      <c r="AE11638" t="str">
        <f>VLOOKUP(_2023Mar1_2023Mar31CustomUnifiedTransaction__1[[#This Row],[sku]],Product_Database5[[MSKU]:[Child]],4,FALSE)</f>
        <v>CTHG</v>
      </c>
      <c r="AF11638" t="str">
        <f>VLOOKUP(_2023Mar1_2023Mar31CustomUnifiedTransaction__1[[#This Row],[sku]],Product_Database5[[MSKU]:[Child]],5,FALSE)</f>
        <v>CTHG-P</v>
      </c>
    </row>
    <row r="11639" spans="1:32" x14ac:dyDescent="0.3">
      <c r="A11639" t="s">
        <v>45740</v>
      </c>
      <c r="B11639">
        <v>17638582001</v>
      </c>
      <c r="C11639" t="s">
        <v>31656</v>
      </c>
      <c r="D11639" t="s">
        <v>5643</v>
      </c>
      <c r="E11639" t="s">
        <v>644</v>
      </c>
      <c r="F11639" t="s">
        <v>726</v>
      </c>
      <c r="G11639">
        <v>1</v>
      </c>
      <c r="H11639" t="s">
        <v>31659</v>
      </c>
      <c r="I11639" t="s">
        <v>31660</v>
      </c>
      <c r="J11639" t="s">
        <v>38</v>
      </c>
      <c r="K11639" t="s">
        <v>3037</v>
      </c>
      <c r="L11639" t="s">
        <v>697</v>
      </c>
      <c r="M11639" t="s">
        <v>5644</v>
      </c>
      <c r="N11639" t="s">
        <v>31662</v>
      </c>
      <c r="O11639">
        <v>24.97</v>
      </c>
      <c r="P11639">
        <v>2.06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-2.06</v>
      </c>
      <c r="Z11639">
        <v>-3.75</v>
      </c>
      <c r="AA11639">
        <v>-5.31</v>
      </c>
      <c r="AB11639">
        <v>0</v>
      </c>
      <c r="AC11639">
        <v>0</v>
      </c>
      <c r="AD11639">
        <v>15.91</v>
      </c>
      <c r="AE11639" t="str">
        <f>VLOOKUP(_2023Mar1_2023Mar31CustomUnifiedTransaction__1[[#This Row],[sku]],Product_Database5[[MSKU]:[Child]],4,FALSE)</f>
        <v>CTHG</v>
      </c>
      <c r="AF11639" t="str">
        <f>VLOOKUP(_2023Mar1_2023Mar31CustomUnifiedTransaction__1[[#This Row],[sku]],Product_Database5[[MSKU]:[Child]],5,FALSE)</f>
        <v>CTHG-P</v>
      </c>
    </row>
    <row r="11640" spans="1:32" x14ac:dyDescent="0.3">
      <c r="A11640" t="s">
        <v>45741</v>
      </c>
      <c r="B11640">
        <v>17638582001</v>
      </c>
      <c r="C11640" t="s">
        <v>31656</v>
      </c>
      <c r="D11640" t="s">
        <v>5724</v>
      </c>
      <c r="E11640" t="s">
        <v>634</v>
      </c>
      <c r="F11640" t="s">
        <v>706</v>
      </c>
      <c r="G11640">
        <v>1</v>
      </c>
      <c r="H11640" t="s">
        <v>31659</v>
      </c>
      <c r="I11640" t="s">
        <v>31660</v>
      </c>
      <c r="J11640" t="s">
        <v>38</v>
      </c>
      <c r="K11640" t="s">
        <v>1901</v>
      </c>
      <c r="L11640" t="s">
        <v>672</v>
      </c>
      <c r="M11640" t="s">
        <v>5725</v>
      </c>
      <c r="N11640" t="s">
        <v>31662</v>
      </c>
      <c r="O11640">
        <v>21.22</v>
      </c>
      <c r="P11640">
        <v>1.44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-5</v>
      </c>
      <c r="X11640">
        <v>0</v>
      </c>
      <c r="Y11640">
        <v>-1.44</v>
      </c>
      <c r="Z11640">
        <v>-2.4300000000000002</v>
      </c>
      <c r="AA11640">
        <v>-5.6</v>
      </c>
      <c r="AB11640">
        <v>0</v>
      </c>
      <c r="AC11640">
        <v>0</v>
      </c>
      <c r="AD11640">
        <v>8.19</v>
      </c>
      <c r="AE11640" t="str">
        <f>VLOOKUP(_2023Mar1_2023Mar31CustomUnifiedTransaction__1[[#This Row],[sku]],Product_Database5[[MSKU]:[Child]],4,FALSE)</f>
        <v>CT60</v>
      </c>
      <c r="AF11640" t="str">
        <f>VLOOKUP(_2023Mar1_2023Mar31CustomUnifiedTransaction__1[[#This Row],[sku]],Product_Database5[[MSKU]:[Child]],5,FALSE)</f>
        <v>CT60-B</v>
      </c>
    </row>
    <row r="11641" spans="1:32" x14ac:dyDescent="0.3">
      <c r="A11641" t="s">
        <v>45742</v>
      </c>
      <c r="B11641">
        <v>17638582001</v>
      </c>
      <c r="C11641" t="s">
        <v>31656</v>
      </c>
      <c r="D11641" t="s">
        <v>5331</v>
      </c>
      <c r="E11641" t="s">
        <v>644</v>
      </c>
      <c r="F11641" t="s">
        <v>726</v>
      </c>
      <c r="G11641">
        <v>1</v>
      </c>
      <c r="H11641" t="s">
        <v>31659</v>
      </c>
      <c r="I11641" t="s">
        <v>31660</v>
      </c>
      <c r="J11641" t="s">
        <v>38</v>
      </c>
      <c r="K11641" t="s">
        <v>1416</v>
      </c>
      <c r="L11641" t="s">
        <v>49</v>
      </c>
      <c r="M11641" t="s">
        <v>5332</v>
      </c>
      <c r="N11641" t="s">
        <v>31662</v>
      </c>
      <c r="O11641">
        <v>24.97</v>
      </c>
      <c r="P11641">
        <v>2.31</v>
      </c>
      <c r="Q11641">
        <v>9.99</v>
      </c>
      <c r="R11641">
        <v>0.92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-3.23</v>
      </c>
      <c r="Z11641">
        <v>-3.75</v>
      </c>
      <c r="AA11641">
        <v>-15.3</v>
      </c>
      <c r="AB11641">
        <v>0</v>
      </c>
      <c r="AC11641">
        <v>0</v>
      </c>
      <c r="AD11641">
        <v>15.91</v>
      </c>
      <c r="AE11641" t="str">
        <f>VLOOKUP(_2023Mar1_2023Mar31CustomUnifiedTransaction__1[[#This Row],[sku]],Product_Database5[[MSKU]:[Child]],4,FALSE)</f>
        <v>CTHG</v>
      </c>
      <c r="AF11641" t="str">
        <f>VLOOKUP(_2023Mar1_2023Mar31CustomUnifiedTransaction__1[[#This Row],[sku]],Product_Database5[[MSKU]:[Child]],5,FALSE)</f>
        <v>CTHG-P</v>
      </c>
    </row>
    <row r="11642" spans="1:32" x14ac:dyDescent="0.3">
      <c r="A11642" t="s">
        <v>45743</v>
      </c>
      <c r="B11642">
        <v>17638582001</v>
      </c>
      <c r="C11642" t="s">
        <v>31656</v>
      </c>
      <c r="D11642" t="s">
        <v>5818</v>
      </c>
      <c r="E11642" t="s">
        <v>662</v>
      </c>
      <c r="F11642" t="s">
        <v>726</v>
      </c>
      <c r="G11642">
        <v>1</v>
      </c>
      <c r="H11642" t="s">
        <v>31659</v>
      </c>
      <c r="I11642" t="s">
        <v>31660</v>
      </c>
      <c r="J11642" t="s">
        <v>38</v>
      </c>
      <c r="K11642" t="s">
        <v>5819</v>
      </c>
      <c r="L11642" t="s">
        <v>873</v>
      </c>
      <c r="M11642" t="s">
        <v>5820</v>
      </c>
      <c r="N11642" t="s">
        <v>31662</v>
      </c>
      <c r="O11642">
        <v>24.97</v>
      </c>
      <c r="P11642">
        <v>1.75</v>
      </c>
      <c r="Q11642">
        <v>1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-1</v>
      </c>
      <c r="X11642">
        <v>0</v>
      </c>
      <c r="Y11642">
        <v>-1.75</v>
      </c>
      <c r="Z11642">
        <v>-3.75</v>
      </c>
      <c r="AA11642">
        <v>-4.66</v>
      </c>
      <c r="AB11642">
        <v>0</v>
      </c>
      <c r="AC11642">
        <v>0</v>
      </c>
      <c r="AD11642">
        <v>16.559999999999999</v>
      </c>
      <c r="AE11642" t="str">
        <f>VLOOKUP(_2023Mar1_2023Mar31CustomUnifiedTransaction__1[[#This Row],[sku]],Product_Database5[[MSKU]:[Child]],4,FALSE)</f>
        <v>CTHG</v>
      </c>
      <c r="AF11642" t="str">
        <f>VLOOKUP(_2023Mar1_2023Mar31CustomUnifiedTransaction__1[[#This Row],[sku]],Product_Database5[[MSKU]:[Child]],5,FALSE)</f>
        <v>CTHG-B</v>
      </c>
    </row>
    <row r="11643" spans="1:32" x14ac:dyDescent="0.3">
      <c r="A11643" t="s">
        <v>45744</v>
      </c>
      <c r="B11643">
        <v>17638582001</v>
      </c>
      <c r="C11643" t="s">
        <v>31656</v>
      </c>
      <c r="D11643" t="s">
        <v>5549</v>
      </c>
      <c r="E11643" t="s">
        <v>677</v>
      </c>
      <c r="F11643" t="s">
        <v>706</v>
      </c>
      <c r="G11643">
        <v>1</v>
      </c>
      <c r="H11643" t="s">
        <v>31659</v>
      </c>
      <c r="I11643" t="s">
        <v>31660</v>
      </c>
      <c r="J11643" t="s">
        <v>38</v>
      </c>
      <c r="K11643" t="s">
        <v>5387</v>
      </c>
      <c r="L11643" t="s">
        <v>748</v>
      </c>
      <c r="M11643" t="s">
        <v>5550</v>
      </c>
      <c r="N11643" t="s">
        <v>31662</v>
      </c>
      <c r="O11643">
        <v>21.22</v>
      </c>
      <c r="P11643">
        <v>1.75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-1.75</v>
      </c>
      <c r="Z11643">
        <v>-3.18</v>
      </c>
      <c r="AA11643">
        <v>-5.6</v>
      </c>
      <c r="AB11643">
        <v>0</v>
      </c>
      <c r="AC11643">
        <v>0</v>
      </c>
      <c r="AD11643">
        <v>12.44</v>
      </c>
      <c r="AE11643" t="str">
        <f>VLOOKUP(_2023Mar1_2023Mar31CustomUnifiedTransaction__1[[#This Row],[sku]],Product_Database5[[MSKU]:[Child]],4,FALSE)</f>
        <v>CT60</v>
      </c>
      <c r="AF11643" t="str">
        <f>VLOOKUP(_2023Mar1_2023Mar31CustomUnifiedTransaction__1[[#This Row],[sku]],Product_Database5[[MSKU]:[Child]],5,FALSE)</f>
        <v>CT60-P</v>
      </c>
    </row>
    <row r="11644" spans="1:32" x14ac:dyDescent="0.3">
      <c r="A11644" t="s">
        <v>45745</v>
      </c>
      <c r="B11644">
        <v>17638582001</v>
      </c>
      <c r="C11644" t="s">
        <v>31656</v>
      </c>
      <c r="D11644" t="s">
        <v>5559</v>
      </c>
      <c r="E11644" t="s">
        <v>644</v>
      </c>
      <c r="F11644" t="s">
        <v>726</v>
      </c>
      <c r="G11644">
        <v>1</v>
      </c>
      <c r="H11644" t="s">
        <v>31659</v>
      </c>
      <c r="I11644" t="s">
        <v>31660</v>
      </c>
      <c r="J11644" t="s">
        <v>38</v>
      </c>
      <c r="K11644" t="s">
        <v>4146</v>
      </c>
      <c r="L11644" t="s">
        <v>809</v>
      </c>
      <c r="M11644" t="s">
        <v>5560</v>
      </c>
      <c r="N11644" t="s">
        <v>31662</v>
      </c>
      <c r="O11644">
        <v>24.97</v>
      </c>
      <c r="P11644">
        <v>1.5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-1.5</v>
      </c>
      <c r="Z11644">
        <v>-3.75</v>
      </c>
      <c r="AA11644">
        <v>-5.31</v>
      </c>
      <c r="AB11644">
        <v>0</v>
      </c>
      <c r="AC11644">
        <v>0</v>
      </c>
      <c r="AD11644">
        <v>15.91</v>
      </c>
      <c r="AE11644" t="str">
        <f>VLOOKUP(_2023Mar1_2023Mar31CustomUnifiedTransaction__1[[#This Row],[sku]],Product_Database5[[MSKU]:[Child]],4,FALSE)</f>
        <v>CTHG</v>
      </c>
      <c r="AF11644" t="str">
        <f>VLOOKUP(_2023Mar1_2023Mar31CustomUnifiedTransaction__1[[#This Row],[sku]],Product_Database5[[MSKU]:[Child]],5,FALSE)</f>
        <v>CTHG-P</v>
      </c>
    </row>
    <row r="11645" spans="1:32" x14ac:dyDescent="0.3">
      <c r="A11645" t="s">
        <v>45746</v>
      </c>
      <c r="B11645">
        <v>17638582001</v>
      </c>
      <c r="C11645" t="s">
        <v>31656</v>
      </c>
      <c r="D11645" t="s">
        <v>5415</v>
      </c>
      <c r="E11645" t="s">
        <v>677</v>
      </c>
      <c r="F11645" t="s">
        <v>706</v>
      </c>
      <c r="G11645">
        <v>1</v>
      </c>
      <c r="H11645" t="s">
        <v>31659</v>
      </c>
      <c r="I11645" t="s">
        <v>31660</v>
      </c>
      <c r="J11645" t="s">
        <v>38</v>
      </c>
      <c r="K11645" t="s">
        <v>5416</v>
      </c>
      <c r="L11645" t="s">
        <v>789</v>
      </c>
      <c r="M11645" t="s">
        <v>45747</v>
      </c>
      <c r="N11645" t="s">
        <v>31662</v>
      </c>
      <c r="O11645">
        <v>21.22</v>
      </c>
      <c r="P11645">
        <v>1.33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-1.33</v>
      </c>
      <c r="Z11645">
        <v>-3.18</v>
      </c>
      <c r="AA11645">
        <v>-5.6</v>
      </c>
      <c r="AB11645">
        <v>0</v>
      </c>
      <c r="AC11645">
        <v>0</v>
      </c>
      <c r="AD11645">
        <v>12.44</v>
      </c>
      <c r="AE11645" t="str">
        <f>VLOOKUP(_2023Mar1_2023Mar31CustomUnifiedTransaction__1[[#This Row],[sku]],Product_Database5[[MSKU]:[Child]],4,FALSE)</f>
        <v>CT60</v>
      </c>
      <c r="AF11645" t="str">
        <f>VLOOKUP(_2023Mar1_2023Mar31CustomUnifiedTransaction__1[[#This Row],[sku]],Product_Database5[[MSKU]:[Child]],5,FALSE)</f>
        <v>CT60-P</v>
      </c>
    </row>
    <row r="11646" spans="1:32" x14ac:dyDescent="0.3">
      <c r="A11646" t="s">
        <v>45748</v>
      </c>
      <c r="B11646">
        <v>17638582001</v>
      </c>
      <c r="C11646" t="s">
        <v>31656</v>
      </c>
      <c r="D11646" t="s">
        <v>5337</v>
      </c>
      <c r="E11646" t="s">
        <v>677</v>
      </c>
      <c r="F11646" t="s">
        <v>706</v>
      </c>
      <c r="G11646">
        <v>1</v>
      </c>
      <c r="H11646" t="s">
        <v>31659</v>
      </c>
      <c r="I11646" t="s">
        <v>31660</v>
      </c>
      <c r="J11646" t="s">
        <v>38</v>
      </c>
      <c r="K11646" t="s">
        <v>1924</v>
      </c>
      <c r="L11646" t="s">
        <v>741</v>
      </c>
      <c r="M11646" t="s">
        <v>5338</v>
      </c>
      <c r="N11646" t="s">
        <v>31662</v>
      </c>
      <c r="O11646">
        <v>21.22</v>
      </c>
      <c r="P11646">
        <v>1.41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-1.41</v>
      </c>
      <c r="Z11646">
        <v>-3.18</v>
      </c>
      <c r="AA11646">
        <v>-5.6</v>
      </c>
      <c r="AB11646">
        <v>0</v>
      </c>
      <c r="AC11646">
        <v>0</v>
      </c>
      <c r="AD11646">
        <v>12.44</v>
      </c>
      <c r="AE11646" t="str">
        <f>VLOOKUP(_2023Mar1_2023Mar31CustomUnifiedTransaction__1[[#This Row],[sku]],Product_Database5[[MSKU]:[Child]],4,FALSE)</f>
        <v>CT60</v>
      </c>
      <c r="AF11646" t="str">
        <f>VLOOKUP(_2023Mar1_2023Mar31CustomUnifiedTransaction__1[[#This Row],[sku]],Product_Database5[[MSKU]:[Child]],5,FALSE)</f>
        <v>CT60-P</v>
      </c>
    </row>
    <row r="11647" spans="1:32" x14ac:dyDescent="0.3">
      <c r="A11647" t="s">
        <v>45749</v>
      </c>
      <c r="B11647">
        <v>17638582001</v>
      </c>
      <c r="C11647" t="s">
        <v>31656</v>
      </c>
      <c r="D11647" t="s">
        <v>6448</v>
      </c>
      <c r="E11647" t="s">
        <v>662</v>
      </c>
      <c r="F11647" t="s">
        <v>726</v>
      </c>
      <c r="G11647">
        <v>1</v>
      </c>
      <c r="H11647" t="s">
        <v>31659</v>
      </c>
      <c r="I11647" t="s">
        <v>31660</v>
      </c>
      <c r="J11647" t="s">
        <v>38</v>
      </c>
      <c r="K11647" t="s">
        <v>6449</v>
      </c>
      <c r="L11647" t="s">
        <v>748</v>
      </c>
      <c r="M11647" t="s">
        <v>6450</v>
      </c>
      <c r="N11647" t="s">
        <v>31662</v>
      </c>
      <c r="O11647">
        <v>22.47</v>
      </c>
      <c r="P11647">
        <v>1.52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-1.52</v>
      </c>
      <c r="Z11647">
        <v>-3.37</v>
      </c>
      <c r="AA11647">
        <v>-4.66</v>
      </c>
      <c r="AB11647">
        <v>0</v>
      </c>
      <c r="AC11647">
        <v>0</v>
      </c>
      <c r="AD11647">
        <v>14.44</v>
      </c>
      <c r="AE11647" t="str">
        <f>VLOOKUP(_2023Mar1_2023Mar31CustomUnifiedTransaction__1[[#This Row],[sku]],Product_Database5[[MSKU]:[Child]],4,FALSE)</f>
        <v>CTHG</v>
      </c>
      <c r="AF11647" t="str">
        <f>VLOOKUP(_2023Mar1_2023Mar31CustomUnifiedTransaction__1[[#This Row],[sku]],Product_Database5[[MSKU]:[Child]],5,FALSE)</f>
        <v>CTHG-B</v>
      </c>
    </row>
    <row r="11648" spans="1:32" x14ac:dyDescent="0.3">
      <c r="A11648" t="s">
        <v>45750</v>
      </c>
      <c r="B11648">
        <v>17638582001</v>
      </c>
      <c r="C11648" t="s">
        <v>31656</v>
      </c>
      <c r="D11648" t="s">
        <v>5578</v>
      </c>
      <c r="E11648" t="s">
        <v>634</v>
      </c>
      <c r="F11648" t="s">
        <v>706</v>
      </c>
      <c r="G11648">
        <v>1</v>
      </c>
      <c r="H11648" t="s">
        <v>31659</v>
      </c>
      <c r="I11648" t="s">
        <v>31660</v>
      </c>
      <c r="J11648" t="s">
        <v>38</v>
      </c>
      <c r="K11648" t="s">
        <v>1539</v>
      </c>
      <c r="L11648" t="s">
        <v>961</v>
      </c>
      <c r="M11648" t="s">
        <v>5579</v>
      </c>
      <c r="N11648" t="s">
        <v>31662</v>
      </c>
      <c r="O11648">
        <v>21.22</v>
      </c>
      <c r="P11648">
        <v>1.22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-5</v>
      </c>
      <c r="X11648">
        <v>0</v>
      </c>
      <c r="Y11648">
        <v>-1.22</v>
      </c>
      <c r="Z11648">
        <v>-2.4300000000000002</v>
      </c>
      <c r="AA11648">
        <v>-5.6</v>
      </c>
      <c r="AB11648">
        <v>0</v>
      </c>
      <c r="AC11648">
        <v>0</v>
      </c>
      <c r="AD11648">
        <v>8.19</v>
      </c>
      <c r="AE11648" t="str">
        <f>VLOOKUP(_2023Mar1_2023Mar31CustomUnifiedTransaction__1[[#This Row],[sku]],Product_Database5[[MSKU]:[Child]],4,FALSE)</f>
        <v>CT60</v>
      </c>
      <c r="AF11648" t="str">
        <f>VLOOKUP(_2023Mar1_2023Mar31CustomUnifiedTransaction__1[[#This Row],[sku]],Product_Database5[[MSKU]:[Child]],5,FALSE)</f>
        <v>CT60-B</v>
      </c>
    </row>
    <row r="11649" spans="1:32" x14ac:dyDescent="0.3">
      <c r="A11649" t="s">
        <v>45751</v>
      </c>
      <c r="B11649">
        <v>17638582001</v>
      </c>
      <c r="C11649" t="s">
        <v>31656</v>
      </c>
      <c r="D11649" t="s">
        <v>5928</v>
      </c>
      <c r="E11649" t="s">
        <v>644</v>
      </c>
      <c r="F11649" t="s">
        <v>726</v>
      </c>
      <c r="G11649">
        <v>1</v>
      </c>
      <c r="H11649" t="s">
        <v>31659</v>
      </c>
      <c r="I11649" t="s">
        <v>31660</v>
      </c>
      <c r="J11649" t="s">
        <v>38</v>
      </c>
      <c r="K11649" t="s">
        <v>5008</v>
      </c>
      <c r="L11649" t="s">
        <v>865</v>
      </c>
      <c r="M11649" t="s">
        <v>5929</v>
      </c>
      <c r="N11649" t="s">
        <v>31662</v>
      </c>
      <c r="O11649">
        <v>24.97</v>
      </c>
      <c r="P11649">
        <v>1.5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-1.5</v>
      </c>
      <c r="Z11649">
        <v>-3.75</v>
      </c>
      <c r="AA11649">
        <v>-5.31</v>
      </c>
      <c r="AB11649">
        <v>0</v>
      </c>
      <c r="AC11649">
        <v>0</v>
      </c>
      <c r="AD11649">
        <v>15.91</v>
      </c>
      <c r="AE11649" t="str">
        <f>VLOOKUP(_2023Mar1_2023Mar31CustomUnifiedTransaction__1[[#This Row],[sku]],Product_Database5[[MSKU]:[Child]],4,FALSE)</f>
        <v>CTHG</v>
      </c>
      <c r="AF11649" t="str">
        <f>VLOOKUP(_2023Mar1_2023Mar31CustomUnifiedTransaction__1[[#This Row],[sku]],Product_Database5[[MSKU]:[Child]],5,FALSE)</f>
        <v>CTHG-P</v>
      </c>
    </row>
    <row r="11650" spans="1:32" x14ac:dyDescent="0.3">
      <c r="A11650" t="s">
        <v>45752</v>
      </c>
      <c r="B11650">
        <v>17638582001</v>
      </c>
      <c r="C11650" t="s">
        <v>31656</v>
      </c>
      <c r="D11650" t="s">
        <v>7411</v>
      </c>
      <c r="E11650" t="s">
        <v>644</v>
      </c>
      <c r="F11650" t="s">
        <v>726</v>
      </c>
      <c r="G11650">
        <v>1</v>
      </c>
      <c r="H11650" t="s">
        <v>31659</v>
      </c>
      <c r="I11650" t="s">
        <v>31660</v>
      </c>
      <c r="J11650" t="s">
        <v>38</v>
      </c>
      <c r="K11650" t="s">
        <v>7412</v>
      </c>
      <c r="L11650" t="s">
        <v>741</v>
      </c>
      <c r="M11650" t="s">
        <v>7413</v>
      </c>
      <c r="N11650" t="s">
        <v>31662</v>
      </c>
      <c r="O11650">
        <v>22.47</v>
      </c>
      <c r="P11650">
        <v>1.49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-1.49</v>
      </c>
      <c r="Z11650">
        <v>-3.37</v>
      </c>
      <c r="AA11650">
        <v>-5.31</v>
      </c>
      <c r="AB11650">
        <v>0</v>
      </c>
      <c r="AC11650">
        <v>0</v>
      </c>
      <c r="AD11650">
        <v>13.79</v>
      </c>
      <c r="AE11650" t="str">
        <f>VLOOKUP(_2023Mar1_2023Mar31CustomUnifiedTransaction__1[[#This Row],[sku]],Product_Database5[[MSKU]:[Child]],4,FALSE)</f>
        <v>CTHG</v>
      </c>
      <c r="AF11650" t="str">
        <f>VLOOKUP(_2023Mar1_2023Mar31CustomUnifiedTransaction__1[[#This Row],[sku]],Product_Database5[[MSKU]:[Child]],5,FALSE)</f>
        <v>CTHG-P</v>
      </c>
    </row>
    <row r="11651" spans="1:32" x14ac:dyDescent="0.3">
      <c r="A11651" t="s">
        <v>45753</v>
      </c>
      <c r="B11651">
        <v>17638582001</v>
      </c>
      <c r="C11651" t="s">
        <v>31656</v>
      </c>
      <c r="D11651" t="s">
        <v>5367</v>
      </c>
      <c r="E11651" t="s">
        <v>634</v>
      </c>
      <c r="F11651" t="s">
        <v>706</v>
      </c>
      <c r="G11651">
        <v>1</v>
      </c>
      <c r="H11651" t="s">
        <v>31659</v>
      </c>
      <c r="I11651" t="s">
        <v>31660</v>
      </c>
      <c r="J11651" t="s">
        <v>38</v>
      </c>
      <c r="K11651" t="s">
        <v>5171</v>
      </c>
      <c r="L11651" t="s">
        <v>1116</v>
      </c>
      <c r="M11651" t="s">
        <v>5368</v>
      </c>
      <c r="N11651" t="s">
        <v>31662</v>
      </c>
      <c r="O11651">
        <v>21.22</v>
      </c>
      <c r="P11651">
        <v>1.93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-1.93</v>
      </c>
      <c r="Z11651">
        <v>-3.18</v>
      </c>
      <c r="AA11651">
        <v>-5.6</v>
      </c>
      <c r="AB11651">
        <v>0</v>
      </c>
      <c r="AC11651">
        <v>0</v>
      </c>
      <c r="AD11651">
        <v>12.44</v>
      </c>
      <c r="AE11651" t="str">
        <f>VLOOKUP(_2023Mar1_2023Mar31CustomUnifiedTransaction__1[[#This Row],[sku]],Product_Database5[[MSKU]:[Child]],4,FALSE)</f>
        <v>CT60</v>
      </c>
      <c r="AF11651" t="str">
        <f>VLOOKUP(_2023Mar1_2023Mar31CustomUnifiedTransaction__1[[#This Row],[sku]],Product_Database5[[MSKU]:[Child]],5,FALSE)</f>
        <v>CT60-B</v>
      </c>
    </row>
    <row r="11652" spans="1:32" x14ac:dyDescent="0.3">
      <c r="A11652" t="s">
        <v>45754</v>
      </c>
      <c r="B11652">
        <v>17638582001</v>
      </c>
      <c r="C11652" t="s">
        <v>31656</v>
      </c>
      <c r="D11652" t="s">
        <v>7190</v>
      </c>
      <c r="E11652" t="s">
        <v>677</v>
      </c>
      <c r="F11652" t="s">
        <v>706</v>
      </c>
      <c r="G11652">
        <v>1</v>
      </c>
      <c r="H11652" t="s">
        <v>31659</v>
      </c>
      <c r="I11652" t="s">
        <v>31660</v>
      </c>
      <c r="J11652" t="s">
        <v>38</v>
      </c>
      <c r="K11652" t="s">
        <v>7191</v>
      </c>
      <c r="L11652" t="s">
        <v>914</v>
      </c>
      <c r="M11652" t="s">
        <v>7192</v>
      </c>
      <c r="N11652" t="s">
        <v>31662</v>
      </c>
      <c r="O11652">
        <v>24.97</v>
      </c>
      <c r="P11652">
        <v>1.17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-3.75</v>
      </c>
      <c r="X11652">
        <v>0</v>
      </c>
      <c r="Y11652">
        <v>-1.17</v>
      </c>
      <c r="Z11652">
        <v>-3.18</v>
      </c>
      <c r="AA11652">
        <v>-5.6</v>
      </c>
      <c r="AB11652">
        <v>0</v>
      </c>
      <c r="AC11652">
        <v>0</v>
      </c>
      <c r="AD11652">
        <v>12.44</v>
      </c>
      <c r="AE11652" t="str">
        <f>VLOOKUP(_2023Mar1_2023Mar31CustomUnifiedTransaction__1[[#This Row],[sku]],Product_Database5[[MSKU]:[Child]],4,FALSE)</f>
        <v>CT60</v>
      </c>
      <c r="AF11652" t="str">
        <f>VLOOKUP(_2023Mar1_2023Mar31CustomUnifiedTransaction__1[[#This Row],[sku]],Product_Database5[[MSKU]:[Child]],5,FALSE)</f>
        <v>CT60-P</v>
      </c>
    </row>
    <row r="11653" spans="1:32" x14ac:dyDescent="0.3">
      <c r="A11653" t="s">
        <v>45755</v>
      </c>
      <c r="B11653">
        <v>17638582001</v>
      </c>
      <c r="C11653" t="s">
        <v>31656</v>
      </c>
      <c r="D11653" t="s">
        <v>9443</v>
      </c>
      <c r="E11653" t="s">
        <v>677</v>
      </c>
      <c r="F11653" t="s">
        <v>8031</v>
      </c>
      <c r="G11653">
        <v>1</v>
      </c>
      <c r="H11653" t="s">
        <v>31659</v>
      </c>
      <c r="I11653" t="s">
        <v>31660</v>
      </c>
      <c r="J11653" t="s">
        <v>38</v>
      </c>
      <c r="K11653" t="s">
        <v>9444</v>
      </c>
      <c r="L11653" t="s">
        <v>1172</v>
      </c>
      <c r="M11653" t="s">
        <v>9445</v>
      </c>
      <c r="N11653" t="s">
        <v>31662</v>
      </c>
      <c r="O11653">
        <v>24.97</v>
      </c>
      <c r="P11653">
        <v>1.48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-1.48</v>
      </c>
      <c r="Z11653">
        <v>-3.75</v>
      </c>
      <c r="AA11653">
        <v>-5.6</v>
      </c>
      <c r="AB11653">
        <v>0</v>
      </c>
      <c r="AC11653">
        <v>0</v>
      </c>
      <c r="AD11653">
        <v>15.62</v>
      </c>
      <c r="AE11653" t="str">
        <f>VLOOKUP(_2023Mar1_2023Mar31CustomUnifiedTransaction__1[[#This Row],[sku]],Product_Database5[[MSKU]:[Child]],4,FALSE)</f>
        <v>CT60</v>
      </c>
      <c r="AF11653" t="str">
        <f>VLOOKUP(_2023Mar1_2023Mar31CustomUnifiedTransaction__1[[#This Row],[sku]],Product_Database5[[MSKU]:[Child]],5,FALSE)</f>
        <v>CT60-P</v>
      </c>
    </row>
    <row r="11654" spans="1:32" x14ac:dyDescent="0.3">
      <c r="A11654" t="s">
        <v>45756</v>
      </c>
      <c r="B11654">
        <v>17638582001</v>
      </c>
      <c r="C11654" t="s">
        <v>31656</v>
      </c>
      <c r="D11654" t="s">
        <v>5404</v>
      </c>
      <c r="E11654" t="s">
        <v>644</v>
      </c>
      <c r="F11654" t="s">
        <v>726</v>
      </c>
      <c r="G11654">
        <v>1</v>
      </c>
      <c r="H11654" t="s">
        <v>31659</v>
      </c>
      <c r="I11654" t="s">
        <v>31660</v>
      </c>
      <c r="J11654" t="s">
        <v>38</v>
      </c>
      <c r="K11654" t="s">
        <v>5405</v>
      </c>
      <c r="L11654" t="s">
        <v>741</v>
      </c>
      <c r="M11654" t="s">
        <v>5406</v>
      </c>
      <c r="N11654" t="s">
        <v>31662</v>
      </c>
      <c r="O11654">
        <v>24.97</v>
      </c>
      <c r="P11654">
        <v>1.57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-1.25</v>
      </c>
      <c r="X11654">
        <v>0</v>
      </c>
      <c r="Y11654">
        <v>-1.57</v>
      </c>
      <c r="Z11654">
        <v>-3.56</v>
      </c>
      <c r="AA11654">
        <v>-5.31</v>
      </c>
      <c r="AB11654">
        <v>0</v>
      </c>
      <c r="AC11654">
        <v>0</v>
      </c>
      <c r="AD11654">
        <v>14.85</v>
      </c>
      <c r="AE11654" t="str">
        <f>VLOOKUP(_2023Mar1_2023Mar31CustomUnifiedTransaction__1[[#This Row],[sku]],Product_Database5[[MSKU]:[Child]],4,FALSE)</f>
        <v>CTHG</v>
      </c>
      <c r="AF11654" t="str">
        <f>VLOOKUP(_2023Mar1_2023Mar31CustomUnifiedTransaction__1[[#This Row],[sku]],Product_Database5[[MSKU]:[Child]],5,FALSE)</f>
        <v>CTHG-P</v>
      </c>
    </row>
    <row r="11655" spans="1:32" x14ac:dyDescent="0.3">
      <c r="A11655" t="s">
        <v>45757</v>
      </c>
      <c r="B11655">
        <v>17638582001</v>
      </c>
      <c r="C11655" t="s">
        <v>31656</v>
      </c>
      <c r="D11655" t="s">
        <v>7917</v>
      </c>
      <c r="E11655" t="s">
        <v>662</v>
      </c>
      <c r="F11655" t="s">
        <v>726</v>
      </c>
      <c r="G11655">
        <v>1</v>
      </c>
      <c r="H11655" t="s">
        <v>31659</v>
      </c>
      <c r="I11655" t="s">
        <v>31660</v>
      </c>
      <c r="J11655" t="s">
        <v>38</v>
      </c>
      <c r="K11655" t="s">
        <v>1045</v>
      </c>
      <c r="L11655" t="s">
        <v>49</v>
      </c>
      <c r="M11655" t="s">
        <v>7918</v>
      </c>
      <c r="N11655" t="s">
        <v>31662</v>
      </c>
      <c r="O11655">
        <v>22.47</v>
      </c>
      <c r="P11655">
        <v>2.13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-2.13</v>
      </c>
      <c r="Z11655">
        <v>-3.37</v>
      </c>
      <c r="AA11655">
        <v>-4.66</v>
      </c>
      <c r="AB11655">
        <v>0</v>
      </c>
      <c r="AC11655">
        <v>0</v>
      </c>
      <c r="AD11655">
        <v>14.44</v>
      </c>
      <c r="AE11655" t="str">
        <f>VLOOKUP(_2023Mar1_2023Mar31CustomUnifiedTransaction__1[[#This Row],[sku]],Product_Database5[[MSKU]:[Child]],4,FALSE)</f>
        <v>CTHG</v>
      </c>
      <c r="AF11655" t="str">
        <f>VLOOKUP(_2023Mar1_2023Mar31CustomUnifiedTransaction__1[[#This Row],[sku]],Product_Database5[[MSKU]:[Child]],5,FALSE)</f>
        <v>CTHG-B</v>
      </c>
    </row>
    <row r="11656" spans="1:32" x14ac:dyDescent="0.3">
      <c r="A11656" t="s">
        <v>45758</v>
      </c>
      <c r="B11656">
        <v>17638582001</v>
      </c>
      <c r="C11656" t="s">
        <v>31656</v>
      </c>
      <c r="D11656" t="s">
        <v>5649</v>
      </c>
      <c r="E11656" t="s">
        <v>662</v>
      </c>
      <c r="F11656" t="s">
        <v>726</v>
      </c>
      <c r="G11656">
        <v>1</v>
      </c>
      <c r="H11656" t="s">
        <v>31659</v>
      </c>
      <c r="I11656" t="s">
        <v>31660</v>
      </c>
      <c r="J11656" t="s">
        <v>38</v>
      </c>
      <c r="K11656" t="s">
        <v>5650</v>
      </c>
      <c r="L11656" t="s">
        <v>865</v>
      </c>
      <c r="M11656" t="s">
        <v>5651</v>
      </c>
      <c r="N11656" t="s">
        <v>31662</v>
      </c>
      <c r="O11656">
        <v>24.97</v>
      </c>
      <c r="P11656">
        <v>1.5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-1.5</v>
      </c>
      <c r="Z11656">
        <v>-3.75</v>
      </c>
      <c r="AA11656">
        <v>-4.66</v>
      </c>
      <c r="AB11656">
        <v>0</v>
      </c>
      <c r="AC11656">
        <v>0</v>
      </c>
      <c r="AD11656">
        <v>16.559999999999999</v>
      </c>
      <c r="AE11656" t="str">
        <f>VLOOKUP(_2023Mar1_2023Mar31CustomUnifiedTransaction__1[[#This Row],[sku]],Product_Database5[[MSKU]:[Child]],4,FALSE)</f>
        <v>CTHG</v>
      </c>
      <c r="AF11656" t="str">
        <f>VLOOKUP(_2023Mar1_2023Mar31CustomUnifiedTransaction__1[[#This Row],[sku]],Product_Database5[[MSKU]:[Child]],5,FALSE)</f>
        <v>CTHG-B</v>
      </c>
    </row>
    <row r="11657" spans="1:32" x14ac:dyDescent="0.3">
      <c r="A11657" t="s">
        <v>45759</v>
      </c>
      <c r="B11657">
        <v>17638582001</v>
      </c>
      <c r="C11657" t="s">
        <v>31656</v>
      </c>
      <c r="D11657" t="s">
        <v>5637</v>
      </c>
      <c r="E11657" t="s">
        <v>677</v>
      </c>
      <c r="F11657" t="s">
        <v>706</v>
      </c>
      <c r="G11657">
        <v>1</v>
      </c>
      <c r="H11657" t="s">
        <v>31659</v>
      </c>
      <c r="I11657" t="s">
        <v>31660</v>
      </c>
      <c r="J11657" t="s">
        <v>38</v>
      </c>
      <c r="K11657" t="s">
        <v>5638</v>
      </c>
      <c r="L11657" t="s">
        <v>947</v>
      </c>
      <c r="M11657" t="s">
        <v>5639</v>
      </c>
      <c r="N11657" t="s">
        <v>31662</v>
      </c>
      <c r="O11657">
        <v>21.22</v>
      </c>
      <c r="P11657">
        <v>0.97</v>
      </c>
      <c r="Q11657">
        <v>1.5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-6.5</v>
      </c>
      <c r="X11657">
        <v>0</v>
      </c>
      <c r="Y11657">
        <v>-0.97</v>
      </c>
      <c r="Z11657">
        <v>-2.4300000000000002</v>
      </c>
      <c r="AA11657">
        <v>-5.6</v>
      </c>
      <c r="AB11657">
        <v>0</v>
      </c>
      <c r="AC11657">
        <v>0</v>
      </c>
      <c r="AD11657">
        <v>8.19</v>
      </c>
      <c r="AE11657" t="str">
        <f>VLOOKUP(_2023Mar1_2023Mar31CustomUnifiedTransaction__1[[#This Row],[sku]],Product_Database5[[MSKU]:[Child]],4,FALSE)</f>
        <v>CT60</v>
      </c>
      <c r="AF11657" t="str">
        <f>VLOOKUP(_2023Mar1_2023Mar31CustomUnifiedTransaction__1[[#This Row],[sku]],Product_Database5[[MSKU]:[Child]],5,FALSE)</f>
        <v>CT60-P</v>
      </c>
    </row>
    <row r="11658" spans="1:32" x14ac:dyDescent="0.3">
      <c r="A11658" t="s">
        <v>45760</v>
      </c>
      <c r="B11658">
        <v>17638582001</v>
      </c>
      <c r="C11658" t="s">
        <v>31656</v>
      </c>
      <c r="D11658" t="s">
        <v>5333</v>
      </c>
      <c r="E11658" t="s">
        <v>677</v>
      </c>
      <c r="F11658" t="s">
        <v>706</v>
      </c>
      <c r="G11658">
        <v>1</v>
      </c>
      <c r="H11658" t="s">
        <v>31659</v>
      </c>
      <c r="I11658" t="s">
        <v>31660</v>
      </c>
      <c r="J11658" t="s">
        <v>38</v>
      </c>
      <c r="K11658" t="s">
        <v>1901</v>
      </c>
      <c r="L11658" t="s">
        <v>672</v>
      </c>
      <c r="M11658" t="s">
        <v>5334</v>
      </c>
      <c r="N11658" t="s">
        <v>31662</v>
      </c>
      <c r="O11658">
        <v>21.22</v>
      </c>
      <c r="P11658">
        <v>1.88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-1.88</v>
      </c>
      <c r="Z11658">
        <v>-3.18</v>
      </c>
      <c r="AA11658">
        <v>-5.6</v>
      </c>
      <c r="AB11658">
        <v>0</v>
      </c>
      <c r="AC11658">
        <v>0</v>
      </c>
      <c r="AD11658">
        <v>12.44</v>
      </c>
      <c r="AE11658" t="str">
        <f>VLOOKUP(_2023Mar1_2023Mar31CustomUnifiedTransaction__1[[#This Row],[sku]],Product_Database5[[MSKU]:[Child]],4,FALSE)</f>
        <v>CT60</v>
      </c>
      <c r="AF11658" t="str">
        <f>VLOOKUP(_2023Mar1_2023Mar31CustomUnifiedTransaction__1[[#This Row],[sku]],Product_Database5[[MSKU]:[Child]],5,FALSE)</f>
        <v>CT60-P</v>
      </c>
    </row>
    <row r="11659" spans="1:32" x14ac:dyDescent="0.3">
      <c r="A11659" t="s">
        <v>45761</v>
      </c>
      <c r="B11659">
        <v>17638582001</v>
      </c>
      <c r="C11659" t="s">
        <v>31656</v>
      </c>
      <c r="D11659" t="s">
        <v>6966</v>
      </c>
      <c r="E11659" t="s">
        <v>644</v>
      </c>
      <c r="F11659" t="s">
        <v>726</v>
      </c>
      <c r="G11659">
        <v>1</v>
      </c>
      <c r="H11659" t="s">
        <v>31659</v>
      </c>
      <c r="I11659" t="s">
        <v>31660</v>
      </c>
      <c r="J11659" t="s">
        <v>38</v>
      </c>
      <c r="K11659" t="s">
        <v>1371</v>
      </c>
      <c r="L11659" t="s">
        <v>873</v>
      </c>
      <c r="M11659" t="s">
        <v>6967</v>
      </c>
      <c r="N11659" t="s">
        <v>31662</v>
      </c>
      <c r="O11659">
        <v>22.47</v>
      </c>
      <c r="P11659">
        <v>1.69</v>
      </c>
      <c r="Q11659">
        <v>0.82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-0.82</v>
      </c>
      <c r="X11659">
        <v>0</v>
      </c>
      <c r="Y11659">
        <v>-1.69</v>
      </c>
      <c r="Z11659">
        <v>-3.37</v>
      </c>
      <c r="AA11659">
        <v>-5.31</v>
      </c>
      <c r="AB11659">
        <v>0</v>
      </c>
      <c r="AC11659">
        <v>0</v>
      </c>
      <c r="AD11659">
        <v>13.79</v>
      </c>
      <c r="AE11659" t="str">
        <f>VLOOKUP(_2023Mar1_2023Mar31CustomUnifiedTransaction__1[[#This Row],[sku]],Product_Database5[[MSKU]:[Child]],4,FALSE)</f>
        <v>CTHG</v>
      </c>
      <c r="AF11659" t="str">
        <f>VLOOKUP(_2023Mar1_2023Mar31CustomUnifiedTransaction__1[[#This Row],[sku]],Product_Database5[[MSKU]:[Child]],5,FALSE)</f>
        <v>CTHG-P</v>
      </c>
    </row>
    <row r="11660" spans="1:32" x14ac:dyDescent="0.3">
      <c r="A11660" t="s">
        <v>45762</v>
      </c>
      <c r="B11660">
        <v>17638582001</v>
      </c>
      <c r="C11660" t="s">
        <v>31656</v>
      </c>
      <c r="D11660" t="s">
        <v>5286</v>
      </c>
      <c r="E11660" t="s">
        <v>677</v>
      </c>
      <c r="F11660" t="s">
        <v>706</v>
      </c>
      <c r="G11660">
        <v>1</v>
      </c>
      <c r="H11660" t="s">
        <v>31659</v>
      </c>
      <c r="I11660" t="s">
        <v>31660</v>
      </c>
      <c r="J11660" t="s">
        <v>38</v>
      </c>
      <c r="K11660" t="s">
        <v>1327</v>
      </c>
      <c r="L11660" t="s">
        <v>2530</v>
      </c>
      <c r="M11660" t="s">
        <v>5287</v>
      </c>
      <c r="N11660" t="s">
        <v>31662</v>
      </c>
      <c r="O11660">
        <v>21.22</v>
      </c>
      <c r="P11660">
        <v>1.75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-1.75</v>
      </c>
      <c r="Z11660">
        <v>-3.18</v>
      </c>
      <c r="AA11660">
        <v>-5.6</v>
      </c>
      <c r="AB11660">
        <v>0</v>
      </c>
      <c r="AC11660">
        <v>0</v>
      </c>
      <c r="AD11660">
        <v>12.44</v>
      </c>
      <c r="AE11660" t="str">
        <f>VLOOKUP(_2023Mar1_2023Mar31CustomUnifiedTransaction__1[[#This Row],[sku]],Product_Database5[[MSKU]:[Child]],4,FALSE)</f>
        <v>CT60</v>
      </c>
      <c r="AF11660" t="str">
        <f>VLOOKUP(_2023Mar1_2023Mar31CustomUnifiedTransaction__1[[#This Row],[sku]],Product_Database5[[MSKU]:[Child]],5,FALSE)</f>
        <v>CT60-P</v>
      </c>
    </row>
    <row r="11661" spans="1:32" x14ac:dyDescent="0.3">
      <c r="A11661" t="s">
        <v>45763</v>
      </c>
      <c r="B11661">
        <v>17638582001</v>
      </c>
      <c r="C11661" t="s">
        <v>31656</v>
      </c>
      <c r="D11661" t="s">
        <v>5160</v>
      </c>
      <c r="E11661" t="s">
        <v>775</v>
      </c>
      <c r="F11661" t="s">
        <v>774</v>
      </c>
      <c r="G11661">
        <v>1</v>
      </c>
      <c r="H11661" t="s">
        <v>31659</v>
      </c>
      <c r="I11661" t="s">
        <v>31660</v>
      </c>
      <c r="J11661" t="s">
        <v>38</v>
      </c>
      <c r="K11661" t="s">
        <v>891</v>
      </c>
      <c r="L11661" t="s">
        <v>892</v>
      </c>
      <c r="M11661" t="s">
        <v>5161</v>
      </c>
      <c r="N11661" t="s">
        <v>31662</v>
      </c>
      <c r="O11661">
        <v>59.97</v>
      </c>
      <c r="P11661">
        <v>3.68</v>
      </c>
      <c r="Q11661">
        <v>2.99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-18.989999999999998</v>
      </c>
      <c r="X11661">
        <v>0</v>
      </c>
      <c r="Y11661">
        <v>-3.68</v>
      </c>
      <c r="Z11661">
        <v>-6.6</v>
      </c>
      <c r="AA11661">
        <v>-8.84</v>
      </c>
      <c r="AB11661">
        <v>0</v>
      </c>
      <c r="AC11661">
        <v>0</v>
      </c>
      <c r="AD11661">
        <v>28.53</v>
      </c>
      <c r="AE11661" t="str">
        <f>VLOOKUP(_2023Mar1_2023Mar31CustomUnifiedTransaction__1[[#This Row],[sku]],Product_Database5[[MSKU]:[Child]],4,FALSE)</f>
        <v>CTCM-HP</v>
      </c>
      <c r="AF11661" t="str">
        <f>VLOOKUP(_2023Mar1_2023Mar31CustomUnifiedTransaction__1[[#This Row],[sku]],Product_Database5[[MSKU]:[Child]],5,FALSE)</f>
        <v>CTCM-HP</v>
      </c>
    </row>
    <row r="11662" spans="1:32" x14ac:dyDescent="0.3">
      <c r="A11662" t="s">
        <v>45764</v>
      </c>
      <c r="B11662">
        <v>17638582001</v>
      </c>
      <c r="C11662" t="s">
        <v>31656</v>
      </c>
      <c r="D11662" t="s">
        <v>5778</v>
      </c>
      <c r="E11662" t="s">
        <v>662</v>
      </c>
      <c r="F11662" t="s">
        <v>726</v>
      </c>
      <c r="G11662">
        <v>1</v>
      </c>
      <c r="H11662" t="s">
        <v>31659</v>
      </c>
      <c r="I11662" t="s">
        <v>31660</v>
      </c>
      <c r="J11662" t="s">
        <v>38</v>
      </c>
      <c r="K11662" t="s">
        <v>5779</v>
      </c>
      <c r="L11662" t="s">
        <v>672</v>
      </c>
      <c r="M11662" t="s">
        <v>5780</v>
      </c>
      <c r="N11662" t="s">
        <v>31662</v>
      </c>
      <c r="O11662">
        <v>24.97</v>
      </c>
      <c r="P11662">
        <v>2.09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-2.09</v>
      </c>
      <c r="Z11662">
        <v>-3.75</v>
      </c>
      <c r="AA11662">
        <v>-4.66</v>
      </c>
      <c r="AB11662">
        <v>0</v>
      </c>
      <c r="AC11662">
        <v>0</v>
      </c>
      <c r="AD11662">
        <v>16.559999999999999</v>
      </c>
      <c r="AE11662" t="str">
        <f>VLOOKUP(_2023Mar1_2023Mar31CustomUnifiedTransaction__1[[#This Row],[sku]],Product_Database5[[MSKU]:[Child]],4,FALSE)</f>
        <v>CTHG</v>
      </c>
      <c r="AF11662" t="str">
        <f>VLOOKUP(_2023Mar1_2023Mar31CustomUnifiedTransaction__1[[#This Row],[sku]],Product_Database5[[MSKU]:[Child]],5,FALSE)</f>
        <v>CTHG-B</v>
      </c>
    </row>
    <row r="11663" spans="1:32" x14ac:dyDescent="0.3">
      <c r="A11663" t="s">
        <v>45765</v>
      </c>
      <c r="B11663">
        <v>17638582001</v>
      </c>
      <c r="C11663" t="s">
        <v>31656</v>
      </c>
      <c r="D11663" t="s">
        <v>5461</v>
      </c>
      <c r="E11663" t="s">
        <v>662</v>
      </c>
      <c r="F11663" t="s">
        <v>726</v>
      </c>
      <c r="G11663">
        <v>1</v>
      </c>
      <c r="H11663" t="s">
        <v>31659</v>
      </c>
      <c r="I11663" t="s">
        <v>31660</v>
      </c>
      <c r="J11663" t="s">
        <v>38</v>
      </c>
      <c r="K11663" t="s">
        <v>5462</v>
      </c>
      <c r="L11663" t="s">
        <v>733</v>
      </c>
      <c r="M11663" t="s">
        <v>5463</v>
      </c>
      <c r="N11663" t="s">
        <v>31662</v>
      </c>
      <c r="O11663">
        <v>24.97</v>
      </c>
      <c r="P11663">
        <v>1.69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-1.69</v>
      </c>
      <c r="Z11663">
        <v>-3.75</v>
      </c>
      <c r="AA11663">
        <v>-4.66</v>
      </c>
      <c r="AB11663">
        <v>0</v>
      </c>
      <c r="AC11663">
        <v>0</v>
      </c>
      <c r="AD11663">
        <v>16.559999999999999</v>
      </c>
      <c r="AE11663" t="str">
        <f>VLOOKUP(_2023Mar1_2023Mar31CustomUnifiedTransaction__1[[#This Row],[sku]],Product_Database5[[MSKU]:[Child]],4,FALSE)</f>
        <v>CTHG</v>
      </c>
      <c r="AF11663" t="str">
        <f>VLOOKUP(_2023Mar1_2023Mar31CustomUnifiedTransaction__1[[#This Row],[sku]],Product_Database5[[MSKU]:[Child]],5,FALSE)</f>
        <v>CTHG-B</v>
      </c>
    </row>
    <row r="11664" spans="1:32" x14ac:dyDescent="0.3">
      <c r="A11664" t="s">
        <v>45766</v>
      </c>
      <c r="B11664">
        <v>17638582001</v>
      </c>
      <c r="C11664" t="s">
        <v>31656</v>
      </c>
      <c r="D11664" t="s">
        <v>5372</v>
      </c>
      <c r="E11664" t="s">
        <v>634</v>
      </c>
      <c r="F11664" t="s">
        <v>706</v>
      </c>
      <c r="G11664">
        <v>1</v>
      </c>
      <c r="H11664" t="s">
        <v>31659</v>
      </c>
      <c r="I11664" t="s">
        <v>31660</v>
      </c>
      <c r="J11664" t="s">
        <v>38</v>
      </c>
      <c r="K11664" t="s">
        <v>5373</v>
      </c>
      <c r="L11664" t="s">
        <v>672</v>
      </c>
      <c r="M11664" t="s">
        <v>5374</v>
      </c>
      <c r="N11664" t="s">
        <v>31662</v>
      </c>
      <c r="O11664">
        <v>21.22</v>
      </c>
      <c r="P11664">
        <v>1.88</v>
      </c>
      <c r="Q11664">
        <v>1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-1</v>
      </c>
      <c r="X11664">
        <v>0</v>
      </c>
      <c r="Y11664">
        <v>-1.88</v>
      </c>
      <c r="Z11664">
        <v>-3.18</v>
      </c>
      <c r="AA11664">
        <v>-5.6</v>
      </c>
      <c r="AB11664">
        <v>0</v>
      </c>
      <c r="AC11664">
        <v>0</v>
      </c>
      <c r="AD11664">
        <v>12.44</v>
      </c>
      <c r="AE11664" t="str">
        <f>VLOOKUP(_2023Mar1_2023Mar31CustomUnifiedTransaction__1[[#This Row],[sku]],Product_Database5[[MSKU]:[Child]],4,FALSE)</f>
        <v>CT60</v>
      </c>
      <c r="AF11664" t="str">
        <f>VLOOKUP(_2023Mar1_2023Mar31CustomUnifiedTransaction__1[[#This Row],[sku]],Product_Database5[[MSKU]:[Child]],5,FALSE)</f>
        <v>CT60-B</v>
      </c>
    </row>
    <row r="11665" spans="1:32" x14ac:dyDescent="0.3">
      <c r="A11665" t="s">
        <v>45767</v>
      </c>
      <c r="B11665">
        <v>17638582001</v>
      </c>
      <c r="C11665" t="s">
        <v>31656</v>
      </c>
      <c r="D11665" t="s">
        <v>6245</v>
      </c>
      <c r="E11665" t="s">
        <v>677</v>
      </c>
      <c r="F11665" t="s">
        <v>706</v>
      </c>
      <c r="G11665">
        <v>1</v>
      </c>
      <c r="H11665" t="s">
        <v>31659</v>
      </c>
      <c r="I11665" t="s">
        <v>31660</v>
      </c>
      <c r="J11665" t="s">
        <v>38</v>
      </c>
      <c r="K11665" t="s">
        <v>1106</v>
      </c>
      <c r="L11665" t="s">
        <v>873</v>
      </c>
      <c r="M11665" t="s">
        <v>6246</v>
      </c>
      <c r="N11665" t="s">
        <v>31662</v>
      </c>
      <c r="O11665">
        <v>24.97</v>
      </c>
      <c r="P11665">
        <v>1.3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-5</v>
      </c>
      <c r="X11665">
        <v>0</v>
      </c>
      <c r="Y11665">
        <v>-1.3</v>
      </c>
      <c r="Z11665">
        <v>-3</v>
      </c>
      <c r="AA11665">
        <v>-5.6</v>
      </c>
      <c r="AB11665">
        <v>0</v>
      </c>
      <c r="AC11665">
        <v>0</v>
      </c>
      <c r="AD11665">
        <v>11.37</v>
      </c>
      <c r="AE11665" t="str">
        <f>VLOOKUP(_2023Mar1_2023Mar31CustomUnifiedTransaction__1[[#This Row],[sku]],Product_Database5[[MSKU]:[Child]],4,FALSE)</f>
        <v>CT60</v>
      </c>
      <c r="AF11665" t="str">
        <f>VLOOKUP(_2023Mar1_2023Mar31CustomUnifiedTransaction__1[[#This Row],[sku]],Product_Database5[[MSKU]:[Child]],5,FALSE)</f>
        <v>CT60-P</v>
      </c>
    </row>
    <row r="11666" spans="1:32" x14ac:dyDescent="0.3">
      <c r="A11666" t="s">
        <v>45768</v>
      </c>
      <c r="B11666">
        <v>17638582001</v>
      </c>
      <c r="C11666" t="s">
        <v>31656</v>
      </c>
      <c r="D11666" t="s">
        <v>5497</v>
      </c>
      <c r="E11666" t="s">
        <v>677</v>
      </c>
      <c r="F11666" t="s">
        <v>706</v>
      </c>
      <c r="G11666">
        <v>1</v>
      </c>
      <c r="H11666" t="s">
        <v>31659</v>
      </c>
      <c r="I11666" t="s">
        <v>31660</v>
      </c>
      <c r="J11666" t="s">
        <v>38</v>
      </c>
      <c r="K11666" t="s">
        <v>2481</v>
      </c>
      <c r="L11666" t="s">
        <v>49</v>
      </c>
      <c r="M11666" t="s">
        <v>5498</v>
      </c>
      <c r="N11666" t="s">
        <v>31662</v>
      </c>
      <c r="O11666">
        <v>21.22</v>
      </c>
      <c r="P11666">
        <v>1.64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-1.64</v>
      </c>
      <c r="Z11666">
        <v>-3.18</v>
      </c>
      <c r="AA11666">
        <v>-5.6</v>
      </c>
      <c r="AB11666">
        <v>0</v>
      </c>
      <c r="AC11666">
        <v>0</v>
      </c>
      <c r="AD11666">
        <v>12.44</v>
      </c>
      <c r="AE11666" t="str">
        <f>VLOOKUP(_2023Mar1_2023Mar31CustomUnifiedTransaction__1[[#This Row],[sku]],Product_Database5[[MSKU]:[Child]],4,FALSE)</f>
        <v>CT60</v>
      </c>
      <c r="AF11666" t="str">
        <f>VLOOKUP(_2023Mar1_2023Mar31CustomUnifiedTransaction__1[[#This Row],[sku]],Product_Database5[[MSKU]:[Child]],5,FALSE)</f>
        <v>CT60-P</v>
      </c>
    </row>
    <row r="11667" spans="1:32" x14ac:dyDescent="0.3">
      <c r="A11667" t="s">
        <v>45769</v>
      </c>
      <c r="B11667">
        <v>17638582001</v>
      </c>
      <c r="C11667" t="s">
        <v>31656</v>
      </c>
      <c r="D11667" t="s">
        <v>5738</v>
      </c>
      <c r="E11667" t="s">
        <v>644</v>
      </c>
      <c r="F11667" t="s">
        <v>726</v>
      </c>
      <c r="G11667">
        <v>1</v>
      </c>
      <c r="H11667" t="s">
        <v>31659</v>
      </c>
      <c r="I11667" t="s">
        <v>31660</v>
      </c>
      <c r="J11667" t="s">
        <v>38</v>
      </c>
      <c r="K11667" t="s">
        <v>5739</v>
      </c>
      <c r="L11667" t="s">
        <v>932</v>
      </c>
      <c r="M11667" t="s">
        <v>5740</v>
      </c>
      <c r="N11667" t="s">
        <v>31662</v>
      </c>
      <c r="O11667">
        <v>24.97</v>
      </c>
      <c r="P11667">
        <v>2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-2</v>
      </c>
      <c r="Z11667">
        <v>-3.75</v>
      </c>
      <c r="AA11667">
        <v>-5.31</v>
      </c>
      <c r="AB11667">
        <v>0</v>
      </c>
      <c r="AC11667">
        <v>0</v>
      </c>
      <c r="AD11667">
        <v>15.91</v>
      </c>
      <c r="AE11667" t="str">
        <f>VLOOKUP(_2023Mar1_2023Mar31CustomUnifiedTransaction__1[[#This Row],[sku]],Product_Database5[[MSKU]:[Child]],4,FALSE)</f>
        <v>CTHG</v>
      </c>
      <c r="AF11667" t="str">
        <f>VLOOKUP(_2023Mar1_2023Mar31CustomUnifiedTransaction__1[[#This Row],[sku]],Product_Database5[[MSKU]:[Child]],5,FALSE)</f>
        <v>CTHG-P</v>
      </c>
    </row>
    <row r="11668" spans="1:32" x14ac:dyDescent="0.3">
      <c r="A11668" t="s">
        <v>45770</v>
      </c>
      <c r="B11668">
        <v>17638582001</v>
      </c>
      <c r="C11668" t="s">
        <v>31656</v>
      </c>
      <c r="D11668" t="s">
        <v>5699</v>
      </c>
      <c r="E11668" t="s">
        <v>634</v>
      </c>
      <c r="F11668" t="s">
        <v>706</v>
      </c>
      <c r="G11668">
        <v>1</v>
      </c>
      <c r="H11668" t="s">
        <v>31659</v>
      </c>
      <c r="I11668" t="s">
        <v>31660</v>
      </c>
      <c r="J11668" t="s">
        <v>38</v>
      </c>
      <c r="K11668" t="s">
        <v>5700</v>
      </c>
      <c r="L11668" t="s">
        <v>1116</v>
      </c>
      <c r="M11668" t="s">
        <v>5701</v>
      </c>
      <c r="N11668" t="s">
        <v>31662</v>
      </c>
      <c r="O11668">
        <v>21.22</v>
      </c>
      <c r="P11668">
        <v>1.54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-5</v>
      </c>
      <c r="X11668">
        <v>0</v>
      </c>
      <c r="Y11668">
        <v>-1.54</v>
      </c>
      <c r="Z11668">
        <v>-2.4300000000000002</v>
      </c>
      <c r="AA11668">
        <v>-5.6</v>
      </c>
      <c r="AB11668">
        <v>0</v>
      </c>
      <c r="AC11668">
        <v>0</v>
      </c>
      <c r="AD11668">
        <v>8.19</v>
      </c>
      <c r="AE11668" t="str">
        <f>VLOOKUP(_2023Mar1_2023Mar31CustomUnifiedTransaction__1[[#This Row],[sku]],Product_Database5[[MSKU]:[Child]],4,FALSE)</f>
        <v>CT60</v>
      </c>
      <c r="AF11668" t="str">
        <f>VLOOKUP(_2023Mar1_2023Mar31CustomUnifiedTransaction__1[[#This Row],[sku]],Product_Database5[[MSKU]:[Child]],5,FALSE)</f>
        <v>CT60-B</v>
      </c>
    </row>
    <row r="11669" spans="1:32" x14ac:dyDescent="0.3">
      <c r="A11669" t="s">
        <v>45771</v>
      </c>
      <c r="B11669">
        <v>17638582001</v>
      </c>
      <c r="C11669" t="s">
        <v>31656</v>
      </c>
      <c r="D11669" t="s">
        <v>5362</v>
      </c>
      <c r="E11669" t="s">
        <v>677</v>
      </c>
      <c r="F11669" t="s">
        <v>706</v>
      </c>
      <c r="G11669">
        <v>1</v>
      </c>
      <c r="H11669" t="s">
        <v>31659</v>
      </c>
      <c r="I11669" t="s">
        <v>31660</v>
      </c>
      <c r="J11669" t="s">
        <v>38</v>
      </c>
      <c r="K11669" t="s">
        <v>5363</v>
      </c>
      <c r="L11669" t="s">
        <v>672</v>
      </c>
      <c r="M11669" t="s">
        <v>5364</v>
      </c>
      <c r="N11669" t="s">
        <v>31662</v>
      </c>
      <c r="O11669">
        <v>21.22</v>
      </c>
      <c r="P11669">
        <v>1.83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-1.83</v>
      </c>
      <c r="Z11669">
        <v>-3.18</v>
      </c>
      <c r="AA11669">
        <v>-5.6</v>
      </c>
      <c r="AB11669">
        <v>0</v>
      </c>
      <c r="AC11669">
        <v>0</v>
      </c>
      <c r="AD11669">
        <v>12.44</v>
      </c>
      <c r="AE11669" t="str">
        <f>VLOOKUP(_2023Mar1_2023Mar31CustomUnifiedTransaction__1[[#This Row],[sku]],Product_Database5[[MSKU]:[Child]],4,FALSE)</f>
        <v>CT60</v>
      </c>
      <c r="AF11669" t="str">
        <f>VLOOKUP(_2023Mar1_2023Mar31CustomUnifiedTransaction__1[[#This Row],[sku]],Product_Database5[[MSKU]:[Child]],5,FALSE)</f>
        <v>CT60-P</v>
      </c>
    </row>
    <row r="11670" spans="1:32" x14ac:dyDescent="0.3">
      <c r="A11670" t="s">
        <v>45772</v>
      </c>
      <c r="B11670">
        <v>17638582001</v>
      </c>
      <c r="C11670" t="s">
        <v>31656</v>
      </c>
      <c r="D11670" t="s">
        <v>5141</v>
      </c>
      <c r="E11670" t="s">
        <v>634</v>
      </c>
      <c r="F11670" t="s">
        <v>706</v>
      </c>
      <c r="G11670">
        <v>1</v>
      </c>
      <c r="H11670" t="s">
        <v>31659</v>
      </c>
      <c r="I11670" t="s">
        <v>31660</v>
      </c>
      <c r="J11670" t="s">
        <v>38</v>
      </c>
      <c r="K11670" t="s">
        <v>5142</v>
      </c>
      <c r="L11670" t="s">
        <v>789</v>
      </c>
      <c r="M11670" t="s">
        <v>5143</v>
      </c>
      <c r="N11670" t="s">
        <v>31662</v>
      </c>
      <c r="O11670">
        <v>21.22</v>
      </c>
      <c r="P11670">
        <v>1.33</v>
      </c>
      <c r="Q11670">
        <v>1.49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-1.49</v>
      </c>
      <c r="X11670">
        <v>0</v>
      </c>
      <c r="Y11670">
        <v>-1.33</v>
      </c>
      <c r="Z11670">
        <v>-3.18</v>
      </c>
      <c r="AA11670">
        <v>-5.6</v>
      </c>
      <c r="AB11670">
        <v>0</v>
      </c>
      <c r="AC11670">
        <v>0</v>
      </c>
      <c r="AD11670">
        <v>12.44</v>
      </c>
      <c r="AE11670" t="str">
        <f>VLOOKUP(_2023Mar1_2023Mar31CustomUnifiedTransaction__1[[#This Row],[sku]],Product_Database5[[MSKU]:[Child]],4,FALSE)</f>
        <v>CT60</v>
      </c>
      <c r="AF11670" t="str">
        <f>VLOOKUP(_2023Mar1_2023Mar31CustomUnifiedTransaction__1[[#This Row],[sku]],Product_Database5[[MSKU]:[Child]],5,FALSE)</f>
        <v>CT60-B</v>
      </c>
    </row>
    <row r="11671" spans="1:32" x14ac:dyDescent="0.3">
      <c r="A11671" t="s">
        <v>45773</v>
      </c>
      <c r="B11671">
        <v>17638582001</v>
      </c>
      <c r="C11671" t="s">
        <v>31656</v>
      </c>
      <c r="D11671" t="s">
        <v>5389</v>
      </c>
      <c r="E11671" t="s">
        <v>677</v>
      </c>
      <c r="F11671" t="s">
        <v>706</v>
      </c>
      <c r="G11671">
        <v>1</v>
      </c>
      <c r="H11671" t="s">
        <v>31659</v>
      </c>
      <c r="I11671" t="s">
        <v>31660</v>
      </c>
      <c r="J11671" t="s">
        <v>38</v>
      </c>
      <c r="K11671" t="s">
        <v>4697</v>
      </c>
      <c r="L11671" t="s">
        <v>697</v>
      </c>
      <c r="M11671" t="s">
        <v>5390</v>
      </c>
      <c r="N11671" t="s">
        <v>31662</v>
      </c>
      <c r="O11671">
        <v>21.22</v>
      </c>
      <c r="P11671">
        <v>2.12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-2.12</v>
      </c>
      <c r="Z11671">
        <v>-3.18</v>
      </c>
      <c r="AA11671">
        <v>-5.6</v>
      </c>
      <c r="AB11671">
        <v>0</v>
      </c>
      <c r="AC11671">
        <v>0</v>
      </c>
      <c r="AD11671">
        <v>12.44</v>
      </c>
      <c r="AE11671" t="str">
        <f>VLOOKUP(_2023Mar1_2023Mar31CustomUnifiedTransaction__1[[#This Row],[sku]],Product_Database5[[MSKU]:[Child]],4,FALSE)</f>
        <v>CT60</v>
      </c>
      <c r="AF11671" t="str">
        <f>VLOOKUP(_2023Mar1_2023Mar31CustomUnifiedTransaction__1[[#This Row],[sku]],Product_Database5[[MSKU]:[Child]],5,FALSE)</f>
        <v>CT60-P</v>
      </c>
    </row>
    <row r="11672" spans="1:32" x14ac:dyDescent="0.3">
      <c r="A11672" t="s">
        <v>45774</v>
      </c>
      <c r="B11672">
        <v>17638582001</v>
      </c>
      <c r="C11672" t="s">
        <v>31656</v>
      </c>
      <c r="D11672" t="s">
        <v>5369</v>
      </c>
      <c r="E11672" t="s">
        <v>644</v>
      </c>
      <c r="F11672" t="s">
        <v>726</v>
      </c>
      <c r="G11672">
        <v>1</v>
      </c>
      <c r="H11672" t="s">
        <v>31659</v>
      </c>
      <c r="I11672" t="s">
        <v>31660</v>
      </c>
      <c r="J11672" t="s">
        <v>38</v>
      </c>
      <c r="K11672" t="s">
        <v>5370</v>
      </c>
      <c r="L11672" t="s">
        <v>723</v>
      </c>
      <c r="M11672" t="s">
        <v>5371</v>
      </c>
      <c r="N11672" t="s">
        <v>31662</v>
      </c>
      <c r="O11672">
        <v>24.97</v>
      </c>
      <c r="P11672">
        <v>2.2999999999999998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-2.2999999999999998</v>
      </c>
      <c r="Z11672">
        <v>-3.75</v>
      </c>
      <c r="AA11672">
        <v>-5.31</v>
      </c>
      <c r="AB11672">
        <v>0</v>
      </c>
      <c r="AC11672">
        <v>0</v>
      </c>
      <c r="AD11672">
        <v>15.91</v>
      </c>
      <c r="AE11672" t="str">
        <f>VLOOKUP(_2023Mar1_2023Mar31CustomUnifiedTransaction__1[[#This Row],[sku]],Product_Database5[[MSKU]:[Child]],4,FALSE)</f>
        <v>CTHG</v>
      </c>
      <c r="AF11672" t="str">
        <f>VLOOKUP(_2023Mar1_2023Mar31CustomUnifiedTransaction__1[[#This Row],[sku]],Product_Database5[[MSKU]:[Child]],5,FALSE)</f>
        <v>CTHG-P</v>
      </c>
    </row>
    <row r="11673" spans="1:32" x14ac:dyDescent="0.3">
      <c r="A11673" t="s">
        <v>45775</v>
      </c>
      <c r="B11673">
        <v>17638582001</v>
      </c>
      <c r="C11673" t="s">
        <v>31656</v>
      </c>
      <c r="D11673" t="s">
        <v>6287</v>
      </c>
      <c r="E11673" t="s">
        <v>644</v>
      </c>
      <c r="F11673" t="s">
        <v>726</v>
      </c>
      <c r="G11673">
        <v>1</v>
      </c>
      <c r="H11673" t="s">
        <v>31659</v>
      </c>
      <c r="I11673" t="s">
        <v>31660</v>
      </c>
      <c r="J11673" t="s">
        <v>38</v>
      </c>
      <c r="K11673" t="s">
        <v>3089</v>
      </c>
      <c r="L11673" t="s">
        <v>865</v>
      </c>
      <c r="M11673" t="s">
        <v>6288</v>
      </c>
      <c r="N11673" t="s">
        <v>31662</v>
      </c>
      <c r="O11673">
        <v>22.47</v>
      </c>
      <c r="P11673">
        <v>1.35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-1.35</v>
      </c>
      <c r="Z11673">
        <v>-3.37</v>
      </c>
      <c r="AA11673">
        <v>-5.31</v>
      </c>
      <c r="AB11673">
        <v>0</v>
      </c>
      <c r="AC11673">
        <v>0</v>
      </c>
      <c r="AD11673">
        <v>13.79</v>
      </c>
      <c r="AE11673" t="str">
        <f>VLOOKUP(_2023Mar1_2023Mar31CustomUnifiedTransaction__1[[#This Row],[sku]],Product_Database5[[MSKU]:[Child]],4,FALSE)</f>
        <v>CTHG</v>
      </c>
      <c r="AF11673" t="str">
        <f>VLOOKUP(_2023Mar1_2023Mar31CustomUnifiedTransaction__1[[#This Row],[sku]],Product_Database5[[MSKU]:[Child]],5,FALSE)</f>
        <v>CTHG-P</v>
      </c>
    </row>
    <row r="11674" spans="1:32" x14ac:dyDescent="0.3">
      <c r="A11674" t="s">
        <v>45776</v>
      </c>
      <c r="B11674">
        <v>17638582001</v>
      </c>
      <c r="C11674" t="s">
        <v>31656</v>
      </c>
      <c r="D11674" t="s">
        <v>6189</v>
      </c>
      <c r="E11674" t="s">
        <v>644</v>
      </c>
      <c r="F11674" t="s">
        <v>726</v>
      </c>
      <c r="G11674">
        <v>1</v>
      </c>
      <c r="H11674" t="s">
        <v>31659</v>
      </c>
      <c r="I11674" t="s">
        <v>31660</v>
      </c>
      <c r="J11674" t="s">
        <v>38</v>
      </c>
      <c r="K11674" t="s">
        <v>2018</v>
      </c>
      <c r="L11674" t="s">
        <v>972</v>
      </c>
      <c r="M11674" t="s">
        <v>6190</v>
      </c>
      <c r="N11674" t="s">
        <v>31662</v>
      </c>
      <c r="O11674">
        <v>22.47</v>
      </c>
      <c r="P11674">
        <v>1.57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-1.57</v>
      </c>
      <c r="Z11674">
        <v>-3.37</v>
      </c>
      <c r="AA11674">
        <v>-5.31</v>
      </c>
      <c r="AB11674">
        <v>0</v>
      </c>
      <c r="AC11674">
        <v>0</v>
      </c>
      <c r="AD11674">
        <v>13.79</v>
      </c>
      <c r="AE11674" t="str">
        <f>VLOOKUP(_2023Mar1_2023Mar31CustomUnifiedTransaction__1[[#This Row],[sku]],Product_Database5[[MSKU]:[Child]],4,FALSE)</f>
        <v>CTHG</v>
      </c>
      <c r="AF11674" t="str">
        <f>VLOOKUP(_2023Mar1_2023Mar31CustomUnifiedTransaction__1[[#This Row],[sku]],Product_Database5[[MSKU]:[Child]],5,FALSE)</f>
        <v>CTHG-P</v>
      </c>
    </row>
    <row r="11675" spans="1:32" x14ac:dyDescent="0.3">
      <c r="A11675" t="s">
        <v>45777</v>
      </c>
      <c r="B11675">
        <v>17638582001</v>
      </c>
      <c r="C11675" t="s">
        <v>31656</v>
      </c>
      <c r="D11675" t="s">
        <v>5357</v>
      </c>
      <c r="E11675" t="s">
        <v>634</v>
      </c>
      <c r="F11675" t="s">
        <v>706</v>
      </c>
      <c r="G11675">
        <v>1</v>
      </c>
      <c r="H11675" t="s">
        <v>31659</v>
      </c>
      <c r="I11675" t="s">
        <v>31660</v>
      </c>
      <c r="J11675" t="s">
        <v>38</v>
      </c>
      <c r="K11675" t="s">
        <v>2163</v>
      </c>
      <c r="L11675" t="s">
        <v>947</v>
      </c>
      <c r="M11675" t="s">
        <v>5358</v>
      </c>
      <c r="N11675" t="s">
        <v>31662</v>
      </c>
      <c r="O11675">
        <v>21.22</v>
      </c>
      <c r="P11675">
        <v>1.7</v>
      </c>
      <c r="Q11675">
        <v>1.5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-1.5</v>
      </c>
      <c r="X11675">
        <v>0</v>
      </c>
      <c r="Y11675">
        <v>-1.7</v>
      </c>
      <c r="Z11675">
        <v>-3.18</v>
      </c>
      <c r="AA11675">
        <v>-5.6</v>
      </c>
      <c r="AB11675">
        <v>0</v>
      </c>
      <c r="AC11675">
        <v>0</v>
      </c>
      <c r="AD11675">
        <v>12.44</v>
      </c>
      <c r="AE11675" t="str">
        <f>VLOOKUP(_2023Mar1_2023Mar31CustomUnifiedTransaction__1[[#This Row],[sku]],Product_Database5[[MSKU]:[Child]],4,FALSE)</f>
        <v>CT60</v>
      </c>
      <c r="AF11675" t="str">
        <f>VLOOKUP(_2023Mar1_2023Mar31CustomUnifiedTransaction__1[[#This Row],[sku]],Product_Database5[[MSKU]:[Child]],5,FALSE)</f>
        <v>CT60-B</v>
      </c>
    </row>
    <row r="11676" spans="1:32" x14ac:dyDescent="0.3">
      <c r="A11676" t="s">
        <v>45778</v>
      </c>
      <c r="B11676">
        <v>17638582001</v>
      </c>
      <c r="C11676" t="s">
        <v>31656</v>
      </c>
      <c r="D11676" t="s">
        <v>5516</v>
      </c>
      <c r="E11676" t="s">
        <v>677</v>
      </c>
      <c r="F11676" t="s">
        <v>706</v>
      </c>
      <c r="G11676">
        <v>1</v>
      </c>
      <c r="H11676" t="s">
        <v>31659</v>
      </c>
      <c r="I11676" t="s">
        <v>31660</v>
      </c>
      <c r="J11676" t="s">
        <v>38</v>
      </c>
      <c r="K11676" t="s">
        <v>2881</v>
      </c>
      <c r="L11676" t="s">
        <v>961</v>
      </c>
      <c r="M11676" t="s">
        <v>5517</v>
      </c>
      <c r="N11676" t="s">
        <v>31662</v>
      </c>
      <c r="O11676">
        <v>21.22</v>
      </c>
      <c r="P11676">
        <v>1.54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-1.54</v>
      </c>
      <c r="Z11676">
        <v>-3.18</v>
      </c>
      <c r="AA11676">
        <v>-5.6</v>
      </c>
      <c r="AB11676">
        <v>0</v>
      </c>
      <c r="AC11676">
        <v>0</v>
      </c>
      <c r="AD11676">
        <v>12.44</v>
      </c>
      <c r="AE11676" t="str">
        <f>VLOOKUP(_2023Mar1_2023Mar31CustomUnifiedTransaction__1[[#This Row],[sku]],Product_Database5[[MSKU]:[Child]],4,FALSE)</f>
        <v>CT60</v>
      </c>
      <c r="AF11676" t="str">
        <f>VLOOKUP(_2023Mar1_2023Mar31CustomUnifiedTransaction__1[[#This Row],[sku]],Product_Database5[[MSKU]:[Child]],5,FALSE)</f>
        <v>CT60-P</v>
      </c>
    </row>
    <row r="11677" spans="1:32" x14ac:dyDescent="0.3">
      <c r="A11677" t="s">
        <v>45779</v>
      </c>
      <c r="B11677">
        <v>17638582001</v>
      </c>
      <c r="C11677" t="s">
        <v>31656</v>
      </c>
      <c r="D11677" t="s">
        <v>5479</v>
      </c>
      <c r="E11677" t="s">
        <v>677</v>
      </c>
      <c r="F11677" t="s">
        <v>706</v>
      </c>
      <c r="G11677">
        <v>1</v>
      </c>
      <c r="H11677" t="s">
        <v>31659</v>
      </c>
      <c r="I11677" t="s">
        <v>31660</v>
      </c>
      <c r="J11677" t="s">
        <v>38</v>
      </c>
      <c r="K11677" t="s">
        <v>2751</v>
      </c>
      <c r="L11677" t="s">
        <v>818</v>
      </c>
      <c r="M11677" t="s">
        <v>5480</v>
      </c>
      <c r="N11677" t="s">
        <v>31662</v>
      </c>
      <c r="O11677">
        <v>21.22</v>
      </c>
      <c r="P11677">
        <v>0.85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-0.85</v>
      </c>
      <c r="Z11677">
        <v>-3.18</v>
      </c>
      <c r="AA11677">
        <v>-5.6</v>
      </c>
      <c r="AB11677">
        <v>0</v>
      </c>
      <c r="AC11677">
        <v>0</v>
      </c>
      <c r="AD11677">
        <v>12.44</v>
      </c>
      <c r="AE11677" t="str">
        <f>VLOOKUP(_2023Mar1_2023Mar31CustomUnifiedTransaction__1[[#This Row],[sku]],Product_Database5[[MSKU]:[Child]],4,FALSE)</f>
        <v>CT60</v>
      </c>
      <c r="AF11677" t="str">
        <f>VLOOKUP(_2023Mar1_2023Mar31CustomUnifiedTransaction__1[[#This Row],[sku]],Product_Database5[[MSKU]:[Child]],5,FALSE)</f>
        <v>CT60-P</v>
      </c>
    </row>
    <row r="11678" spans="1:32" x14ac:dyDescent="0.3">
      <c r="A11678" t="s">
        <v>45780</v>
      </c>
      <c r="B11678">
        <v>17638582001</v>
      </c>
      <c r="C11678" t="s">
        <v>31656</v>
      </c>
      <c r="D11678" t="s">
        <v>5288</v>
      </c>
      <c r="E11678" t="s">
        <v>634</v>
      </c>
      <c r="F11678" t="s">
        <v>706</v>
      </c>
      <c r="G11678">
        <v>1</v>
      </c>
      <c r="H11678" t="s">
        <v>31659</v>
      </c>
      <c r="I11678" t="s">
        <v>31660</v>
      </c>
      <c r="J11678" t="s">
        <v>38</v>
      </c>
      <c r="K11678" t="s">
        <v>5289</v>
      </c>
      <c r="L11678" t="s">
        <v>49</v>
      </c>
      <c r="M11678" t="s">
        <v>5290</v>
      </c>
      <c r="N11678" t="s">
        <v>31662</v>
      </c>
      <c r="O11678">
        <v>21.22</v>
      </c>
      <c r="P11678">
        <v>1.75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-1.75</v>
      </c>
      <c r="Z11678">
        <v>-3.18</v>
      </c>
      <c r="AA11678">
        <v>-5.6</v>
      </c>
      <c r="AB11678">
        <v>0</v>
      </c>
      <c r="AC11678">
        <v>0</v>
      </c>
      <c r="AD11678">
        <v>12.44</v>
      </c>
      <c r="AE11678" t="str">
        <f>VLOOKUP(_2023Mar1_2023Mar31CustomUnifiedTransaction__1[[#This Row],[sku]],Product_Database5[[MSKU]:[Child]],4,FALSE)</f>
        <v>CT60</v>
      </c>
      <c r="AF11678" t="str">
        <f>VLOOKUP(_2023Mar1_2023Mar31CustomUnifiedTransaction__1[[#This Row],[sku]],Product_Database5[[MSKU]:[Child]],5,FALSE)</f>
        <v>CT60-B</v>
      </c>
    </row>
    <row r="11679" spans="1:32" x14ac:dyDescent="0.3">
      <c r="A11679" t="s">
        <v>45781</v>
      </c>
      <c r="B11679">
        <v>17638582001</v>
      </c>
      <c r="C11679" t="s">
        <v>31656</v>
      </c>
      <c r="D11679" t="s">
        <v>7668</v>
      </c>
      <c r="E11679" t="s">
        <v>644</v>
      </c>
      <c r="F11679" t="s">
        <v>726</v>
      </c>
      <c r="G11679">
        <v>1</v>
      </c>
      <c r="H11679" t="s">
        <v>31659</v>
      </c>
      <c r="I11679" t="s">
        <v>31660</v>
      </c>
      <c r="J11679" t="s">
        <v>38</v>
      </c>
      <c r="K11679" t="s">
        <v>1284</v>
      </c>
      <c r="L11679" t="s">
        <v>702</v>
      </c>
      <c r="M11679" t="s">
        <v>7669</v>
      </c>
      <c r="N11679" t="s">
        <v>31662</v>
      </c>
      <c r="O11679">
        <v>22.47</v>
      </c>
      <c r="P11679">
        <v>1.35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-1.35</v>
      </c>
      <c r="Z11679">
        <v>-3.37</v>
      </c>
      <c r="AA11679">
        <v>-5.31</v>
      </c>
      <c r="AB11679">
        <v>0</v>
      </c>
      <c r="AC11679">
        <v>0</v>
      </c>
      <c r="AD11679">
        <v>13.79</v>
      </c>
      <c r="AE11679" t="str">
        <f>VLOOKUP(_2023Mar1_2023Mar31CustomUnifiedTransaction__1[[#This Row],[sku]],Product_Database5[[MSKU]:[Child]],4,FALSE)</f>
        <v>CTHG</v>
      </c>
      <c r="AF11679" t="str">
        <f>VLOOKUP(_2023Mar1_2023Mar31CustomUnifiedTransaction__1[[#This Row],[sku]],Product_Database5[[MSKU]:[Child]],5,FALSE)</f>
        <v>CTHG-P</v>
      </c>
    </row>
    <row r="11680" spans="1:32" x14ac:dyDescent="0.3">
      <c r="A11680" t="s">
        <v>45782</v>
      </c>
      <c r="B11680">
        <v>17638582001</v>
      </c>
      <c r="C11680" t="s">
        <v>31656</v>
      </c>
      <c r="D11680" t="s">
        <v>6829</v>
      </c>
      <c r="E11680" t="s">
        <v>1576</v>
      </c>
      <c r="F11680" t="s">
        <v>1575</v>
      </c>
      <c r="G11680">
        <v>1</v>
      </c>
      <c r="H11680" t="s">
        <v>31659</v>
      </c>
      <c r="I11680" t="s">
        <v>31660</v>
      </c>
      <c r="J11680" t="s">
        <v>38</v>
      </c>
      <c r="K11680" t="s">
        <v>882</v>
      </c>
      <c r="L11680" t="s">
        <v>49</v>
      </c>
      <c r="M11680" t="s">
        <v>6830</v>
      </c>
      <c r="N11680" t="s">
        <v>31662</v>
      </c>
      <c r="O11680">
        <v>25.97</v>
      </c>
      <c r="P11680">
        <v>2.15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-5</v>
      </c>
      <c r="X11680">
        <v>0</v>
      </c>
      <c r="Y11680">
        <v>-2.15</v>
      </c>
      <c r="Z11680">
        <v>-3.15</v>
      </c>
      <c r="AA11680">
        <v>-5.6</v>
      </c>
      <c r="AB11680">
        <v>0</v>
      </c>
      <c r="AC11680">
        <v>0</v>
      </c>
      <c r="AD11680">
        <v>12.22</v>
      </c>
      <c r="AE11680" t="str">
        <f>VLOOKUP(_2023Mar1_2023Mar31CustomUnifiedTransaction__1[[#This Row],[sku]],Product_Database5[[MSKU]:[Child]],4,FALSE)</f>
        <v>CT100</v>
      </c>
      <c r="AF11680" t="str">
        <f>VLOOKUP(_2023Mar1_2023Mar31CustomUnifiedTransaction__1[[#This Row],[sku]],Product_Database5[[MSKU]:[Child]],5,FALSE)</f>
        <v>CT100-G</v>
      </c>
    </row>
    <row r="11681" spans="1:32" x14ac:dyDescent="0.3">
      <c r="A11681" t="s">
        <v>45783</v>
      </c>
      <c r="B11681">
        <v>17638582001</v>
      </c>
      <c r="C11681" t="s">
        <v>31656</v>
      </c>
      <c r="D11681" t="s">
        <v>6484</v>
      </c>
      <c r="E11681" t="s">
        <v>775</v>
      </c>
      <c r="F11681" t="s">
        <v>774</v>
      </c>
      <c r="G11681">
        <v>1</v>
      </c>
      <c r="H11681" t="s">
        <v>31659</v>
      </c>
      <c r="I11681" t="s">
        <v>31660</v>
      </c>
      <c r="J11681" t="s">
        <v>38</v>
      </c>
      <c r="K11681" t="s">
        <v>6485</v>
      </c>
      <c r="L11681" t="s">
        <v>672</v>
      </c>
      <c r="M11681" t="s">
        <v>6486</v>
      </c>
      <c r="N11681" t="s">
        <v>31662</v>
      </c>
      <c r="O11681">
        <v>43.97</v>
      </c>
      <c r="P11681">
        <v>3.85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-3.85</v>
      </c>
      <c r="Z11681">
        <v>-6.6</v>
      </c>
      <c r="AA11681">
        <v>-8.84</v>
      </c>
      <c r="AB11681">
        <v>0</v>
      </c>
      <c r="AC11681">
        <v>0</v>
      </c>
      <c r="AD11681">
        <v>28.53</v>
      </c>
      <c r="AE11681" t="str">
        <f>VLOOKUP(_2023Mar1_2023Mar31CustomUnifiedTransaction__1[[#This Row],[sku]],Product_Database5[[MSKU]:[Child]],4,FALSE)</f>
        <v>CTCM-HP</v>
      </c>
      <c r="AF11681" t="str">
        <f>VLOOKUP(_2023Mar1_2023Mar31CustomUnifiedTransaction__1[[#This Row],[sku]],Product_Database5[[MSKU]:[Child]],5,FALSE)</f>
        <v>CTCM-HP</v>
      </c>
    </row>
    <row r="11682" spans="1:32" x14ac:dyDescent="0.3">
      <c r="A11682" t="s">
        <v>45784</v>
      </c>
      <c r="B11682">
        <v>17638582001</v>
      </c>
      <c r="C11682" t="s">
        <v>31656</v>
      </c>
      <c r="D11682" t="s">
        <v>5345</v>
      </c>
      <c r="E11682" t="s">
        <v>634</v>
      </c>
      <c r="F11682" t="s">
        <v>706</v>
      </c>
      <c r="G11682">
        <v>1</v>
      </c>
      <c r="H11682" t="s">
        <v>31659</v>
      </c>
      <c r="I11682" t="s">
        <v>31660</v>
      </c>
      <c r="J11682" t="s">
        <v>38</v>
      </c>
      <c r="K11682" t="s">
        <v>3249</v>
      </c>
      <c r="L11682" t="s">
        <v>702</v>
      </c>
      <c r="M11682" t="s">
        <v>3250</v>
      </c>
      <c r="N11682" t="s">
        <v>31662</v>
      </c>
      <c r="O11682">
        <v>21.22</v>
      </c>
      <c r="P11682">
        <v>1.27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-1.27</v>
      </c>
      <c r="Z11682">
        <v>-3.18</v>
      </c>
      <c r="AA11682">
        <v>-5.6</v>
      </c>
      <c r="AB11682">
        <v>0</v>
      </c>
      <c r="AC11682">
        <v>0</v>
      </c>
      <c r="AD11682">
        <v>12.44</v>
      </c>
      <c r="AE11682" t="str">
        <f>VLOOKUP(_2023Mar1_2023Mar31CustomUnifiedTransaction__1[[#This Row],[sku]],Product_Database5[[MSKU]:[Child]],4,FALSE)</f>
        <v>CT60</v>
      </c>
      <c r="AF11682" t="str">
        <f>VLOOKUP(_2023Mar1_2023Mar31CustomUnifiedTransaction__1[[#This Row],[sku]],Product_Database5[[MSKU]:[Child]],5,FALSE)</f>
        <v>CT60-B</v>
      </c>
    </row>
    <row r="11683" spans="1:32" x14ac:dyDescent="0.3">
      <c r="A11683" t="s">
        <v>45785</v>
      </c>
      <c r="B11683">
        <v>17638582001</v>
      </c>
      <c r="C11683" t="s">
        <v>31656</v>
      </c>
      <c r="D11683" t="s">
        <v>5243</v>
      </c>
      <c r="E11683" t="s">
        <v>644</v>
      </c>
      <c r="F11683" t="s">
        <v>726</v>
      </c>
      <c r="G11683">
        <v>1</v>
      </c>
      <c r="H11683" t="s">
        <v>31659</v>
      </c>
      <c r="I11683" t="s">
        <v>31660</v>
      </c>
      <c r="J11683" t="s">
        <v>38</v>
      </c>
      <c r="K11683" t="s">
        <v>5017</v>
      </c>
      <c r="L11683" t="s">
        <v>961</v>
      </c>
      <c r="M11683" t="s">
        <v>5244</v>
      </c>
      <c r="N11683" t="s">
        <v>31662</v>
      </c>
      <c r="O11683">
        <v>24.97</v>
      </c>
      <c r="P11683">
        <v>1.72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-1.25</v>
      </c>
      <c r="X11683">
        <v>0</v>
      </c>
      <c r="Y11683">
        <v>-1.72</v>
      </c>
      <c r="Z11683">
        <v>-3.56</v>
      </c>
      <c r="AA11683">
        <v>-5.31</v>
      </c>
      <c r="AB11683">
        <v>0</v>
      </c>
      <c r="AC11683">
        <v>0</v>
      </c>
      <c r="AD11683">
        <v>14.85</v>
      </c>
      <c r="AE11683" t="str">
        <f>VLOOKUP(_2023Mar1_2023Mar31CustomUnifiedTransaction__1[[#This Row],[sku]],Product_Database5[[MSKU]:[Child]],4,FALSE)</f>
        <v>CTHG</v>
      </c>
      <c r="AF11683" t="str">
        <f>VLOOKUP(_2023Mar1_2023Mar31CustomUnifiedTransaction__1[[#This Row],[sku]],Product_Database5[[MSKU]:[Child]],5,FALSE)</f>
        <v>CTHG-P</v>
      </c>
    </row>
    <row r="11684" spans="1:32" x14ac:dyDescent="0.3">
      <c r="A11684" t="s">
        <v>45786</v>
      </c>
      <c r="B11684">
        <v>17638582001</v>
      </c>
      <c r="C11684" t="s">
        <v>31656</v>
      </c>
      <c r="D11684" t="s">
        <v>5170</v>
      </c>
      <c r="E11684" t="s">
        <v>677</v>
      </c>
      <c r="F11684" t="s">
        <v>706</v>
      </c>
      <c r="G11684">
        <v>1</v>
      </c>
      <c r="H11684" t="s">
        <v>31659</v>
      </c>
      <c r="I11684" t="s">
        <v>31660</v>
      </c>
      <c r="J11684" t="s">
        <v>38</v>
      </c>
      <c r="K11684" t="s">
        <v>5171</v>
      </c>
      <c r="L11684" t="s">
        <v>1116</v>
      </c>
      <c r="M11684" t="s">
        <v>5172</v>
      </c>
      <c r="N11684" t="s">
        <v>31662</v>
      </c>
      <c r="O11684">
        <v>21.22</v>
      </c>
      <c r="P11684">
        <v>1.93</v>
      </c>
      <c r="Q11684">
        <v>1.49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-1.49</v>
      </c>
      <c r="X11684">
        <v>0</v>
      </c>
      <c r="Y11684">
        <v>-1.93</v>
      </c>
      <c r="Z11684">
        <v>-3.18</v>
      </c>
      <c r="AA11684">
        <v>-5.6</v>
      </c>
      <c r="AB11684">
        <v>0</v>
      </c>
      <c r="AC11684">
        <v>0</v>
      </c>
      <c r="AD11684">
        <v>12.44</v>
      </c>
      <c r="AE11684" t="str">
        <f>VLOOKUP(_2023Mar1_2023Mar31CustomUnifiedTransaction__1[[#This Row],[sku]],Product_Database5[[MSKU]:[Child]],4,FALSE)</f>
        <v>CT60</v>
      </c>
      <c r="AF11684" t="str">
        <f>VLOOKUP(_2023Mar1_2023Mar31CustomUnifiedTransaction__1[[#This Row],[sku]],Product_Database5[[MSKU]:[Child]],5,FALSE)</f>
        <v>CT60-P</v>
      </c>
    </row>
    <row r="11685" spans="1:32" x14ac:dyDescent="0.3">
      <c r="A11685" t="s">
        <v>45787</v>
      </c>
      <c r="B11685">
        <v>17638582001</v>
      </c>
      <c r="C11685" t="s">
        <v>31963</v>
      </c>
      <c r="D11685" t="s">
        <v>45788</v>
      </c>
      <c r="E11685" t="s">
        <v>644</v>
      </c>
      <c r="F11685" t="s">
        <v>31965</v>
      </c>
      <c r="G11685">
        <v>1</v>
      </c>
      <c r="H11685" t="s">
        <v>40</v>
      </c>
      <c r="I11685" t="s">
        <v>31660</v>
      </c>
      <c r="J11685" t="s">
        <v>40</v>
      </c>
      <c r="K11685" t="s">
        <v>40</v>
      </c>
      <c r="L11685" t="s">
        <v>40</v>
      </c>
      <c r="M11685" t="s">
        <v>40</v>
      </c>
      <c r="N11685" t="s">
        <v>4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11.66</v>
      </c>
      <c r="AD11685">
        <v>11.66</v>
      </c>
      <c r="AE11685" t="str">
        <f>VLOOKUP(_2023Mar1_2023Mar31CustomUnifiedTransaction__1[[#This Row],[sku]],Product_Database5[[MSKU]:[Child]],4,FALSE)</f>
        <v>CTHG</v>
      </c>
      <c r="AF11685" t="str">
        <f>VLOOKUP(_2023Mar1_2023Mar31CustomUnifiedTransaction__1[[#This Row],[sku]],Product_Database5[[MSKU]:[Child]],5,FALSE)</f>
        <v>CTHG-P</v>
      </c>
    </row>
    <row r="11686" spans="1:32" x14ac:dyDescent="0.3">
      <c r="A11686" t="s">
        <v>45789</v>
      </c>
      <c r="B11686">
        <v>17638582001</v>
      </c>
      <c r="C11686" t="s">
        <v>31656</v>
      </c>
      <c r="D11686" t="s">
        <v>5155</v>
      </c>
      <c r="E11686" t="s">
        <v>677</v>
      </c>
      <c r="F11686" t="s">
        <v>706</v>
      </c>
      <c r="G11686">
        <v>1</v>
      </c>
      <c r="H11686" t="s">
        <v>31659</v>
      </c>
      <c r="I11686" t="s">
        <v>31660</v>
      </c>
      <c r="J11686" t="s">
        <v>38</v>
      </c>
      <c r="K11686" t="s">
        <v>5156</v>
      </c>
      <c r="L11686" t="s">
        <v>49</v>
      </c>
      <c r="M11686" t="s">
        <v>5157</v>
      </c>
      <c r="N11686" t="s">
        <v>31662</v>
      </c>
      <c r="O11686">
        <v>21.22</v>
      </c>
      <c r="P11686">
        <v>1.64</v>
      </c>
      <c r="Q11686">
        <v>2.99</v>
      </c>
      <c r="R11686">
        <v>0.23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-1.87</v>
      </c>
      <c r="Z11686">
        <v>-3.18</v>
      </c>
      <c r="AA11686">
        <v>-8.59</v>
      </c>
      <c r="AB11686">
        <v>0</v>
      </c>
      <c r="AC11686">
        <v>0</v>
      </c>
      <c r="AD11686">
        <v>12.44</v>
      </c>
      <c r="AE11686" t="str">
        <f>VLOOKUP(_2023Mar1_2023Mar31CustomUnifiedTransaction__1[[#This Row],[sku]],Product_Database5[[MSKU]:[Child]],4,FALSE)</f>
        <v>CT60</v>
      </c>
      <c r="AF11686" t="str">
        <f>VLOOKUP(_2023Mar1_2023Mar31CustomUnifiedTransaction__1[[#This Row],[sku]],Product_Database5[[MSKU]:[Child]],5,FALSE)</f>
        <v>CT60-P</v>
      </c>
    </row>
    <row r="11687" spans="1:32" x14ac:dyDescent="0.3">
      <c r="A11687" t="s">
        <v>45790</v>
      </c>
      <c r="B11687">
        <v>17638582001</v>
      </c>
      <c r="C11687" t="s">
        <v>31656</v>
      </c>
      <c r="D11687" t="s">
        <v>5431</v>
      </c>
      <c r="E11687" t="s">
        <v>677</v>
      </c>
      <c r="F11687" t="s">
        <v>706</v>
      </c>
      <c r="G11687">
        <v>1</v>
      </c>
      <c r="H11687" t="s">
        <v>31659</v>
      </c>
      <c r="I11687" t="s">
        <v>31660</v>
      </c>
      <c r="J11687" t="s">
        <v>38</v>
      </c>
      <c r="K11687" t="s">
        <v>895</v>
      </c>
      <c r="L11687" t="s">
        <v>896</v>
      </c>
      <c r="M11687" t="s">
        <v>5432</v>
      </c>
      <c r="N11687" t="s">
        <v>31662</v>
      </c>
      <c r="O11687">
        <v>21.22</v>
      </c>
      <c r="P11687">
        <v>1.27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-1.27</v>
      </c>
      <c r="Z11687">
        <v>-3.18</v>
      </c>
      <c r="AA11687">
        <v>-5.6</v>
      </c>
      <c r="AB11687">
        <v>0</v>
      </c>
      <c r="AC11687">
        <v>0</v>
      </c>
      <c r="AD11687">
        <v>12.44</v>
      </c>
      <c r="AE11687" t="str">
        <f>VLOOKUP(_2023Mar1_2023Mar31CustomUnifiedTransaction__1[[#This Row],[sku]],Product_Database5[[MSKU]:[Child]],4,FALSE)</f>
        <v>CT60</v>
      </c>
      <c r="AF11687" t="str">
        <f>VLOOKUP(_2023Mar1_2023Mar31CustomUnifiedTransaction__1[[#This Row],[sku]],Product_Database5[[MSKU]:[Child]],5,FALSE)</f>
        <v>CT60-P</v>
      </c>
    </row>
    <row r="11688" spans="1:32" x14ac:dyDescent="0.3">
      <c r="A11688" t="s">
        <v>45791</v>
      </c>
      <c r="B11688">
        <v>17638582001</v>
      </c>
      <c r="C11688" t="s">
        <v>31656</v>
      </c>
      <c r="D11688" t="s">
        <v>5271</v>
      </c>
      <c r="E11688" t="s">
        <v>644</v>
      </c>
      <c r="F11688" t="s">
        <v>726</v>
      </c>
      <c r="G11688">
        <v>1</v>
      </c>
      <c r="H11688" t="s">
        <v>31659</v>
      </c>
      <c r="I11688" t="s">
        <v>31660</v>
      </c>
      <c r="J11688" t="s">
        <v>38</v>
      </c>
      <c r="K11688" t="s">
        <v>1281</v>
      </c>
      <c r="L11688" t="s">
        <v>972</v>
      </c>
      <c r="M11688" t="s">
        <v>5272</v>
      </c>
      <c r="N11688" t="s">
        <v>31662</v>
      </c>
      <c r="O11688">
        <v>24.97</v>
      </c>
      <c r="P11688">
        <v>0</v>
      </c>
      <c r="Q11688">
        <v>1.49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-2.74</v>
      </c>
      <c r="X11688">
        <v>0</v>
      </c>
      <c r="Y11688">
        <v>0</v>
      </c>
      <c r="Z11688">
        <v>-3.56</v>
      </c>
      <c r="AA11688">
        <v>-5.31</v>
      </c>
      <c r="AB11688">
        <v>0</v>
      </c>
      <c r="AC11688">
        <v>0</v>
      </c>
      <c r="AD11688">
        <v>14.85</v>
      </c>
      <c r="AE11688" t="str">
        <f>VLOOKUP(_2023Mar1_2023Mar31CustomUnifiedTransaction__1[[#This Row],[sku]],Product_Database5[[MSKU]:[Child]],4,FALSE)</f>
        <v>CTHG</v>
      </c>
      <c r="AF11688" t="str">
        <f>VLOOKUP(_2023Mar1_2023Mar31CustomUnifiedTransaction__1[[#This Row],[sku]],Product_Database5[[MSKU]:[Child]],5,FALSE)</f>
        <v>CTHG-P</v>
      </c>
    </row>
    <row r="11689" spans="1:32" x14ac:dyDescent="0.3">
      <c r="A11689" t="s">
        <v>45792</v>
      </c>
      <c r="B11689">
        <v>17638582001</v>
      </c>
      <c r="C11689" t="s">
        <v>31656</v>
      </c>
      <c r="D11689" t="s">
        <v>5553</v>
      </c>
      <c r="E11689" t="s">
        <v>662</v>
      </c>
      <c r="F11689" t="s">
        <v>726</v>
      </c>
      <c r="G11689">
        <v>1</v>
      </c>
      <c r="H11689" t="s">
        <v>31659</v>
      </c>
      <c r="I11689" t="s">
        <v>31660</v>
      </c>
      <c r="J11689" t="s">
        <v>38</v>
      </c>
      <c r="K11689" t="s">
        <v>2402</v>
      </c>
      <c r="L11689" t="s">
        <v>697</v>
      </c>
      <c r="M11689" t="s">
        <v>5554</v>
      </c>
      <c r="N11689" t="s">
        <v>31662</v>
      </c>
      <c r="O11689">
        <v>24.97</v>
      </c>
      <c r="P11689">
        <v>2.02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-1.25</v>
      </c>
      <c r="X11689">
        <v>0</v>
      </c>
      <c r="Y11689">
        <v>-4.04</v>
      </c>
      <c r="Z11689">
        <v>-7.12</v>
      </c>
      <c r="AA11689">
        <v>-4.66</v>
      </c>
      <c r="AB11689">
        <v>0</v>
      </c>
      <c r="AC11689">
        <v>0</v>
      </c>
      <c r="AD11689">
        <v>9.92</v>
      </c>
      <c r="AE11689" t="str">
        <f>VLOOKUP(_2023Mar1_2023Mar31CustomUnifiedTransaction__1[[#This Row],[sku]],Product_Database5[[MSKU]:[Child]],4,FALSE)</f>
        <v>CTHG</v>
      </c>
      <c r="AF11689" t="str">
        <f>VLOOKUP(_2023Mar1_2023Mar31CustomUnifiedTransaction__1[[#This Row],[sku]],Product_Database5[[MSKU]:[Child]],5,FALSE)</f>
        <v>CTHG-B</v>
      </c>
    </row>
    <row r="11690" spans="1:32" x14ac:dyDescent="0.3">
      <c r="A11690" t="s">
        <v>45793</v>
      </c>
      <c r="B11690">
        <v>17638582001</v>
      </c>
      <c r="C11690" t="s">
        <v>31656</v>
      </c>
      <c r="D11690" t="s">
        <v>5350</v>
      </c>
      <c r="E11690" t="s">
        <v>644</v>
      </c>
      <c r="F11690" t="s">
        <v>726</v>
      </c>
      <c r="G11690">
        <v>1</v>
      </c>
      <c r="H11690" t="s">
        <v>31659</v>
      </c>
      <c r="I11690" t="s">
        <v>31660</v>
      </c>
      <c r="J11690" t="s">
        <v>38</v>
      </c>
      <c r="K11690" t="s">
        <v>2738</v>
      </c>
      <c r="L11690" t="s">
        <v>719</v>
      </c>
      <c r="M11690" t="s">
        <v>5351</v>
      </c>
      <c r="N11690" t="s">
        <v>40</v>
      </c>
      <c r="O11690">
        <v>24.97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-1.25</v>
      </c>
      <c r="X11690">
        <v>0</v>
      </c>
      <c r="Y11690">
        <v>0</v>
      </c>
      <c r="Z11690">
        <v>-3.56</v>
      </c>
      <c r="AA11690">
        <v>-5.31</v>
      </c>
      <c r="AB11690">
        <v>0</v>
      </c>
      <c r="AC11690">
        <v>0</v>
      </c>
      <c r="AD11690">
        <v>14.85</v>
      </c>
      <c r="AE11690" t="str">
        <f>VLOOKUP(_2023Mar1_2023Mar31CustomUnifiedTransaction__1[[#This Row],[sku]],Product_Database5[[MSKU]:[Child]],4,FALSE)</f>
        <v>CTHG</v>
      </c>
      <c r="AF11690" t="str">
        <f>VLOOKUP(_2023Mar1_2023Mar31CustomUnifiedTransaction__1[[#This Row],[sku]],Product_Database5[[MSKU]:[Child]],5,FALSE)</f>
        <v>CTHG-P</v>
      </c>
    </row>
    <row r="11691" spans="1:32" x14ac:dyDescent="0.3">
      <c r="A11691" t="s">
        <v>45794</v>
      </c>
      <c r="B11691">
        <v>17638582001</v>
      </c>
      <c r="C11691" t="s">
        <v>31656</v>
      </c>
      <c r="D11691" t="s">
        <v>5329</v>
      </c>
      <c r="E11691" t="s">
        <v>634</v>
      </c>
      <c r="F11691" t="s">
        <v>706</v>
      </c>
      <c r="G11691">
        <v>1</v>
      </c>
      <c r="H11691" t="s">
        <v>31659</v>
      </c>
      <c r="I11691" t="s">
        <v>31660</v>
      </c>
      <c r="J11691" t="s">
        <v>38</v>
      </c>
      <c r="K11691" t="s">
        <v>2368</v>
      </c>
      <c r="L11691" t="s">
        <v>873</v>
      </c>
      <c r="M11691" t="s">
        <v>5330</v>
      </c>
      <c r="N11691" t="s">
        <v>31662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 t="str">
        <f>VLOOKUP(_2023Mar1_2023Mar31CustomUnifiedTransaction__1[[#This Row],[sku]],Product_Database5[[MSKU]:[Child]],4,FALSE)</f>
        <v>CT60</v>
      </c>
      <c r="AF11691" t="str">
        <f>VLOOKUP(_2023Mar1_2023Mar31CustomUnifiedTransaction__1[[#This Row],[sku]],Product_Database5[[MSKU]:[Child]],5,FALSE)</f>
        <v>CT60-B</v>
      </c>
    </row>
    <row r="11692" spans="1:32" x14ac:dyDescent="0.3">
      <c r="A11692" t="s">
        <v>45795</v>
      </c>
      <c r="B11692">
        <v>17638582001</v>
      </c>
      <c r="C11692" t="s">
        <v>36595</v>
      </c>
      <c r="D11692" t="s">
        <v>45796</v>
      </c>
      <c r="E11692" t="s">
        <v>40</v>
      </c>
      <c r="F11692" t="s">
        <v>45797</v>
      </c>
      <c r="H11692" t="s">
        <v>705</v>
      </c>
      <c r="I11692" t="s">
        <v>31660</v>
      </c>
      <c r="J11692" t="s">
        <v>40</v>
      </c>
      <c r="K11692" t="s">
        <v>40</v>
      </c>
      <c r="L11692" t="s">
        <v>40</v>
      </c>
      <c r="M11692" t="s">
        <v>40</v>
      </c>
      <c r="N11692" t="s">
        <v>4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-150</v>
      </c>
      <c r="AC11692">
        <v>0</v>
      </c>
      <c r="AD11692">
        <v>-150</v>
      </c>
      <c r="AE11692" t="e">
        <f>VLOOKUP(_2023Mar1_2023Mar31CustomUnifiedTransaction__1[[#This Row],[sku]],Product_Database5[[MSKU]:[Child]],4,FALSE)</f>
        <v>#N/A</v>
      </c>
      <c r="AF11692" t="e">
        <f>VLOOKUP(_2023Mar1_2023Mar31CustomUnifiedTransaction__1[[#This Row],[sku]],Product_Database5[[MSKU]:[Child]],5,FALSE)</f>
        <v>#N/A</v>
      </c>
    </row>
    <row r="11693" spans="1:32" x14ac:dyDescent="0.3">
      <c r="A11693" t="s">
        <v>45798</v>
      </c>
      <c r="B11693">
        <v>17638582001</v>
      </c>
      <c r="C11693" t="s">
        <v>31656</v>
      </c>
      <c r="D11693" t="s">
        <v>6317</v>
      </c>
      <c r="E11693" t="s">
        <v>644</v>
      </c>
      <c r="F11693" t="s">
        <v>726</v>
      </c>
      <c r="G11693">
        <v>1</v>
      </c>
      <c r="H11693" t="s">
        <v>31659</v>
      </c>
      <c r="I11693" t="s">
        <v>31660</v>
      </c>
      <c r="J11693" t="s">
        <v>38</v>
      </c>
      <c r="K11693" t="s">
        <v>1209</v>
      </c>
      <c r="L11693" t="s">
        <v>924</v>
      </c>
      <c r="M11693" t="s">
        <v>6318</v>
      </c>
      <c r="N11693" t="s">
        <v>31662</v>
      </c>
      <c r="O11693">
        <v>22.47</v>
      </c>
      <c r="P11693">
        <v>1.24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-1.24</v>
      </c>
      <c r="Z11693">
        <v>-3.37</v>
      </c>
      <c r="AA11693">
        <v>-5.31</v>
      </c>
      <c r="AB11693">
        <v>0</v>
      </c>
      <c r="AC11693">
        <v>0</v>
      </c>
      <c r="AD11693">
        <v>13.79</v>
      </c>
      <c r="AE11693" t="str">
        <f>VLOOKUP(_2023Mar1_2023Mar31CustomUnifiedTransaction__1[[#This Row],[sku]],Product_Database5[[MSKU]:[Child]],4,FALSE)</f>
        <v>CTHG</v>
      </c>
      <c r="AF11693" t="str">
        <f>VLOOKUP(_2023Mar1_2023Mar31CustomUnifiedTransaction__1[[#This Row],[sku]],Product_Database5[[MSKU]:[Child]],5,FALSE)</f>
        <v>CTHG-P</v>
      </c>
    </row>
    <row r="11694" spans="1:32" x14ac:dyDescent="0.3">
      <c r="A11694" t="s">
        <v>45799</v>
      </c>
      <c r="B11694">
        <v>17638582001</v>
      </c>
      <c r="C11694" t="s">
        <v>31656</v>
      </c>
      <c r="D11694" t="s">
        <v>6065</v>
      </c>
      <c r="E11694" t="s">
        <v>662</v>
      </c>
      <c r="F11694" t="s">
        <v>726</v>
      </c>
      <c r="G11694">
        <v>1</v>
      </c>
      <c r="H11694" t="s">
        <v>31659</v>
      </c>
      <c r="I11694" t="s">
        <v>31660</v>
      </c>
      <c r="J11694" t="s">
        <v>38</v>
      </c>
      <c r="K11694" t="s">
        <v>6066</v>
      </c>
      <c r="L11694" t="s">
        <v>947</v>
      </c>
      <c r="M11694" t="s">
        <v>6067</v>
      </c>
      <c r="N11694" t="s">
        <v>31662</v>
      </c>
      <c r="O11694">
        <v>22.47</v>
      </c>
      <c r="P11694">
        <v>1.57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-1.57</v>
      </c>
      <c r="Z11694">
        <v>-3.37</v>
      </c>
      <c r="AA11694">
        <v>-4.66</v>
      </c>
      <c r="AB11694">
        <v>0</v>
      </c>
      <c r="AC11694">
        <v>0</v>
      </c>
      <c r="AD11694">
        <v>14.44</v>
      </c>
      <c r="AE11694" t="str">
        <f>VLOOKUP(_2023Mar1_2023Mar31CustomUnifiedTransaction__1[[#This Row],[sku]],Product_Database5[[MSKU]:[Child]],4,FALSE)</f>
        <v>CTHG</v>
      </c>
      <c r="AF11694" t="str">
        <f>VLOOKUP(_2023Mar1_2023Mar31CustomUnifiedTransaction__1[[#This Row],[sku]],Product_Database5[[MSKU]:[Child]],5,FALSE)</f>
        <v>CTHG-B</v>
      </c>
    </row>
    <row r="11695" spans="1:32" x14ac:dyDescent="0.3">
      <c r="A11695" t="s">
        <v>45800</v>
      </c>
      <c r="B11695">
        <v>17638582001</v>
      </c>
      <c r="C11695" t="s">
        <v>31656</v>
      </c>
      <c r="D11695" t="s">
        <v>7114</v>
      </c>
      <c r="E11695" t="s">
        <v>644</v>
      </c>
      <c r="F11695" t="s">
        <v>726</v>
      </c>
      <c r="G11695">
        <v>1</v>
      </c>
      <c r="H11695" t="s">
        <v>31659</v>
      </c>
      <c r="I11695" t="s">
        <v>31660</v>
      </c>
      <c r="J11695" t="s">
        <v>38</v>
      </c>
      <c r="K11695" t="s">
        <v>7115</v>
      </c>
      <c r="L11695" t="s">
        <v>702</v>
      </c>
      <c r="M11695" t="s">
        <v>7116</v>
      </c>
      <c r="N11695" t="s">
        <v>31662</v>
      </c>
      <c r="O11695">
        <v>22.47</v>
      </c>
      <c r="P11695">
        <v>1.35</v>
      </c>
      <c r="Q11695">
        <v>5.61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-5.61</v>
      </c>
      <c r="X11695">
        <v>0</v>
      </c>
      <c r="Y11695">
        <v>-1.35</v>
      </c>
      <c r="Z11695">
        <v>-3.37</v>
      </c>
      <c r="AA11695">
        <v>-5.31</v>
      </c>
      <c r="AB11695">
        <v>0</v>
      </c>
      <c r="AC11695">
        <v>0</v>
      </c>
      <c r="AD11695">
        <v>13.79</v>
      </c>
      <c r="AE11695" t="str">
        <f>VLOOKUP(_2023Mar1_2023Mar31CustomUnifiedTransaction__1[[#This Row],[sku]],Product_Database5[[MSKU]:[Child]],4,FALSE)</f>
        <v>CTHG</v>
      </c>
      <c r="AF11695" t="str">
        <f>VLOOKUP(_2023Mar1_2023Mar31CustomUnifiedTransaction__1[[#This Row],[sku]],Product_Database5[[MSKU]:[Child]],5,FALSE)</f>
        <v>CTHG-P</v>
      </c>
    </row>
    <row r="11696" spans="1:32" x14ac:dyDescent="0.3">
      <c r="A11696" t="s">
        <v>45801</v>
      </c>
      <c r="B11696">
        <v>17638582001</v>
      </c>
      <c r="C11696" t="s">
        <v>31656</v>
      </c>
      <c r="D11696" t="s">
        <v>5666</v>
      </c>
      <c r="E11696" t="s">
        <v>662</v>
      </c>
      <c r="F11696" t="s">
        <v>726</v>
      </c>
      <c r="G11696">
        <v>1</v>
      </c>
      <c r="H11696" t="s">
        <v>31659</v>
      </c>
      <c r="I11696" t="s">
        <v>31660</v>
      </c>
      <c r="J11696" t="s">
        <v>38</v>
      </c>
      <c r="K11696" t="s">
        <v>5667</v>
      </c>
      <c r="L11696" t="s">
        <v>672</v>
      </c>
      <c r="M11696" t="s">
        <v>5668</v>
      </c>
      <c r="N11696" t="s">
        <v>31662</v>
      </c>
      <c r="O11696">
        <v>24.97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-3.75</v>
      </c>
      <c r="AA11696">
        <v>-4.66</v>
      </c>
      <c r="AB11696">
        <v>0</v>
      </c>
      <c r="AC11696">
        <v>0</v>
      </c>
      <c r="AD11696">
        <v>16.559999999999999</v>
      </c>
      <c r="AE11696" t="str">
        <f>VLOOKUP(_2023Mar1_2023Mar31CustomUnifiedTransaction__1[[#This Row],[sku]],Product_Database5[[MSKU]:[Child]],4,FALSE)</f>
        <v>CTHG</v>
      </c>
      <c r="AF11696" t="str">
        <f>VLOOKUP(_2023Mar1_2023Mar31CustomUnifiedTransaction__1[[#This Row],[sku]],Product_Database5[[MSKU]:[Child]],5,FALSE)</f>
        <v>CTHG-B</v>
      </c>
    </row>
    <row r="11697" spans="1:32" x14ac:dyDescent="0.3">
      <c r="A11697" t="s">
        <v>45802</v>
      </c>
      <c r="B11697">
        <v>17638582001</v>
      </c>
      <c r="C11697" t="s">
        <v>31656</v>
      </c>
      <c r="D11697" t="s">
        <v>7661</v>
      </c>
      <c r="E11697" t="s">
        <v>677</v>
      </c>
      <c r="F11697" t="s">
        <v>706</v>
      </c>
      <c r="G11697">
        <v>1</v>
      </c>
      <c r="H11697" t="s">
        <v>31659</v>
      </c>
      <c r="I11697" t="s">
        <v>31660</v>
      </c>
      <c r="J11697" t="s">
        <v>38</v>
      </c>
      <c r="K11697" t="s">
        <v>7662</v>
      </c>
      <c r="L11697" t="s">
        <v>672</v>
      </c>
      <c r="M11697" t="s">
        <v>7663</v>
      </c>
      <c r="N11697" t="s">
        <v>31662</v>
      </c>
      <c r="O11697">
        <v>24.97</v>
      </c>
      <c r="P11697">
        <v>1.78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-3.75</v>
      </c>
      <c r="X11697">
        <v>0</v>
      </c>
      <c r="Y11697">
        <v>-1.78</v>
      </c>
      <c r="Z11697">
        <v>-3.18</v>
      </c>
      <c r="AA11697">
        <v>-5.6</v>
      </c>
      <c r="AB11697">
        <v>0</v>
      </c>
      <c r="AC11697">
        <v>0</v>
      </c>
      <c r="AD11697">
        <v>12.44</v>
      </c>
      <c r="AE11697" t="str">
        <f>VLOOKUP(_2023Mar1_2023Mar31CustomUnifiedTransaction__1[[#This Row],[sku]],Product_Database5[[MSKU]:[Child]],4,FALSE)</f>
        <v>CT60</v>
      </c>
      <c r="AF11697" t="str">
        <f>VLOOKUP(_2023Mar1_2023Mar31CustomUnifiedTransaction__1[[#This Row],[sku]],Product_Database5[[MSKU]:[Child]],5,FALSE)</f>
        <v>CT60-P</v>
      </c>
    </row>
    <row r="11698" spans="1:32" x14ac:dyDescent="0.3">
      <c r="A11698" t="s">
        <v>45803</v>
      </c>
      <c r="B11698">
        <v>17638582001</v>
      </c>
      <c r="C11698" t="s">
        <v>31656</v>
      </c>
      <c r="D11698" t="s">
        <v>5396</v>
      </c>
      <c r="E11698" t="s">
        <v>677</v>
      </c>
      <c r="F11698" t="s">
        <v>706</v>
      </c>
      <c r="G11698">
        <v>1</v>
      </c>
      <c r="H11698" t="s">
        <v>31659</v>
      </c>
      <c r="I11698" t="s">
        <v>31660</v>
      </c>
      <c r="J11698" t="s">
        <v>38</v>
      </c>
      <c r="K11698" t="s">
        <v>5397</v>
      </c>
      <c r="L11698" t="s">
        <v>49</v>
      </c>
      <c r="M11698" t="s">
        <v>5398</v>
      </c>
      <c r="N11698" t="s">
        <v>31662</v>
      </c>
      <c r="O11698">
        <v>21.22</v>
      </c>
      <c r="P11698">
        <v>1.64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-1.64</v>
      </c>
      <c r="Z11698">
        <v>-3.18</v>
      </c>
      <c r="AA11698">
        <v>-5.6</v>
      </c>
      <c r="AB11698">
        <v>0</v>
      </c>
      <c r="AC11698">
        <v>0</v>
      </c>
      <c r="AD11698">
        <v>12.44</v>
      </c>
      <c r="AE11698" t="str">
        <f>VLOOKUP(_2023Mar1_2023Mar31CustomUnifiedTransaction__1[[#This Row],[sku]],Product_Database5[[MSKU]:[Child]],4,FALSE)</f>
        <v>CT60</v>
      </c>
      <c r="AF11698" t="str">
        <f>VLOOKUP(_2023Mar1_2023Mar31CustomUnifiedTransaction__1[[#This Row],[sku]],Product_Database5[[MSKU]:[Child]],5,FALSE)</f>
        <v>CT60-P</v>
      </c>
    </row>
    <row r="11699" spans="1:32" x14ac:dyDescent="0.3">
      <c r="A11699" t="s">
        <v>45804</v>
      </c>
      <c r="B11699">
        <v>17638582001</v>
      </c>
      <c r="C11699" t="s">
        <v>31656</v>
      </c>
      <c r="D11699" t="s">
        <v>7509</v>
      </c>
      <c r="E11699" t="s">
        <v>644</v>
      </c>
      <c r="F11699" t="s">
        <v>726</v>
      </c>
      <c r="G11699">
        <v>1</v>
      </c>
      <c r="H11699" t="s">
        <v>31659</v>
      </c>
      <c r="I11699" t="s">
        <v>31660</v>
      </c>
      <c r="J11699" t="s">
        <v>38</v>
      </c>
      <c r="K11699" t="s">
        <v>7510</v>
      </c>
      <c r="L11699" t="s">
        <v>1086</v>
      </c>
      <c r="M11699" t="s">
        <v>7511</v>
      </c>
      <c r="N11699" t="s">
        <v>31662</v>
      </c>
      <c r="O11699">
        <v>22.47</v>
      </c>
      <c r="P11699">
        <v>1.52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-1.52</v>
      </c>
      <c r="Z11699">
        <v>-3.37</v>
      </c>
      <c r="AA11699">
        <v>-5.31</v>
      </c>
      <c r="AB11699">
        <v>0</v>
      </c>
      <c r="AC11699">
        <v>0</v>
      </c>
      <c r="AD11699">
        <v>13.79</v>
      </c>
      <c r="AE11699" t="str">
        <f>VLOOKUP(_2023Mar1_2023Mar31CustomUnifiedTransaction__1[[#This Row],[sku]],Product_Database5[[MSKU]:[Child]],4,FALSE)</f>
        <v>CTHG</v>
      </c>
      <c r="AF11699" t="str">
        <f>VLOOKUP(_2023Mar1_2023Mar31CustomUnifiedTransaction__1[[#This Row],[sku]],Product_Database5[[MSKU]:[Child]],5,FALSE)</f>
        <v>CTHG-P</v>
      </c>
    </row>
    <row r="11700" spans="1:32" x14ac:dyDescent="0.3">
      <c r="A11700" t="s">
        <v>45805</v>
      </c>
      <c r="B11700">
        <v>17638582001</v>
      </c>
      <c r="C11700" t="s">
        <v>31656</v>
      </c>
      <c r="D11700" t="s">
        <v>5263</v>
      </c>
      <c r="E11700" t="s">
        <v>634</v>
      </c>
      <c r="F11700" t="s">
        <v>706</v>
      </c>
      <c r="G11700">
        <v>1</v>
      </c>
      <c r="H11700" t="s">
        <v>31659</v>
      </c>
      <c r="I11700" t="s">
        <v>31660</v>
      </c>
      <c r="J11700" t="s">
        <v>38</v>
      </c>
      <c r="K11700" t="s">
        <v>1624</v>
      </c>
      <c r="L11700" t="s">
        <v>818</v>
      </c>
      <c r="M11700" t="s">
        <v>5264</v>
      </c>
      <c r="N11700" t="s">
        <v>31662</v>
      </c>
      <c r="O11700">
        <v>21.22</v>
      </c>
      <c r="P11700">
        <v>1.69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-1.69</v>
      </c>
      <c r="Z11700">
        <v>-3.18</v>
      </c>
      <c r="AA11700">
        <v>-5.6</v>
      </c>
      <c r="AB11700">
        <v>0</v>
      </c>
      <c r="AC11700">
        <v>0</v>
      </c>
      <c r="AD11700">
        <v>12.44</v>
      </c>
      <c r="AE11700" t="str">
        <f>VLOOKUP(_2023Mar1_2023Mar31CustomUnifiedTransaction__1[[#This Row],[sku]],Product_Database5[[MSKU]:[Child]],4,FALSE)</f>
        <v>CT60</v>
      </c>
      <c r="AF11700" t="str">
        <f>VLOOKUP(_2023Mar1_2023Mar31CustomUnifiedTransaction__1[[#This Row],[sku]],Product_Database5[[MSKU]:[Child]],5,FALSE)</f>
        <v>CT60-B</v>
      </c>
    </row>
    <row r="11701" spans="1:32" x14ac:dyDescent="0.3">
      <c r="A11701" t="s">
        <v>45806</v>
      </c>
      <c r="B11701">
        <v>17638582001</v>
      </c>
      <c r="C11701" t="s">
        <v>31656</v>
      </c>
      <c r="D11701" t="s">
        <v>5399</v>
      </c>
      <c r="E11701" t="s">
        <v>634</v>
      </c>
      <c r="F11701" t="s">
        <v>706</v>
      </c>
      <c r="G11701">
        <v>1</v>
      </c>
      <c r="H11701" t="s">
        <v>31659</v>
      </c>
      <c r="I11701" t="s">
        <v>31660</v>
      </c>
      <c r="J11701" t="s">
        <v>38</v>
      </c>
      <c r="K11701" t="s">
        <v>5400</v>
      </c>
      <c r="L11701" t="s">
        <v>1086</v>
      </c>
      <c r="M11701" t="s">
        <v>5401</v>
      </c>
      <c r="N11701" t="s">
        <v>31662</v>
      </c>
      <c r="O11701">
        <v>21.22</v>
      </c>
      <c r="P11701">
        <v>1.59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-1.59</v>
      </c>
      <c r="Z11701">
        <v>-3.18</v>
      </c>
      <c r="AA11701">
        <v>-5.6</v>
      </c>
      <c r="AB11701">
        <v>0</v>
      </c>
      <c r="AC11701">
        <v>0</v>
      </c>
      <c r="AD11701">
        <v>12.44</v>
      </c>
      <c r="AE11701" t="str">
        <f>VLOOKUP(_2023Mar1_2023Mar31CustomUnifiedTransaction__1[[#This Row],[sku]],Product_Database5[[MSKU]:[Child]],4,FALSE)</f>
        <v>CT60</v>
      </c>
      <c r="AF11701" t="str">
        <f>VLOOKUP(_2023Mar1_2023Mar31CustomUnifiedTransaction__1[[#This Row],[sku]],Product_Database5[[MSKU]:[Child]],5,FALSE)</f>
        <v>CT60-B</v>
      </c>
    </row>
    <row r="11702" spans="1:32" x14ac:dyDescent="0.3">
      <c r="A11702" t="s">
        <v>45807</v>
      </c>
      <c r="B11702">
        <v>17638582001</v>
      </c>
      <c r="C11702" t="s">
        <v>31656</v>
      </c>
      <c r="D11702" t="s">
        <v>8188</v>
      </c>
      <c r="E11702" t="s">
        <v>644</v>
      </c>
      <c r="F11702" t="s">
        <v>726</v>
      </c>
      <c r="G11702">
        <v>1</v>
      </c>
      <c r="H11702" t="s">
        <v>31659</v>
      </c>
      <c r="I11702" t="s">
        <v>31660</v>
      </c>
      <c r="J11702" t="s">
        <v>38</v>
      </c>
      <c r="K11702" t="s">
        <v>8189</v>
      </c>
      <c r="L11702" t="s">
        <v>1005</v>
      </c>
      <c r="M11702" t="s">
        <v>8190</v>
      </c>
      <c r="N11702" t="s">
        <v>31662</v>
      </c>
      <c r="O11702">
        <v>22.47</v>
      </c>
      <c r="P11702">
        <v>1.89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-1.89</v>
      </c>
      <c r="Z11702">
        <v>-3.37</v>
      </c>
      <c r="AA11702">
        <v>-5.31</v>
      </c>
      <c r="AB11702">
        <v>0</v>
      </c>
      <c r="AC11702">
        <v>0</v>
      </c>
      <c r="AD11702">
        <v>13.79</v>
      </c>
      <c r="AE11702" t="str">
        <f>VLOOKUP(_2023Mar1_2023Mar31CustomUnifiedTransaction__1[[#This Row],[sku]],Product_Database5[[MSKU]:[Child]],4,FALSE)</f>
        <v>CTHG</v>
      </c>
      <c r="AF11702" t="str">
        <f>VLOOKUP(_2023Mar1_2023Mar31CustomUnifiedTransaction__1[[#This Row],[sku]],Product_Database5[[MSKU]:[Child]],5,FALSE)</f>
        <v>CTHG-P</v>
      </c>
    </row>
    <row r="11703" spans="1:32" x14ac:dyDescent="0.3">
      <c r="A11703" t="s">
        <v>45808</v>
      </c>
      <c r="B11703">
        <v>17638582001</v>
      </c>
      <c r="C11703" t="s">
        <v>31656</v>
      </c>
      <c r="D11703" t="s">
        <v>6009</v>
      </c>
      <c r="E11703" t="s">
        <v>644</v>
      </c>
      <c r="F11703" t="s">
        <v>726</v>
      </c>
      <c r="G11703">
        <v>1</v>
      </c>
      <c r="H11703" t="s">
        <v>31659</v>
      </c>
      <c r="I11703" t="s">
        <v>31660</v>
      </c>
      <c r="J11703" t="s">
        <v>38</v>
      </c>
      <c r="K11703" t="s">
        <v>1073</v>
      </c>
      <c r="L11703" t="s">
        <v>748</v>
      </c>
      <c r="M11703" t="s">
        <v>6010</v>
      </c>
      <c r="N11703" t="s">
        <v>31662</v>
      </c>
      <c r="O11703">
        <v>22.47</v>
      </c>
      <c r="P11703">
        <v>1.85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-1.85</v>
      </c>
      <c r="Z11703">
        <v>-3.37</v>
      </c>
      <c r="AA11703">
        <v>-5.31</v>
      </c>
      <c r="AB11703">
        <v>0</v>
      </c>
      <c r="AC11703">
        <v>0</v>
      </c>
      <c r="AD11703">
        <v>13.79</v>
      </c>
      <c r="AE11703" t="str">
        <f>VLOOKUP(_2023Mar1_2023Mar31CustomUnifiedTransaction__1[[#This Row],[sku]],Product_Database5[[MSKU]:[Child]],4,FALSE)</f>
        <v>CTHG</v>
      </c>
      <c r="AF11703" t="str">
        <f>VLOOKUP(_2023Mar1_2023Mar31CustomUnifiedTransaction__1[[#This Row],[sku]],Product_Database5[[MSKU]:[Child]],5,FALSE)</f>
        <v>CTHG-P</v>
      </c>
    </row>
    <row r="11704" spans="1:32" x14ac:dyDescent="0.3">
      <c r="A11704" t="s">
        <v>45809</v>
      </c>
      <c r="B11704">
        <v>17638582001</v>
      </c>
      <c r="C11704" t="s">
        <v>31656</v>
      </c>
      <c r="D11704" t="s">
        <v>6120</v>
      </c>
      <c r="E11704" t="s">
        <v>662</v>
      </c>
      <c r="F11704" t="s">
        <v>726</v>
      </c>
      <c r="G11704">
        <v>1</v>
      </c>
      <c r="H11704" t="s">
        <v>31659</v>
      </c>
      <c r="I11704" t="s">
        <v>31660</v>
      </c>
      <c r="J11704" t="s">
        <v>38</v>
      </c>
      <c r="K11704" t="s">
        <v>6121</v>
      </c>
      <c r="L11704" t="s">
        <v>748</v>
      </c>
      <c r="M11704" t="s">
        <v>6122</v>
      </c>
      <c r="N11704" t="s">
        <v>31662</v>
      </c>
      <c r="O11704">
        <v>22.47</v>
      </c>
      <c r="P11704">
        <v>1.4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-1.4</v>
      </c>
      <c r="Z11704">
        <v>-3.37</v>
      </c>
      <c r="AA11704">
        <v>-4.66</v>
      </c>
      <c r="AB11704">
        <v>0</v>
      </c>
      <c r="AC11704">
        <v>0</v>
      </c>
      <c r="AD11704">
        <v>14.44</v>
      </c>
      <c r="AE11704" t="str">
        <f>VLOOKUP(_2023Mar1_2023Mar31CustomUnifiedTransaction__1[[#This Row],[sku]],Product_Database5[[MSKU]:[Child]],4,FALSE)</f>
        <v>CTHG</v>
      </c>
      <c r="AF11704" t="str">
        <f>VLOOKUP(_2023Mar1_2023Mar31CustomUnifiedTransaction__1[[#This Row],[sku]],Product_Database5[[MSKU]:[Child]],5,FALSE)</f>
        <v>CTHG-B</v>
      </c>
    </row>
    <row r="11705" spans="1:32" x14ac:dyDescent="0.3">
      <c r="A11705" t="s">
        <v>45810</v>
      </c>
      <c r="B11705">
        <v>17638582001</v>
      </c>
      <c r="C11705" t="s">
        <v>31656</v>
      </c>
      <c r="D11705" t="s">
        <v>5440</v>
      </c>
      <c r="E11705" t="s">
        <v>662</v>
      </c>
      <c r="F11705" t="s">
        <v>726</v>
      </c>
      <c r="G11705">
        <v>1</v>
      </c>
      <c r="H11705" t="s">
        <v>31659</v>
      </c>
      <c r="I11705" t="s">
        <v>31660</v>
      </c>
      <c r="J11705" t="s">
        <v>38</v>
      </c>
      <c r="K11705" t="s">
        <v>3115</v>
      </c>
      <c r="L11705" t="s">
        <v>697</v>
      </c>
      <c r="M11705" t="s">
        <v>5441</v>
      </c>
      <c r="N11705" t="s">
        <v>31662</v>
      </c>
      <c r="O11705">
        <v>24.97</v>
      </c>
      <c r="P11705">
        <v>0</v>
      </c>
      <c r="Q11705">
        <v>0.16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-0.16</v>
      </c>
      <c r="X11705">
        <v>0</v>
      </c>
      <c r="Y11705">
        <v>0</v>
      </c>
      <c r="Z11705">
        <v>-3.75</v>
      </c>
      <c r="AA11705">
        <v>-4.66</v>
      </c>
      <c r="AB11705">
        <v>0</v>
      </c>
      <c r="AC11705">
        <v>0</v>
      </c>
      <c r="AD11705">
        <v>16.559999999999999</v>
      </c>
      <c r="AE11705" t="str">
        <f>VLOOKUP(_2023Mar1_2023Mar31CustomUnifiedTransaction__1[[#This Row],[sku]],Product_Database5[[MSKU]:[Child]],4,FALSE)</f>
        <v>CTHG</v>
      </c>
      <c r="AF11705" t="str">
        <f>VLOOKUP(_2023Mar1_2023Mar31CustomUnifiedTransaction__1[[#This Row],[sku]],Product_Database5[[MSKU]:[Child]],5,FALSE)</f>
        <v>CTHG-B</v>
      </c>
    </row>
    <row r="11706" spans="1:32" x14ac:dyDescent="0.3">
      <c r="A11706" t="s">
        <v>45811</v>
      </c>
      <c r="B11706">
        <v>17638582001</v>
      </c>
      <c r="C11706" t="s">
        <v>31656</v>
      </c>
      <c r="D11706" t="s">
        <v>6327</v>
      </c>
      <c r="E11706" t="s">
        <v>662</v>
      </c>
      <c r="F11706" t="s">
        <v>726</v>
      </c>
      <c r="G11706">
        <v>1</v>
      </c>
      <c r="H11706" t="s">
        <v>31659</v>
      </c>
      <c r="I11706" t="s">
        <v>31660</v>
      </c>
      <c r="J11706" t="s">
        <v>38</v>
      </c>
      <c r="K11706" t="s">
        <v>2333</v>
      </c>
      <c r="L11706" t="s">
        <v>672</v>
      </c>
      <c r="M11706" t="s">
        <v>6328</v>
      </c>
      <c r="N11706" t="s">
        <v>31662</v>
      </c>
      <c r="O11706">
        <v>22.47</v>
      </c>
      <c r="P11706">
        <v>1.85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-1.85</v>
      </c>
      <c r="Z11706">
        <v>-3.37</v>
      </c>
      <c r="AA11706">
        <v>-4.66</v>
      </c>
      <c r="AB11706">
        <v>0</v>
      </c>
      <c r="AC11706">
        <v>0</v>
      </c>
      <c r="AD11706">
        <v>14.44</v>
      </c>
      <c r="AE11706" t="str">
        <f>VLOOKUP(_2023Mar1_2023Mar31CustomUnifiedTransaction__1[[#This Row],[sku]],Product_Database5[[MSKU]:[Child]],4,FALSE)</f>
        <v>CTHG</v>
      </c>
      <c r="AF11706" t="str">
        <f>VLOOKUP(_2023Mar1_2023Mar31CustomUnifiedTransaction__1[[#This Row],[sku]],Product_Database5[[MSKU]:[Child]],5,FALSE)</f>
        <v>CTHG-B</v>
      </c>
    </row>
    <row r="11707" spans="1:32" x14ac:dyDescent="0.3">
      <c r="A11707" t="s">
        <v>45812</v>
      </c>
      <c r="B11707">
        <v>17638582001</v>
      </c>
      <c r="C11707" t="s">
        <v>31656</v>
      </c>
      <c r="D11707" t="s">
        <v>5624</v>
      </c>
      <c r="E11707" t="s">
        <v>1576</v>
      </c>
      <c r="F11707" t="s">
        <v>1575</v>
      </c>
      <c r="G11707">
        <v>1</v>
      </c>
      <c r="H11707" t="s">
        <v>31659</v>
      </c>
      <c r="I11707" t="s">
        <v>31660</v>
      </c>
      <c r="J11707" t="s">
        <v>38</v>
      </c>
      <c r="K11707" t="s">
        <v>5625</v>
      </c>
      <c r="L11707" t="s">
        <v>1033</v>
      </c>
      <c r="M11707" t="s">
        <v>1814</v>
      </c>
      <c r="N11707" t="s">
        <v>31662</v>
      </c>
      <c r="O11707">
        <v>25.97</v>
      </c>
      <c r="P11707">
        <v>1.73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-5</v>
      </c>
      <c r="X11707">
        <v>0</v>
      </c>
      <c r="Y11707">
        <v>-1.73</v>
      </c>
      <c r="Z11707">
        <v>-3.15</v>
      </c>
      <c r="AA11707">
        <v>-5.6</v>
      </c>
      <c r="AB11707">
        <v>0</v>
      </c>
      <c r="AC11707">
        <v>0</v>
      </c>
      <c r="AD11707">
        <v>12.22</v>
      </c>
      <c r="AE11707" t="str">
        <f>VLOOKUP(_2023Mar1_2023Mar31CustomUnifiedTransaction__1[[#This Row],[sku]],Product_Database5[[MSKU]:[Child]],4,FALSE)</f>
        <v>CT100</v>
      </c>
      <c r="AF11707" t="str">
        <f>VLOOKUP(_2023Mar1_2023Mar31CustomUnifiedTransaction__1[[#This Row],[sku]],Product_Database5[[MSKU]:[Child]],5,FALSE)</f>
        <v>CT100-G</v>
      </c>
    </row>
    <row r="11708" spans="1:32" x14ac:dyDescent="0.3">
      <c r="A11708" t="s">
        <v>45813</v>
      </c>
      <c r="B11708">
        <v>17638582001</v>
      </c>
      <c r="C11708" t="s">
        <v>31656</v>
      </c>
      <c r="D11708" t="s">
        <v>6878</v>
      </c>
      <c r="E11708" t="s">
        <v>677</v>
      </c>
      <c r="F11708" t="s">
        <v>706</v>
      </c>
      <c r="G11708">
        <v>1</v>
      </c>
      <c r="H11708" t="s">
        <v>31659</v>
      </c>
      <c r="I11708" t="s">
        <v>31660</v>
      </c>
      <c r="J11708" t="s">
        <v>38</v>
      </c>
      <c r="K11708" t="s">
        <v>6879</v>
      </c>
      <c r="L11708" t="s">
        <v>972</v>
      </c>
      <c r="M11708" t="s">
        <v>6880</v>
      </c>
      <c r="N11708" t="s">
        <v>31662</v>
      </c>
      <c r="O11708">
        <v>24.97</v>
      </c>
      <c r="P11708">
        <v>1.75</v>
      </c>
      <c r="Q11708">
        <v>6.99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-1.75</v>
      </c>
      <c r="Z11708">
        <v>-3.75</v>
      </c>
      <c r="AA11708">
        <v>-12.59</v>
      </c>
      <c r="AB11708">
        <v>0</v>
      </c>
      <c r="AC11708">
        <v>0</v>
      </c>
      <c r="AD11708">
        <v>15.62</v>
      </c>
      <c r="AE11708" t="str">
        <f>VLOOKUP(_2023Mar1_2023Mar31CustomUnifiedTransaction__1[[#This Row],[sku]],Product_Database5[[MSKU]:[Child]],4,FALSE)</f>
        <v>CT60</v>
      </c>
      <c r="AF11708" t="str">
        <f>VLOOKUP(_2023Mar1_2023Mar31CustomUnifiedTransaction__1[[#This Row],[sku]],Product_Database5[[MSKU]:[Child]],5,FALSE)</f>
        <v>CT60-P</v>
      </c>
    </row>
    <row r="11709" spans="1:32" x14ac:dyDescent="0.3">
      <c r="A11709" t="s">
        <v>45814</v>
      </c>
      <c r="B11709">
        <v>17638582001</v>
      </c>
      <c r="C11709" t="s">
        <v>31991</v>
      </c>
      <c r="D11709" t="s">
        <v>45815</v>
      </c>
      <c r="E11709" t="s">
        <v>662</v>
      </c>
      <c r="F11709" t="s">
        <v>726</v>
      </c>
      <c r="G11709">
        <v>1</v>
      </c>
      <c r="H11709" t="s">
        <v>31659</v>
      </c>
      <c r="I11709" t="s">
        <v>31660</v>
      </c>
      <c r="J11709" t="s">
        <v>38</v>
      </c>
      <c r="K11709" t="s">
        <v>2072</v>
      </c>
      <c r="L11709" t="s">
        <v>793</v>
      </c>
      <c r="M11709" t="s">
        <v>45816</v>
      </c>
      <c r="N11709" t="s">
        <v>31662</v>
      </c>
      <c r="O11709">
        <v>-24.97</v>
      </c>
      <c r="P11709">
        <v>-1.62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5</v>
      </c>
      <c r="X11709">
        <v>0</v>
      </c>
      <c r="Y11709">
        <v>1.62</v>
      </c>
      <c r="Z11709">
        <v>2.4</v>
      </c>
      <c r="AA11709">
        <v>0</v>
      </c>
      <c r="AB11709">
        <v>0</v>
      </c>
      <c r="AC11709">
        <v>0</v>
      </c>
      <c r="AD11709">
        <v>-17.57</v>
      </c>
      <c r="AE11709" t="str">
        <f>VLOOKUP(_2023Mar1_2023Mar31CustomUnifiedTransaction__1[[#This Row],[sku]],Product_Database5[[MSKU]:[Child]],4,FALSE)</f>
        <v>CTHG</v>
      </c>
      <c r="AF11709" t="str">
        <f>VLOOKUP(_2023Mar1_2023Mar31CustomUnifiedTransaction__1[[#This Row],[sku]],Product_Database5[[MSKU]:[Child]],5,FALSE)</f>
        <v>CTHG-B</v>
      </c>
    </row>
    <row r="11710" spans="1:32" x14ac:dyDescent="0.3">
      <c r="A11710" t="s">
        <v>45817</v>
      </c>
      <c r="B11710">
        <v>17638582001</v>
      </c>
      <c r="C11710" t="s">
        <v>31656</v>
      </c>
      <c r="D11710" t="s">
        <v>5177</v>
      </c>
      <c r="E11710" t="s">
        <v>677</v>
      </c>
      <c r="F11710" t="s">
        <v>706</v>
      </c>
      <c r="G11710">
        <v>1</v>
      </c>
      <c r="H11710" t="s">
        <v>31659</v>
      </c>
      <c r="I11710" t="s">
        <v>31660</v>
      </c>
      <c r="J11710" t="s">
        <v>38</v>
      </c>
      <c r="K11710" t="s">
        <v>5178</v>
      </c>
      <c r="L11710" t="s">
        <v>1086</v>
      </c>
      <c r="M11710" t="s">
        <v>5179</v>
      </c>
      <c r="N11710" t="s">
        <v>31662</v>
      </c>
      <c r="O11710">
        <v>21.22</v>
      </c>
      <c r="P11710">
        <v>1.38</v>
      </c>
      <c r="Q11710">
        <v>2.99</v>
      </c>
      <c r="R11710">
        <v>0.19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-1.57</v>
      </c>
      <c r="Z11710">
        <v>-3.18</v>
      </c>
      <c r="AA11710">
        <v>-8.59</v>
      </c>
      <c r="AB11710">
        <v>0</v>
      </c>
      <c r="AC11710">
        <v>0</v>
      </c>
      <c r="AD11710">
        <v>12.44</v>
      </c>
      <c r="AE11710" t="str">
        <f>VLOOKUP(_2023Mar1_2023Mar31CustomUnifiedTransaction__1[[#This Row],[sku]],Product_Database5[[MSKU]:[Child]],4,FALSE)</f>
        <v>CT60</v>
      </c>
      <c r="AF11710" t="str">
        <f>VLOOKUP(_2023Mar1_2023Mar31CustomUnifiedTransaction__1[[#This Row],[sku]],Product_Database5[[MSKU]:[Child]],5,FALSE)</f>
        <v>CT60-P</v>
      </c>
    </row>
    <row r="11711" spans="1:32" x14ac:dyDescent="0.3">
      <c r="A11711" t="s">
        <v>45818</v>
      </c>
      <c r="B11711">
        <v>17638582001</v>
      </c>
      <c r="C11711" t="s">
        <v>31656</v>
      </c>
      <c r="D11711" t="s">
        <v>5965</v>
      </c>
      <c r="E11711" t="s">
        <v>662</v>
      </c>
      <c r="F11711" t="s">
        <v>726</v>
      </c>
      <c r="G11711">
        <v>1</v>
      </c>
      <c r="H11711" t="s">
        <v>31659</v>
      </c>
      <c r="I11711" t="s">
        <v>31660</v>
      </c>
      <c r="J11711" t="s">
        <v>38</v>
      </c>
      <c r="K11711" t="s">
        <v>5966</v>
      </c>
      <c r="L11711" t="s">
        <v>5967</v>
      </c>
      <c r="M11711" t="s">
        <v>5968</v>
      </c>
      <c r="N11711" t="s">
        <v>31662</v>
      </c>
      <c r="O11711">
        <v>22.47</v>
      </c>
      <c r="P11711">
        <v>1.35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-1.35</v>
      </c>
      <c r="Z11711">
        <v>-3.37</v>
      </c>
      <c r="AA11711">
        <v>-4.66</v>
      </c>
      <c r="AB11711">
        <v>0</v>
      </c>
      <c r="AC11711">
        <v>0</v>
      </c>
      <c r="AD11711">
        <v>14.44</v>
      </c>
      <c r="AE11711" t="str">
        <f>VLOOKUP(_2023Mar1_2023Mar31CustomUnifiedTransaction__1[[#This Row],[sku]],Product_Database5[[MSKU]:[Child]],4,FALSE)</f>
        <v>CTHG</v>
      </c>
      <c r="AF11711" t="str">
        <f>VLOOKUP(_2023Mar1_2023Mar31CustomUnifiedTransaction__1[[#This Row],[sku]],Product_Database5[[MSKU]:[Child]],5,FALSE)</f>
        <v>CTHG-B</v>
      </c>
    </row>
    <row r="11712" spans="1:32" x14ac:dyDescent="0.3">
      <c r="A11712" t="s">
        <v>45819</v>
      </c>
      <c r="B11712">
        <v>17638582001</v>
      </c>
      <c r="C11712" t="s">
        <v>31656</v>
      </c>
      <c r="D11712" t="s">
        <v>5306</v>
      </c>
      <c r="E11712" t="s">
        <v>677</v>
      </c>
      <c r="F11712" t="s">
        <v>706</v>
      </c>
      <c r="G11712">
        <v>1</v>
      </c>
      <c r="H11712" t="s">
        <v>31659</v>
      </c>
      <c r="I11712" t="s">
        <v>31660</v>
      </c>
      <c r="J11712" t="s">
        <v>38</v>
      </c>
      <c r="K11712" t="s">
        <v>5307</v>
      </c>
      <c r="L11712" t="s">
        <v>672</v>
      </c>
      <c r="M11712" t="s">
        <v>5308</v>
      </c>
      <c r="N11712" t="s">
        <v>31662</v>
      </c>
      <c r="O11712">
        <v>21.22</v>
      </c>
      <c r="P11712">
        <v>1.83</v>
      </c>
      <c r="Q11712">
        <v>1.5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-1.5</v>
      </c>
      <c r="X11712">
        <v>0</v>
      </c>
      <c r="Y11712">
        <v>-1.83</v>
      </c>
      <c r="Z11712">
        <v>-3.18</v>
      </c>
      <c r="AA11712">
        <v>-5.6</v>
      </c>
      <c r="AB11712">
        <v>0</v>
      </c>
      <c r="AC11712">
        <v>0</v>
      </c>
      <c r="AD11712">
        <v>12.44</v>
      </c>
      <c r="AE11712" t="str">
        <f>VLOOKUP(_2023Mar1_2023Mar31CustomUnifiedTransaction__1[[#This Row],[sku]],Product_Database5[[MSKU]:[Child]],4,FALSE)</f>
        <v>CT60</v>
      </c>
      <c r="AF11712" t="str">
        <f>VLOOKUP(_2023Mar1_2023Mar31CustomUnifiedTransaction__1[[#This Row],[sku]],Product_Database5[[MSKU]:[Child]],5,FALSE)</f>
        <v>CT60-P</v>
      </c>
    </row>
    <row r="11713" spans="1:32" x14ac:dyDescent="0.3">
      <c r="A11713" t="s">
        <v>45820</v>
      </c>
      <c r="B11713">
        <v>17638641371</v>
      </c>
      <c r="C11713" t="s">
        <v>31656</v>
      </c>
      <c r="D11713" t="s">
        <v>45821</v>
      </c>
      <c r="E11713" t="s">
        <v>634</v>
      </c>
      <c r="F11713" t="s">
        <v>8031</v>
      </c>
      <c r="G11713">
        <v>1</v>
      </c>
      <c r="H11713" t="s">
        <v>31659</v>
      </c>
      <c r="I11713" t="s">
        <v>31884</v>
      </c>
      <c r="J11713" t="s">
        <v>38</v>
      </c>
      <c r="K11713" t="s">
        <v>744</v>
      </c>
      <c r="L11713" t="s">
        <v>49</v>
      </c>
      <c r="M11713" t="s">
        <v>45822</v>
      </c>
      <c r="N11713" t="s">
        <v>31662</v>
      </c>
      <c r="O11713">
        <v>21.99</v>
      </c>
      <c r="P11713">
        <v>1.92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-1.92</v>
      </c>
      <c r="Z11713">
        <v>-3.3</v>
      </c>
      <c r="AA11713">
        <v>-5.6</v>
      </c>
      <c r="AB11713">
        <v>0</v>
      </c>
      <c r="AC11713">
        <v>0</v>
      </c>
      <c r="AD11713">
        <v>13.09</v>
      </c>
      <c r="AE11713" t="str">
        <f>VLOOKUP(_2023Mar1_2023Mar31CustomUnifiedTransaction__1[[#This Row],[sku]],Product_Database5[[MSKU]:[Child]],4,FALSE)</f>
        <v>CT60</v>
      </c>
      <c r="AF11713" t="str">
        <f>VLOOKUP(_2023Mar1_2023Mar31CustomUnifiedTransaction__1[[#This Row],[sku]],Product_Database5[[MSKU]:[Child]],5,FALSE)</f>
        <v>CT60-B</v>
      </c>
    </row>
    <row r="11714" spans="1:32" x14ac:dyDescent="0.3">
      <c r="A11714" t="s">
        <v>45823</v>
      </c>
      <c r="B11714">
        <v>17638582001</v>
      </c>
      <c r="C11714" t="s">
        <v>31656</v>
      </c>
      <c r="D11714" t="s">
        <v>5602</v>
      </c>
      <c r="E11714" t="s">
        <v>677</v>
      </c>
      <c r="F11714" t="s">
        <v>706</v>
      </c>
      <c r="G11714">
        <v>1</v>
      </c>
      <c r="H11714" t="s">
        <v>31659</v>
      </c>
      <c r="I11714" t="s">
        <v>31660</v>
      </c>
      <c r="J11714" t="s">
        <v>38</v>
      </c>
      <c r="K11714" t="s">
        <v>5603</v>
      </c>
      <c r="L11714" t="s">
        <v>1116</v>
      </c>
      <c r="M11714" t="s">
        <v>5604</v>
      </c>
      <c r="N11714" t="s">
        <v>31662</v>
      </c>
      <c r="O11714">
        <v>21.22</v>
      </c>
      <c r="P11714">
        <v>1.05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-5</v>
      </c>
      <c r="X11714">
        <v>0</v>
      </c>
      <c r="Y11714">
        <v>-1.05</v>
      </c>
      <c r="Z11714">
        <v>-2.4300000000000002</v>
      </c>
      <c r="AA11714">
        <v>-5.6</v>
      </c>
      <c r="AB11714">
        <v>0</v>
      </c>
      <c r="AC11714">
        <v>0</v>
      </c>
      <c r="AD11714">
        <v>8.19</v>
      </c>
      <c r="AE11714" t="str">
        <f>VLOOKUP(_2023Mar1_2023Mar31CustomUnifiedTransaction__1[[#This Row],[sku]],Product_Database5[[MSKU]:[Child]],4,FALSE)</f>
        <v>CT60</v>
      </c>
      <c r="AF11714" t="str">
        <f>VLOOKUP(_2023Mar1_2023Mar31CustomUnifiedTransaction__1[[#This Row],[sku]],Product_Database5[[MSKU]:[Child]],5,FALSE)</f>
        <v>CT60-P</v>
      </c>
    </row>
    <row r="11715" spans="1:32" x14ac:dyDescent="0.3">
      <c r="A11715" t="s">
        <v>45824</v>
      </c>
      <c r="B11715">
        <v>17638582001</v>
      </c>
      <c r="C11715" t="s">
        <v>31656</v>
      </c>
      <c r="D11715" t="s">
        <v>5168</v>
      </c>
      <c r="E11715" t="s">
        <v>677</v>
      </c>
      <c r="F11715" t="s">
        <v>706</v>
      </c>
      <c r="G11715">
        <v>1</v>
      </c>
      <c r="H11715" t="s">
        <v>31659</v>
      </c>
      <c r="I11715" t="s">
        <v>31660</v>
      </c>
      <c r="J11715" t="s">
        <v>38</v>
      </c>
      <c r="K11715" t="s">
        <v>768</v>
      </c>
      <c r="L11715" t="s">
        <v>672</v>
      </c>
      <c r="M11715" t="s">
        <v>5169</v>
      </c>
      <c r="N11715" t="s">
        <v>31662</v>
      </c>
      <c r="O11715">
        <v>21.22</v>
      </c>
      <c r="P11715">
        <v>1.88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-1.88</v>
      </c>
      <c r="Z11715">
        <v>-3.18</v>
      </c>
      <c r="AA11715">
        <v>-5.6</v>
      </c>
      <c r="AB11715">
        <v>0</v>
      </c>
      <c r="AC11715">
        <v>0</v>
      </c>
      <c r="AD11715">
        <v>12.44</v>
      </c>
      <c r="AE11715" t="str">
        <f>VLOOKUP(_2023Mar1_2023Mar31CustomUnifiedTransaction__1[[#This Row],[sku]],Product_Database5[[MSKU]:[Child]],4,FALSE)</f>
        <v>CT60</v>
      </c>
      <c r="AF11715" t="str">
        <f>VLOOKUP(_2023Mar1_2023Mar31CustomUnifiedTransaction__1[[#This Row],[sku]],Product_Database5[[MSKU]:[Child]],5,FALSE)</f>
        <v>CT60-P</v>
      </c>
    </row>
    <row r="11716" spans="1:32" x14ac:dyDescent="0.3">
      <c r="A11716" t="s">
        <v>45825</v>
      </c>
      <c r="B11716">
        <v>17638582001</v>
      </c>
      <c r="C11716" t="s">
        <v>31656</v>
      </c>
      <c r="D11716" t="s">
        <v>5426</v>
      </c>
      <c r="E11716" t="s">
        <v>677</v>
      </c>
      <c r="F11716" t="s">
        <v>706</v>
      </c>
      <c r="G11716">
        <v>1</v>
      </c>
      <c r="H11716" t="s">
        <v>31659</v>
      </c>
      <c r="I11716" t="s">
        <v>31660</v>
      </c>
      <c r="J11716" t="s">
        <v>38</v>
      </c>
      <c r="K11716" t="s">
        <v>5427</v>
      </c>
      <c r="L11716" t="s">
        <v>809</v>
      </c>
      <c r="M11716" t="s">
        <v>5428</v>
      </c>
      <c r="N11716" t="s">
        <v>31662</v>
      </c>
      <c r="O11716">
        <v>21.22</v>
      </c>
      <c r="P11716">
        <v>1.27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-1.27</v>
      </c>
      <c r="Z11716">
        <v>-3.18</v>
      </c>
      <c r="AA11716">
        <v>-5.6</v>
      </c>
      <c r="AB11716">
        <v>0</v>
      </c>
      <c r="AC11716">
        <v>0</v>
      </c>
      <c r="AD11716">
        <v>12.44</v>
      </c>
      <c r="AE11716" t="str">
        <f>VLOOKUP(_2023Mar1_2023Mar31CustomUnifiedTransaction__1[[#This Row],[sku]],Product_Database5[[MSKU]:[Child]],4,FALSE)</f>
        <v>CT60</v>
      </c>
      <c r="AF11716" t="str">
        <f>VLOOKUP(_2023Mar1_2023Mar31CustomUnifiedTransaction__1[[#This Row],[sku]],Product_Database5[[MSKU]:[Child]],5,FALSE)</f>
        <v>CT60-P</v>
      </c>
    </row>
    <row r="11717" spans="1:32" x14ac:dyDescent="0.3">
      <c r="A11717" t="s">
        <v>45826</v>
      </c>
      <c r="B11717">
        <v>17638582001</v>
      </c>
      <c r="C11717" t="s">
        <v>31656</v>
      </c>
      <c r="D11717" t="s">
        <v>5200</v>
      </c>
      <c r="E11717" t="s">
        <v>634</v>
      </c>
      <c r="F11717" t="s">
        <v>706</v>
      </c>
      <c r="G11717">
        <v>1</v>
      </c>
      <c r="H11717" t="s">
        <v>31659</v>
      </c>
      <c r="I11717" t="s">
        <v>31660</v>
      </c>
      <c r="J11717" t="s">
        <v>38</v>
      </c>
      <c r="K11717" t="s">
        <v>5201</v>
      </c>
      <c r="L11717" t="s">
        <v>664</v>
      </c>
      <c r="M11717" t="s">
        <v>5202</v>
      </c>
      <c r="N11717" t="s">
        <v>31662</v>
      </c>
      <c r="O11717">
        <v>21.22</v>
      </c>
      <c r="P11717">
        <v>1.56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-1.56</v>
      </c>
      <c r="Z11717">
        <v>-3.18</v>
      </c>
      <c r="AA11717">
        <v>-5.6</v>
      </c>
      <c r="AB11717">
        <v>0</v>
      </c>
      <c r="AC11717">
        <v>0</v>
      </c>
      <c r="AD11717">
        <v>12.44</v>
      </c>
      <c r="AE11717" t="str">
        <f>VLOOKUP(_2023Mar1_2023Mar31CustomUnifiedTransaction__1[[#This Row],[sku]],Product_Database5[[MSKU]:[Child]],4,FALSE)</f>
        <v>CT60</v>
      </c>
      <c r="AF11717" t="str">
        <f>VLOOKUP(_2023Mar1_2023Mar31CustomUnifiedTransaction__1[[#This Row],[sku]],Product_Database5[[MSKU]:[Child]],5,FALSE)</f>
        <v>CT60-B</v>
      </c>
    </row>
    <row r="11718" spans="1:32" x14ac:dyDescent="0.3">
      <c r="A11718" t="s">
        <v>45827</v>
      </c>
      <c r="B11718">
        <v>17638582001</v>
      </c>
      <c r="C11718" t="s">
        <v>31656</v>
      </c>
      <c r="D11718" t="s">
        <v>5438</v>
      </c>
      <c r="E11718" t="s">
        <v>662</v>
      </c>
      <c r="F11718" t="s">
        <v>726</v>
      </c>
      <c r="G11718">
        <v>1</v>
      </c>
      <c r="H11718" t="s">
        <v>31659</v>
      </c>
      <c r="I11718" t="s">
        <v>31660</v>
      </c>
      <c r="J11718" t="s">
        <v>38</v>
      </c>
      <c r="K11718" t="s">
        <v>2018</v>
      </c>
      <c r="L11718" t="s">
        <v>972</v>
      </c>
      <c r="M11718" t="s">
        <v>5439</v>
      </c>
      <c r="N11718" t="s">
        <v>31662</v>
      </c>
      <c r="O11718">
        <v>24.97</v>
      </c>
      <c r="P11718">
        <v>1.75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-1.75</v>
      </c>
      <c r="Z11718">
        <v>-3.75</v>
      </c>
      <c r="AA11718">
        <v>-4.66</v>
      </c>
      <c r="AB11718">
        <v>0</v>
      </c>
      <c r="AC11718">
        <v>0</v>
      </c>
      <c r="AD11718">
        <v>16.559999999999999</v>
      </c>
      <c r="AE11718" t="str">
        <f>VLOOKUP(_2023Mar1_2023Mar31CustomUnifiedTransaction__1[[#This Row],[sku]],Product_Database5[[MSKU]:[Child]],4,FALSE)</f>
        <v>CTHG</v>
      </c>
      <c r="AF11718" t="str">
        <f>VLOOKUP(_2023Mar1_2023Mar31CustomUnifiedTransaction__1[[#This Row],[sku]],Product_Database5[[MSKU]:[Child]],5,FALSE)</f>
        <v>CTHG-B</v>
      </c>
    </row>
    <row r="11719" spans="1:32" x14ac:dyDescent="0.3">
      <c r="A11719" t="s">
        <v>45828</v>
      </c>
      <c r="B11719">
        <v>17638582001</v>
      </c>
      <c r="C11719" t="s">
        <v>31656</v>
      </c>
      <c r="D11719" t="s">
        <v>7215</v>
      </c>
      <c r="E11719" t="s">
        <v>3517</v>
      </c>
      <c r="F11719" t="s">
        <v>3516</v>
      </c>
      <c r="G11719">
        <v>1</v>
      </c>
      <c r="H11719" t="s">
        <v>31659</v>
      </c>
      <c r="I11719" t="s">
        <v>31660</v>
      </c>
      <c r="J11719" t="s">
        <v>38</v>
      </c>
      <c r="K11719" t="s">
        <v>1119</v>
      </c>
      <c r="L11719" t="s">
        <v>928</v>
      </c>
      <c r="M11719" t="s">
        <v>7216</v>
      </c>
      <c r="N11719" t="s">
        <v>31662</v>
      </c>
      <c r="O11719">
        <v>25.97</v>
      </c>
      <c r="P11719">
        <v>1.26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-5</v>
      </c>
      <c r="X11719">
        <v>0</v>
      </c>
      <c r="Y11719">
        <v>-1.26</v>
      </c>
      <c r="Z11719">
        <v>-3.15</v>
      </c>
      <c r="AA11719">
        <v>-5.6</v>
      </c>
      <c r="AB11719">
        <v>0</v>
      </c>
      <c r="AC11719">
        <v>0</v>
      </c>
      <c r="AD11719">
        <v>12.22</v>
      </c>
      <c r="AE11719" t="str">
        <f>VLOOKUP(_2023Mar1_2023Mar31CustomUnifiedTransaction__1[[#This Row],[sku]],Product_Database5[[MSKU]:[Child]],4,FALSE)</f>
        <v>CT100</v>
      </c>
      <c r="AF11719" t="str">
        <f>VLOOKUP(_2023Mar1_2023Mar31CustomUnifiedTransaction__1[[#This Row],[sku]],Product_Database5[[MSKU]:[Child]],5,FALSE)</f>
        <v>CT100-Y</v>
      </c>
    </row>
    <row r="11720" spans="1:32" x14ac:dyDescent="0.3">
      <c r="A11720" t="s">
        <v>45829</v>
      </c>
      <c r="B11720">
        <v>17638582001</v>
      </c>
      <c r="C11720" t="s">
        <v>31656</v>
      </c>
      <c r="D11720" t="s">
        <v>5459</v>
      </c>
      <c r="E11720" t="s">
        <v>644</v>
      </c>
      <c r="F11720" t="s">
        <v>726</v>
      </c>
      <c r="G11720">
        <v>1</v>
      </c>
      <c r="H11720" t="s">
        <v>31659</v>
      </c>
      <c r="I11720" t="s">
        <v>31660</v>
      </c>
      <c r="J11720" t="s">
        <v>38</v>
      </c>
      <c r="K11720" t="s">
        <v>2021</v>
      </c>
      <c r="L11720" t="s">
        <v>924</v>
      </c>
      <c r="M11720" t="s">
        <v>5460</v>
      </c>
      <c r="N11720" t="s">
        <v>31662</v>
      </c>
      <c r="O11720">
        <v>24.97</v>
      </c>
      <c r="P11720">
        <v>1.3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-1.25</v>
      </c>
      <c r="X11720">
        <v>0</v>
      </c>
      <c r="Y11720">
        <v>-1.3</v>
      </c>
      <c r="Z11720">
        <v>-3.56</v>
      </c>
      <c r="AA11720">
        <v>-5.31</v>
      </c>
      <c r="AB11720">
        <v>0</v>
      </c>
      <c r="AC11720">
        <v>0</v>
      </c>
      <c r="AD11720">
        <v>14.85</v>
      </c>
      <c r="AE11720" t="str">
        <f>VLOOKUP(_2023Mar1_2023Mar31CustomUnifiedTransaction__1[[#This Row],[sku]],Product_Database5[[MSKU]:[Child]],4,FALSE)</f>
        <v>CTHG</v>
      </c>
      <c r="AF11720" t="str">
        <f>VLOOKUP(_2023Mar1_2023Mar31CustomUnifiedTransaction__1[[#This Row],[sku]],Product_Database5[[MSKU]:[Child]],5,FALSE)</f>
        <v>CTHG-P</v>
      </c>
    </row>
    <row r="11721" spans="1:32" x14ac:dyDescent="0.3">
      <c r="A11721" t="s">
        <v>45830</v>
      </c>
      <c r="B11721">
        <v>17638582001</v>
      </c>
      <c r="C11721" t="s">
        <v>31656</v>
      </c>
      <c r="D11721" t="s">
        <v>5886</v>
      </c>
      <c r="E11721" t="s">
        <v>677</v>
      </c>
      <c r="F11721" t="s">
        <v>706</v>
      </c>
      <c r="G11721">
        <v>1</v>
      </c>
      <c r="H11721" t="s">
        <v>31659</v>
      </c>
      <c r="I11721" t="s">
        <v>31660</v>
      </c>
      <c r="J11721" t="s">
        <v>38</v>
      </c>
      <c r="K11721" t="s">
        <v>5887</v>
      </c>
      <c r="L11721" t="s">
        <v>1678</v>
      </c>
      <c r="M11721" t="s">
        <v>5888</v>
      </c>
      <c r="N11721" t="s">
        <v>31662</v>
      </c>
      <c r="O11721">
        <v>21.22</v>
      </c>
      <c r="P11721">
        <v>1.58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-5</v>
      </c>
      <c r="X11721">
        <v>0</v>
      </c>
      <c r="Y11721">
        <v>-1.58</v>
      </c>
      <c r="Z11721">
        <v>-2.4300000000000002</v>
      </c>
      <c r="AA11721">
        <v>-5.6</v>
      </c>
      <c r="AB11721">
        <v>0</v>
      </c>
      <c r="AC11721">
        <v>0</v>
      </c>
      <c r="AD11721">
        <v>8.19</v>
      </c>
      <c r="AE11721" t="str">
        <f>VLOOKUP(_2023Mar1_2023Mar31CustomUnifiedTransaction__1[[#This Row],[sku]],Product_Database5[[MSKU]:[Child]],4,FALSE)</f>
        <v>CT60</v>
      </c>
      <c r="AF11721" t="str">
        <f>VLOOKUP(_2023Mar1_2023Mar31CustomUnifiedTransaction__1[[#This Row],[sku]],Product_Database5[[MSKU]:[Child]],5,FALSE)</f>
        <v>CT60-P</v>
      </c>
    </row>
    <row r="11722" spans="1:32" x14ac:dyDescent="0.3">
      <c r="A11722" t="s">
        <v>45831</v>
      </c>
      <c r="B11722">
        <v>17638582001</v>
      </c>
      <c r="C11722" t="s">
        <v>31656</v>
      </c>
      <c r="D11722" t="s">
        <v>5198</v>
      </c>
      <c r="E11722" t="s">
        <v>677</v>
      </c>
      <c r="F11722" t="s">
        <v>706</v>
      </c>
      <c r="G11722">
        <v>1</v>
      </c>
      <c r="H11722" t="s">
        <v>31659</v>
      </c>
      <c r="I11722" t="s">
        <v>31660</v>
      </c>
      <c r="J11722" t="s">
        <v>38</v>
      </c>
      <c r="K11722" t="s">
        <v>4497</v>
      </c>
      <c r="L11722" t="s">
        <v>748</v>
      </c>
      <c r="M11722" t="s">
        <v>5199</v>
      </c>
      <c r="N11722" t="s">
        <v>31662</v>
      </c>
      <c r="O11722">
        <v>21.22</v>
      </c>
      <c r="P11722">
        <v>1.75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-1.75</v>
      </c>
      <c r="Z11722">
        <v>-3.18</v>
      </c>
      <c r="AA11722">
        <v>-5.6</v>
      </c>
      <c r="AB11722">
        <v>0</v>
      </c>
      <c r="AC11722">
        <v>0</v>
      </c>
      <c r="AD11722">
        <v>12.44</v>
      </c>
      <c r="AE11722" t="str">
        <f>VLOOKUP(_2023Mar1_2023Mar31CustomUnifiedTransaction__1[[#This Row],[sku]],Product_Database5[[MSKU]:[Child]],4,FALSE)</f>
        <v>CT60</v>
      </c>
      <c r="AF11722" t="str">
        <f>VLOOKUP(_2023Mar1_2023Mar31CustomUnifiedTransaction__1[[#This Row],[sku]],Product_Database5[[MSKU]:[Child]],5,FALSE)</f>
        <v>CT60-P</v>
      </c>
    </row>
    <row r="11723" spans="1:32" x14ac:dyDescent="0.3">
      <c r="A11723" t="s">
        <v>45832</v>
      </c>
      <c r="B11723">
        <v>17638582001</v>
      </c>
      <c r="C11723" t="s">
        <v>31656</v>
      </c>
      <c r="D11723" t="s">
        <v>5133</v>
      </c>
      <c r="E11723" t="s">
        <v>644</v>
      </c>
      <c r="F11723" t="s">
        <v>726</v>
      </c>
      <c r="G11723">
        <v>1</v>
      </c>
      <c r="H11723" t="s">
        <v>31659</v>
      </c>
      <c r="I11723" t="s">
        <v>31660</v>
      </c>
      <c r="J11723" t="s">
        <v>38</v>
      </c>
      <c r="K11723" t="s">
        <v>5134</v>
      </c>
      <c r="L11723" t="s">
        <v>809</v>
      </c>
      <c r="M11723" t="s">
        <v>5135</v>
      </c>
      <c r="N11723" t="s">
        <v>31662</v>
      </c>
      <c r="O11723">
        <v>24.97</v>
      </c>
      <c r="P11723">
        <v>1.42</v>
      </c>
      <c r="Q11723">
        <v>1.49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-2.74</v>
      </c>
      <c r="X11723">
        <v>0</v>
      </c>
      <c r="Y11723">
        <v>-1.42</v>
      </c>
      <c r="Z11723">
        <v>-3.56</v>
      </c>
      <c r="AA11723">
        <v>-5.31</v>
      </c>
      <c r="AB11723">
        <v>0</v>
      </c>
      <c r="AC11723">
        <v>0</v>
      </c>
      <c r="AD11723">
        <v>14.85</v>
      </c>
      <c r="AE11723" t="str">
        <f>VLOOKUP(_2023Mar1_2023Mar31CustomUnifiedTransaction__1[[#This Row],[sku]],Product_Database5[[MSKU]:[Child]],4,FALSE)</f>
        <v>CTHG</v>
      </c>
      <c r="AF11723" t="str">
        <f>VLOOKUP(_2023Mar1_2023Mar31CustomUnifiedTransaction__1[[#This Row],[sku]],Product_Database5[[MSKU]:[Child]],5,FALSE)</f>
        <v>CTHG-P</v>
      </c>
    </row>
    <row r="11724" spans="1:32" x14ac:dyDescent="0.3">
      <c r="A11724" t="s">
        <v>45833</v>
      </c>
      <c r="B11724">
        <v>17638582001</v>
      </c>
      <c r="C11724" t="s">
        <v>31656</v>
      </c>
      <c r="D11724" t="s">
        <v>5335</v>
      </c>
      <c r="E11724" t="s">
        <v>644</v>
      </c>
      <c r="F11724" t="s">
        <v>726</v>
      </c>
      <c r="G11724">
        <v>1</v>
      </c>
      <c r="H11724" t="s">
        <v>31659</v>
      </c>
      <c r="I11724" t="s">
        <v>31660</v>
      </c>
      <c r="J11724" t="s">
        <v>38</v>
      </c>
      <c r="K11724" t="s">
        <v>1198</v>
      </c>
      <c r="L11724" t="s">
        <v>49</v>
      </c>
      <c r="M11724" t="s">
        <v>5336</v>
      </c>
      <c r="N11724" t="s">
        <v>31662</v>
      </c>
      <c r="O11724">
        <v>24.97</v>
      </c>
      <c r="P11724">
        <v>1.94</v>
      </c>
      <c r="Q11724">
        <v>2.99</v>
      </c>
      <c r="R11724">
        <v>0.23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-2.17</v>
      </c>
      <c r="Z11724">
        <v>-3.75</v>
      </c>
      <c r="AA11724">
        <v>-8.3000000000000007</v>
      </c>
      <c r="AB11724">
        <v>0</v>
      </c>
      <c r="AC11724">
        <v>0</v>
      </c>
      <c r="AD11724">
        <v>15.91</v>
      </c>
      <c r="AE11724" t="str">
        <f>VLOOKUP(_2023Mar1_2023Mar31CustomUnifiedTransaction__1[[#This Row],[sku]],Product_Database5[[MSKU]:[Child]],4,FALSE)</f>
        <v>CTHG</v>
      </c>
      <c r="AF11724" t="str">
        <f>VLOOKUP(_2023Mar1_2023Mar31CustomUnifiedTransaction__1[[#This Row],[sku]],Product_Database5[[MSKU]:[Child]],5,FALSE)</f>
        <v>CTHG-P</v>
      </c>
    </row>
    <row r="11725" spans="1:32" x14ac:dyDescent="0.3">
      <c r="A11725" t="s">
        <v>45834</v>
      </c>
      <c r="B11725">
        <v>17638582001</v>
      </c>
      <c r="C11725" t="s">
        <v>31656</v>
      </c>
      <c r="D11725" t="s">
        <v>6627</v>
      </c>
      <c r="E11725" t="s">
        <v>677</v>
      </c>
      <c r="F11725" t="s">
        <v>706</v>
      </c>
      <c r="G11725">
        <v>1</v>
      </c>
      <c r="H11725" t="s">
        <v>31659</v>
      </c>
      <c r="I11725" t="s">
        <v>31660</v>
      </c>
      <c r="J11725" t="s">
        <v>38</v>
      </c>
      <c r="K11725" t="s">
        <v>1051</v>
      </c>
      <c r="L11725" t="s">
        <v>873</v>
      </c>
      <c r="M11725" t="s">
        <v>6628</v>
      </c>
      <c r="N11725" t="s">
        <v>31662</v>
      </c>
      <c r="O11725">
        <v>24.97</v>
      </c>
      <c r="P11725">
        <v>1.62</v>
      </c>
      <c r="Q11725">
        <v>1.87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-1.87</v>
      </c>
      <c r="X11725">
        <v>0</v>
      </c>
      <c r="Y11725">
        <v>-1.62</v>
      </c>
      <c r="Z11725">
        <v>-3.75</v>
      </c>
      <c r="AA11725">
        <v>-5.6</v>
      </c>
      <c r="AB11725">
        <v>0</v>
      </c>
      <c r="AC11725">
        <v>0</v>
      </c>
      <c r="AD11725">
        <v>15.62</v>
      </c>
      <c r="AE11725" t="str">
        <f>VLOOKUP(_2023Mar1_2023Mar31CustomUnifiedTransaction__1[[#This Row],[sku]],Product_Database5[[MSKU]:[Child]],4,FALSE)</f>
        <v>CT60</v>
      </c>
      <c r="AF11725" t="str">
        <f>VLOOKUP(_2023Mar1_2023Mar31CustomUnifiedTransaction__1[[#This Row],[sku]],Product_Database5[[MSKU]:[Child]],5,FALSE)</f>
        <v>CT60-P</v>
      </c>
    </row>
    <row r="11726" spans="1:32" x14ac:dyDescent="0.3">
      <c r="A11726" t="s">
        <v>45835</v>
      </c>
      <c r="B11726">
        <v>17638582001</v>
      </c>
      <c r="C11726" t="s">
        <v>31656</v>
      </c>
      <c r="D11726" t="s">
        <v>5148</v>
      </c>
      <c r="E11726" t="s">
        <v>634</v>
      </c>
      <c r="F11726" t="s">
        <v>706</v>
      </c>
      <c r="G11726">
        <v>1</v>
      </c>
      <c r="H11726" t="s">
        <v>31659</v>
      </c>
      <c r="I11726" t="s">
        <v>31660</v>
      </c>
      <c r="J11726" t="s">
        <v>38</v>
      </c>
      <c r="K11726" t="s">
        <v>801</v>
      </c>
      <c r="L11726" t="s">
        <v>49</v>
      </c>
      <c r="M11726" t="s">
        <v>5149</v>
      </c>
      <c r="N11726" t="s">
        <v>31662</v>
      </c>
      <c r="O11726">
        <v>21.22</v>
      </c>
      <c r="P11726">
        <v>1.64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-1.64</v>
      </c>
      <c r="Z11726">
        <v>-3.18</v>
      </c>
      <c r="AA11726">
        <v>-5.6</v>
      </c>
      <c r="AB11726">
        <v>0</v>
      </c>
      <c r="AC11726">
        <v>0</v>
      </c>
      <c r="AD11726">
        <v>12.44</v>
      </c>
      <c r="AE11726" t="str">
        <f>VLOOKUP(_2023Mar1_2023Mar31CustomUnifiedTransaction__1[[#This Row],[sku]],Product_Database5[[MSKU]:[Child]],4,FALSE)</f>
        <v>CT60</v>
      </c>
      <c r="AF11726" t="str">
        <f>VLOOKUP(_2023Mar1_2023Mar31CustomUnifiedTransaction__1[[#This Row],[sku]],Product_Database5[[MSKU]:[Child]],5,FALSE)</f>
        <v>CT60-B</v>
      </c>
    </row>
    <row r="11727" spans="1:32" x14ac:dyDescent="0.3">
      <c r="A11727" t="s">
        <v>45835</v>
      </c>
      <c r="B11727">
        <v>17638582001</v>
      </c>
      <c r="C11727" t="s">
        <v>31656</v>
      </c>
      <c r="D11727" t="s">
        <v>5144</v>
      </c>
      <c r="E11727" t="s">
        <v>775</v>
      </c>
      <c r="F11727" t="s">
        <v>774</v>
      </c>
      <c r="G11727">
        <v>1</v>
      </c>
      <c r="H11727" t="s">
        <v>31659</v>
      </c>
      <c r="I11727" t="s">
        <v>31660</v>
      </c>
      <c r="J11727" t="s">
        <v>38</v>
      </c>
      <c r="K11727" t="s">
        <v>1339</v>
      </c>
      <c r="L11727" t="s">
        <v>49</v>
      </c>
      <c r="M11727" t="s">
        <v>5145</v>
      </c>
      <c r="N11727" t="s">
        <v>31662</v>
      </c>
      <c r="O11727">
        <v>59.97</v>
      </c>
      <c r="P11727">
        <v>4.6500000000000004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-4.6500000000000004</v>
      </c>
      <c r="Z11727">
        <v>-9</v>
      </c>
      <c r="AA11727">
        <v>-8.84</v>
      </c>
      <c r="AB11727">
        <v>0</v>
      </c>
      <c r="AC11727">
        <v>0</v>
      </c>
      <c r="AD11727">
        <v>42.13</v>
      </c>
      <c r="AE11727" t="str">
        <f>VLOOKUP(_2023Mar1_2023Mar31CustomUnifiedTransaction__1[[#This Row],[sku]],Product_Database5[[MSKU]:[Child]],4,FALSE)</f>
        <v>CTCM-HP</v>
      </c>
      <c r="AF11727" t="str">
        <f>VLOOKUP(_2023Mar1_2023Mar31CustomUnifiedTransaction__1[[#This Row],[sku]],Product_Database5[[MSKU]:[Child]],5,FALSE)</f>
        <v>CTCM-HP</v>
      </c>
    </row>
    <row r="11728" spans="1:32" x14ac:dyDescent="0.3">
      <c r="A11728" t="s">
        <v>45836</v>
      </c>
      <c r="B11728">
        <v>17638582001</v>
      </c>
      <c r="C11728" t="s">
        <v>31656</v>
      </c>
      <c r="D11728" t="s">
        <v>5402</v>
      </c>
      <c r="E11728" t="s">
        <v>1175</v>
      </c>
      <c r="F11728" t="s">
        <v>1174</v>
      </c>
      <c r="G11728">
        <v>1</v>
      </c>
      <c r="H11728" t="s">
        <v>31659</v>
      </c>
      <c r="I11728" t="s">
        <v>31660</v>
      </c>
      <c r="J11728" t="s">
        <v>38</v>
      </c>
      <c r="K11728" t="s">
        <v>3821</v>
      </c>
      <c r="L11728" t="s">
        <v>932</v>
      </c>
      <c r="M11728" t="s">
        <v>5403</v>
      </c>
      <c r="N11728" t="s">
        <v>31662</v>
      </c>
      <c r="O11728">
        <v>11.97</v>
      </c>
      <c r="P11728">
        <v>0.96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-0.96</v>
      </c>
      <c r="Z11728">
        <v>-1.8</v>
      </c>
      <c r="AA11728">
        <v>-3.68</v>
      </c>
      <c r="AB11728">
        <v>0</v>
      </c>
      <c r="AC11728">
        <v>0</v>
      </c>
      <c r="AD11728">
        <v>6.49</v>
      </c>
      <c r="AE11728" t="str">
        <f>VLOOKUP(_2023Mar1_2023Mar31CustomUnifiedTransaction__1[[#This Row],[sku]],Product_Database5[[MSKU]:[Child]],4,FALSE)</f>
        <v>CT25</v>
      </c>
      <c r="AF11728" t="str">
        <f>VLOOKUP(_2023Mar1_2023Mar31CustomUnifiedTransaction__1[[#This Row],[sku]],Product_Database5[[MSKU]:[Child]],5,FALSE)</f>
        <v>CT25-P</v>
      </c>
    </row>
    <row r="11729" spans="1:32" x14ac:dyDescent="0.3">
      <c r="A11729" t="s">
        <v>45837</v>
      </c>
      <c r="B11729">
        <v>17638582001</v>
      </c>
      <c r="C11729" t="s">
        <v>31656</v>
      </c>
      <c r="D11729" t="s">
        <v>5342</v>
      </c>
      <c r="E11729" t="s">
        <v>677</v>
      </c>
      <c r="F11729" t="s">
        <v>706</v>
      </c>
      <c r="G11729">
        <v>1</v>
      </c>
      <c r="H11729" t="s">
        <v>31659</v>
      </c>
      <c r="I11729" t="s">
        <v>31660</v>
      </c>
      <c r="J11729" t="s">
        <v>38</v>
      </c>
      <c r="K11729" t="s">
        <v>5343</v>
      </c>
      <c r="L11729" t="s">
        <v>1234</v>
      </c>
      <c r="M11729" t="s">
        <v>5344</v>
      </c>
      <c r="N11729" t="s">
        <v>31662</v>
      </c>
      <c r="O11729">
        <v>21.22</v>
      </c>
      <c r="P11729">
        <v>1.27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-1.27</v>
      </c>
      <c r="Z11729">
        <v>-3.18</v>
      </c>
      <c r="AA11729">
        <v>-5.6</v>
      </c>
      <c r="AB11729">
        <v>0</v>
      </c>
      <c r="AC11729">
        <v>0</v>
      </c>
      <c r="AD11729">
        <v>12.44</v>
      </c>
      <c r="AE11729" t="str">
        <f>VLOOKUP(_2023Mar1_2023Mar31CustomUnifiedTransaction__1[[#This Row],[sku]],Product_Database5[[MSKU]:[Child]],4,FALSE)</f>
        <v>CT60</v>
      </c>
      <c r="AF11729" t="str">
        <f>VLOOKUP(_2023Mar1_2023Mar31CustomUnifiedTransaction__1[[#This Row],[sku]],Product_Database5[[MSKU]:[Child]],5,FALSE)</f>
        <v>CT60-P</v>
      </c>
    </row>
    <row r="11730" spans="1:32" x14ac:dyDescent="0.3">
      <c r="A11730" t="s">
        <v>45838</v>
      </c>
      <c r="B11730">
        <v>17638582001</v>
      </c>
      <c r="C11730" t="s">
        <v>31656</v>
      </c>
      <c r="D11730" t="s">
        <v>5433</v>
      </c>
      <c r="E11730" t="s">
        <v>677</v>
      </c>
      <c r="F11730" t="s">
        <v>706</v>
      </c>
      <c r="G11730">
        <v>1</v>
      </c>
      <c r="H11730" t="s">
        <v>31659</v>
      </c>
      <c r="I11730" t="s">
        <v>31660</v>
      </c>
      <c r="J11730" t="s">
        <v>38</v>
      </c>
      <c r="K11730" t="s">
        <v>722</v>
      </c>
      <c r="L11730" t="s">
        <v>723</v>
      </c>
      <c r="M11730" t="s">
        <v>5434</v>
      </c>
      <c r="N11730" t="s">
        <v>31662</v>
      </c>
      <c r="O11730">
        <v>21.22</v>
      </c>
      <c r="P11730">
        <v>2.02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-2.02</v>
      </c>
      <c r="Z11730">
        <v>-3.18</v>
      </c>
      <c r="AA11730">
        <v>-5.6</v>
      </c>
      <c r="AB11730">
        <v>0</v>
      </c>
      <c r="AC11730">
        <v>0</v>
      </c>
      <c r="AD11730">
        <v>12.44</v>
      </c>
      <c r="AE11730" t="str">
        <f>VLOOKUP(_2023Mar1_2023Mar31CustomUnifiedTransaction__1[[#This Row],[sku]],Product_Database5[[MSKU]:[Child]],4,FALSE)</f>
        <v>CT60</v>
      </c>
      <c r="AF11730" t="str">
        <f>VLOOKUP(_2023Mar1_2023Mar31CustomUnifiedTransaction__1[[#This Row],[sku]],Product_Database5[[MSKU]:[Child]],5,FALSE)</f>
        <v>CT60-P</v>
      </c>
    </row>
    <row r="11731" spans="1:32" x14ac:dyDescent="0.3">
      <c r="A11731" t="s">
        <v>45839</v>
      </c>
      <c r="B11731">
        <v>17638582001</v>
      </c>
      <c r="C11731" t="s">
        <v>31656</v>
      </c>
      <c r="D11731" t="s">
        <v>5504</v>
      </c>
      <c r="E11731" t="s">
        <v>677</v>
      </c>
      <c r="F11731" t="s">
        <v>706</v>
      </c>
      <c r="G11731">
        <v>1</v>
      </c>
      <c r="H11731" t="s">
        <v>31659</v>
      </c>
      <c r="I11731" t="s">
        <v>31660</v>
      </c>
      <c r="J11731" t="s">
        <v>38</v>
      </c>
      <c r="K11731" t="s">
        <v>5505</v>
      </c>
      <c r="L11731" t="s">
        <v>873</v>
      </c>
      <c r="M11731" t="s">
        <v>5506</v>
      </c>
      <c r="N11731" t="s">
        <v>31662</v>
      </c>
      <c r="O11731">
        <v>21.22</v>
      </c>
      <c r="P11731">
        <v>1.49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-1.49</v>
      </c>
      <c r="Z11731">
        <v>-3.18</v>
      </c>
      <c r="AA11731">
        <v>-5.6</v>
      </c>
      <c r="AB11731">
        <v>0</v>
      </c>
      <c r="AC11731">
        <v>0</v>
      </c>
      <c r="AD11731">
        <v>12.44</v>
      </c>
      <c r="AE11731" t="str">
        <f>VLOOKUP(_2023Mar1_2023Mar31CustomUnifiedTransaction__1[[#This Row],[sku]],Product_Database5[[MSKU]:[Child]],4,FALSE)</f>
        <v>CT60</v>
      </c>
      <c r="AF11731" t="str">
        <f>VLOOKUP(_2023Mar1_2023Mar31CustomUnifiedTransaction__1[[#This Row],[sku]],Product_Database5[[MSKU]:[Child]],5,FALSE)</f>
        <v>CT60-P</v>
      </c>
    </row>
    <row r="11732" spans="1:32" x14ac:dyDescent="0.3">
      <c r="A11732" t="s">
        <v>45840</v>
      </c>
      <c r="B11732">
        <v>17638582001</v>
      </c>
      <c r="C11732" t="s">
        <v>31656</v>
      </c>
      <c r="D11732" t="s">
        <v>5447</v>
      </c>
      <c r="E11732" t="s">
        <v>677</v>
      </c>
      <c r="F11732" t="s">
        <v>706</v>
      </c>
      <c r="G11732">
        <v>1</v>
      </c>
      <c r="H11732" t="s">
        <v>31659</v>
      </c>
      <c r="I11732" t="s">
        <v>31660</v>
      </c>
      <c r="J11732" t="s">
        <v>38</v>
      </c>
      <c r="K11732" t="s">
        <v>2353</v>
      </c>
      <c r="L11732" t="s">
        <v>1172</v>
      </c>
      <c r="M11732" t="s">
        <v>5448</v>
      </c>
      <c r="N11732" t="s">
        <v>31662</v>
      </c>
      <c r="O11732">
        <v>21.22</v>
      </c>
      <c r="P11732">
        <v>0.9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-0.9</v>
      </c>
      <c r="Z11732">
        <v>-3.18</v>
      </c>
      <c r="AA11732">
        <v>-5.6</v>
      </c>
      <c r="AB11732">
        <v>0</v>
      </c>
      <c r="AC11732">
        <v>0</v>
      </c>
      <c r="AD11732">
        <v>12.44</v>
      </c>
      <c r="AE11732" t="str">
        <f>VLOOKUP(_2023Mar1_2023Mar31CustomUnifiedTransaction__1[[#This Row],[sku]],Product_Database5[[MSKU]:[Child]],4,FALSE)</f>
        <v>CT60</v>
      </c>
      <c r="AF11732" t="str">
        <f>VLOOKUP(_2023Mar1_2023Mar31CustomUnifiedTransaction__1[[#This Row],[sku]],Product_Database5[[MSKU]:[Child]],5,FALSE)</f>
        <v>CT60-P</v>
      </c>
    </row>
    <row r="11733" spans="1:32" x14ac:dyDescent="0.3">
      <c r="A11733" t="s">
        <v>45841</v>
      </c>
      <c r="B11733">
        <v>17638582001</v>
      </c>
      <c r="C11733" t="s">
        <v>31656</v>
      </c>
      <c r="D11733" t="s">
        <v>5513</v>
      </c>
      <c r="E11733" t="s">
        <v>3215</v>
      </c>
      <c r="F11733" t="s">
        <v>1174</v>
      </c>
      <c r="G11733">
        <v>1</v>
      </c>
      <c r="H11733" t="s">
        <v>31659</v>
      </c>
      <c r="I11733" t="s">
        <v>31660</v>
      </c>
      <c r="J11733" t="s">
        <v>38</v>
      </c>
      <c r="K11733" t="s">
        <v>5514</v>
      </c>
      <c r="L11733" t="s">
        <v>818</v>
      </c>
      <c r="M11733" t="s">
        <v>5515</v>
      </c>
      <c r="N11733" t="s">
        <v>31662</v>
      </c>
      <c r="O11733">
        <v>11.97</v>
      </c>
      <c r="P11733">
        <v>0.91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-0.91</v>
      </c>
      <c r="Z11733">
        <v>-1.8</v>
      </c>
      <c r="AA11733">
        <v>-2.85</v>
      </c>
      <c r="AB11733">
        <v>0</v>
      </c>
      <c r="AC11733">
        <v>0</v>
      </c>
      <c r="AD11733">
        <v>7.32</v>
      </c>
      <c r="AE11733" t="str">
        <f>VLOOKUP(_2023Mar1_2023Mar31CustomUnifiedTransaction__1[[#This Row],[sku]],Product_Database5[[MSKU]:[Child]],4,FALSE)</f>
        <v>CT25</v>
      </c>
      <c r="AF11733" t="str">
        <f>VLOOKUP(_2023Mar1_2023Mar31CustomUnifiedTransaction__1[[#This Row],[sku]],Product_Database5[[MSKU]:[Child]],5,FALSE)</f>
        <v>CT25-Y</v>
      </c>
    </row>
    <row r="11734" spans="1:32" x14ac:dyDescent="0.3">
      <c r="A11734" t="s">
        <v>45842</v>
      </c>
      <c r="B11734">
        <v>17638582001</v>
      </c>
      <c r="C11734" t="s">
        <v>31656</v>
      </c>
      <c r="D11734" t="s">
        <v>6224</v>
      </c>
      <c r="E11734" t="s">
        <v>677</v>
      </c>
      <c r="F11734" t="s">
        <v>706</v>
      </c>
      <c r="G11734">
        <v>1</v>
      </c>
      <c r="H11734" t="s">
        <v>31659</v>
      </c>
      <c r="I11734" t="s">
        <v>31660</v>
      </c>
      <c r="J11734" t="s">
        <v>38</v>
      </c>
      <c r="K11734" t="s">
        <v>6225</v>
      </c>
      <c r="L11734" t="s">
        <v>809</v>
      </c>
      <c r="M11734" t="s">
        <v>6226</v>
      </c>
      <c r="N11734" t="s">
        <v>31662</v>
      </c>
      <c r="O11734">
        <v>24.97</v>
      </c>
      <c r="P11734">
        <v>1.5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-1.5</v>
      </c>
      <c r="Z11734">
        <v>-3.75</v>
      </c>
      <c r="AA11734">
        <v>-5.6</v>
      </c>
      <c r="AB11734">
        <v>0</v>
      </c>
      <c r="AC11734">
        <v>0</v>
      </c>
      <c r="AD11734">
        <v>15.62</v>
      </c>
      <c r="AE11734" t="str">
        <f>VLOOKUP(_2023Mar1_2023Mar31CustomUnifiedTransaction__1[[#This Row],[sku]],Product_Database5[[MSKU]:[Child]],4,FALSE)</f>
        <v>CT60</v>
      </c>
      <c r="AF11734" t="str">
        <f>VLOOKUP(_2023Mar1_2023Mar31CustomUnifiedTransaction__1[[#This Row],[sku]],Product_Database5[[MSKU]:[Child]],5,FALSE)</f>
        <v>CT60-P</v>
      </c>
    </row>
    <row r="11735" spans="1:32" x14ac:dyDescent="0.3">
      <c r="A11735" t="s">
        <v>45843</v>
      </c>
      <c r="B11735">
        <v>17638582001</v>
      </c>
      <c r="C11735" t="s">
        <v>31656</v>
      </c>
      <c r="D11735" t="s">
        <v>5221</v>
      </c>
      <c r="E11735" t="s">
        <v>1790</v>
      </c>
      <c r="F11735" t="s">
        <v>1789</v>
      </c>
      <c r="G11735">
        <v>1</v>
      </c>
      <c r="H11735" t="s">
        <v>31659</v>
      </c>
      <c r="I11735" t="s">
        <v>31660</v>
      </c>
      <c r="J11735" t="s">
        <v>38</v>
      </c>
      <c r="K11735" t="s">
        <v>4965</v>
      </c>
      <c r="L11735" t="s">
        <v>741</v>
      </c>
      <c r="M11735" t="s">
        <v>5222</v>
      </c>
      <c r="N11735" t="s">
        <v>31662</v>
      </c>
      <c r="O11735">
        <v>25.97</v>
      </c>
      <c r="P11735">
        <v>1.72</v>
      </c>
      <c r="Q11735">
        <v>2.99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-2.99</v>
      </c>
      <c r="X11735">
        <v>0</v>
      </c>
      <c r="Y11735">
        <v>-1.72</v>
      </c>
      <c r="Z11735">
        <v>-3.9</v>
      </c>
      <c r="AA11735">
        <v>-6.01</v>
      </c>
      <c r="AB11735">
        <v>0</v>
      </c>
      <c r="AC11735">
        <v>0</v>
      </c>
      <c r="AD11735">
        <v>16.059999999999999</v>
      </c>
      <c r="AE11735" t="str">
        <f>VLOOKUP(_2023Mar1_2023Mar31CustomUnifiedTransaction__1[[#This Row],[sku]],Product_Database5[[MSKU]:[Child]],4,FALSE)</f>
        <v>CT100</v>
      </c>
      <c r="AF11735" t="str">
        <f>VLOOKUP(_2023Mar1_2023Mar31CustomUnifiedTransaction__1[[#This Row],[sku]],Product_Database5[[MSKU]:[Child]],5,FALSE)</f>
        <v>CT100-R</v>
      </c>
    </row>
    <row r="11736" spans="1:32" x14ac:dyDescent="0.3">
      <c r="A11736" t="s">
        <v>45844</v>
      </c>
      <c r="B11736">
        <v>17638582001</v>
      </c>
      <c r="C11736" t="s">
        <v>31656</v>
      </c>
      <c r="D11736" t="s">
        <v>5621</v>
      </c>
      <c r="E11736" t="s">
        <v>677</v>
      </c>
      <c r="F11736" t="s">
        <v>706</v>
      </c>
      <c r="G11736">
        <v>1</v>
      </c>
      <c r="H11736" t="s">
        <v>31659</v>
      </c>
      <c r="I11736" t="s">
        <v>31660</v>
      </c>
      <c r="J11736" t="s">
        <v>38</v>
      </c>
      <c r="K11736" t="s">
        <v>5622</v>
      </c>
      <c r="L11736" t="s">
        <v>1234</v>
      </c>
      <c r="M11736" t="s">
        <v>5623</v>
      </c>
      <c r="N11736" t="s">
        <v>31662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 t="str">
        <f>VLOOKUP(_2023Mar1_2023Mar31CustomUnifiedTransaction__1[[#This Row],[sku]],Product_Database5[[MSKU]:[Child]],4,FALSE)</f>
        <v>CT60</v>
      </c>
      <c r="AF11736" t="str">
        <f>VLOOKUP(_2023Mar1_2023Mar31CustomUnifiedTransaction__1[[#This Row],[sku]],Product_Database5[[MSKU]:[Child]],5,FALSE)</f>
        <v>CT60-P</v>
      </c>
    </row>
    <row r="11737" spans="1:32" x14ac:dyDescent="0.3">
      <c r="A11737" t="s">
        <v>45845</v>
      </c>
      <c r="B11737">
        <v>17638582001</v>
      </c>
      <c r="C11737" t="s">
        <v>31656</v>
      </c>
      <c r="D11737" t="s">
        <v>5115</v>
      </c>
      <c r="E11737" t="s">
        <v>677</v>
      </c>
      <c r="F11737" t="s">
        <v>706</v>
      </c>
      <c r="G11737">
        <v>1</v>
      </c>
      <c r="H11737" t="s">
        <v>31659</v>
      </c>
      <c r="I11737" t="s">
        <v>31660</v>
      </c>
      <c r="J11737" t="s">
        <v>38</v>
      </c>
      <c r="K11737" t="s">
        <v>5116</v>
      </c>
      <c r="L11737" t="s">
        <v>49</v>
      </c>
      <c r="M11737" t="s">
        <v>5117</v>
      </c>
      <c r="N11737" t="s">
        <v>31662</v>
      </c>
      <c r="O11737">
        <v>21.22</v>
      </c>
      <c r="P11737">
        <v>1.64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-1.64</v>
      </c>
      <c r="Z11737">
        <v>-3.18</v>
      </c>
      <c r="AA11737">
        <v>-5.6</v>
      </c>
      <c r="AB11737">
        <v>0</v>
      </c>
      <c r="AC11737">
        <v>0</v>
      </c>
      <c r="AD11737">
        <v>12.44</v>
      </c>
      <c r="AE11737" t="str">
        <f>VLOOKUP(_2023Mar1_2023Mar31CustomUnifiedTransaction__1[[#This Row],[sku]],Product_Database5[[MSKU]:[Child]],4,FALSE)</f>
        <v>CT60</v>
      </c>
      <c r="AF11737" t="str">
        <f>VLOOKUP(_2023Mar1_2023Mar31CustomUnifiedTransaction__1[[#This Row],[sku]],Product_Database5[[MSKU]:[Child]],5,FALSE)</f>
        <v>CT60-P</v>
      </c>
    </row>
    <row r="11738" spans="1:32" x14ac:dyDescent="0.3">
      <c r="A11738" t="s">
        <v>45846</v>
      </c>
      <c r="B11738">
        <v>17638582001</v>
      </c>
      <c r="C11738" t="s">
        <v>31656</v>
      </c>
      <c r="D11738" t="s">
        <v>5130</v>
      </c>
      <c r="E11738" t="s">
        <v>677</v>
      </c>
      <c r="F11738" t="s">
        <v>706</v>
      </c>
      <c r="G11738">
        <v>1</v>
      </c>
      <c r="H11738" t="s">
        <v>31659</v>
      </c>
      <c r="I11738" t="s">
        <v>31660</v>
      </c>
      <c r="J11738" t="s">
        <v>38</v>
      </c>
      <c r="K11738" t="s">
        <v>5131</v>
      </c>
      <c r="L11738" t="s">
        <v>818</v>
      </c>
      <c r="M11738" t="s">
        <v>5132</v>
      </c>
      <c r="N11738" t="s">
        <v>31662</v>
      </c>
      <c r="O11738">
        <v>21.22</v>
      </c>
      <c r="P11738">
        <v>0.9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-0.9</v>
      </c>
      <c r="Z11738">
        <v>-3.18</v>
      </c>
      <c r="AA11738">
        <v>-5.6</v>
      </c>
      <c r="AB11738">
        <v>0</v>
      </c>
      <c r="AC11738">
        <v>0</v>
      </c>
      <c r="AD11738">
        <v>12.44</v>
      </c>
      <c r="AE11738" t="str">
        <f>VLOOKUP(_2023Mar1_2023Mar31CustomUnifiedTransaction__1[[#This Row],[sku]],Product_Database5[[MSKU]:[Child]],4,FALSE)</f>
        <v>CT60</v>
      </c>
      <c r="AF11738" t="str">
        <f>VLOOKUP(_2023Mar1_2023Mar31CustomUnifiedTransaction__1[[#This Row],[sku]],Product_Database5[[MSKU]:[Child]],5,FALSE)</f>
        <v>CT60-P</v>
      </c>
    </row>
    <row r="11739" spans="1:32" x14ac:dyDescent="0.3">
      <c r="A11739" t="s">
        <v>45847</v>
      </c>
      <c r="B11739">
        <v>17638582001</v>
      </c>
      <c r="C11739" t="s">
        <v>31656</v>
      </c>
      <c r="D11739" t="s">
        <v>5570</v>
      </c>
      <c r="E11739" t="s">
        <v>677</v>
      </c>
      <c r="F11739" t="s">
        <v>706</v>
      </c>
      <c r="G11739">
        <v>1</v>
      </c>
      <c r="H11739" t="s">
        <v>31659</v>
      </c>
      <c r="I11739" t="s">
        <v>31660</v>
      </c>
      <c r="J11739" t="s">
        <v>38</v>
      </c>
      <c r="K11739" t="s">
        <v>5571</v>
      </c>
      <c r="L11739" t="s">
        <v>1985</v>
      </c>
      <c r="M11739" t="s">
        <v>5572</v>
      </c>
      <c r="N11739" t="s">
        <v>31662</v>
      </c>
      <c r="O11739">
        <v>21.22</v>
      </c>
      <c r="P11739">
        <v>1.66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-5</v>
      </c>
      <c r="X11739">
        <v>0</v>
      </c>
      <c r="Y11739">
        <v>-1.66</v>
      </c>
      <c r="Z11739">
        <v>-2.4300000000000002</v>
      </c>
      <c r="AA11739">
        <v>-5.6</v>
      </c>
      <c r="AB11739">
        <v>0</v>
      </c>
      <c r="AC11739">
        <v>0</v>
      </c>
      <c r="AD11739">
        <v>8.19</v>
      </c>
      <c r="AE11739" t="str">
        <f>VLOOKUP(_2023Mar1_2023Mar31CustomUnifiedTransaction__1[[#This Row],[sku]],Product_Database5[[MSKU]:[Child]],4,FALSE)</f>
        <v>CT60</v>
      </c>
      <c r="AF11739" t="str">
        <f>VLOOKUP(_2023Mar1_2023Mar31CustomUnifiedTransaction__1[[#This Row],[sku]],Product_Database5[[MSKU]:[Child]],5,FALSE)</f>
        <v>CT60-P</v>
      </c>
    </row>
    <row r="11740" spans="1:32" x14ac:dyDescent="0.3">
      <c r="A11740" t="s">
        <v>45848</v>
      </c>
      <c r="B11740">
        <v>17638582001</v>
      </c>
      <c r="C11740" t="s">
        <v>31656</v>
      </c>
      <c r="D11740" t="s">
        <v>6305</v>
      </c>
      <c r="E11740" t="s">
        <v>662</v>
      </c>
      <c r="F11740" t="s">
        <v>726</v>
      </c>
      <c r="G11740">
        <v>1</v>
      </c>
      <c r="H11740" t="s">
        <v>31659</v>
      </c>
      <c r="I11740" t="s">
        <v>31660</v>
      </c>
      <c r="J11740" t="s">
        <v>38</v>
      </c>
      <c r="K11740" t="s">
        <v>891</v>
      </c>
      <c r="L11740" t="s">
        <v>892</v>
      </c>
      <c r="M11740" t="s">
        <v>6306</v>
      </c>
      <c r="N11740" t="s">
        <v>31662</v>
      </c>
      <c r="O11740">
        <v>22.47</v>
      </c>
      <c r="P11740">
        <v>1.88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-1.88</v>
      </c>
      <c r="Z11740">
        <v>-3.37</v>
      </c>
      <c r="AA11740">
        <v>-4.66</v>
      </c>
      <c r="AB11740">
        <v>0</v>
      </c>
      <c r="AC11740">
        <v>0</v>
      </c>
      <c r="AD11740">
        <v>14.44</v>
      </c>
      <c r="AE11740" t="str">
        <f>VLOOKUP(_2023Mar1_2023Mar31CustomUnifiedTransaction__1[[#This Row],[sku]],Product_Database5[[MSKU]:[Child]],4,FALSE)</f>
        <v>CTHG</v>
      </c>
      <c r="AF11740" t="str">
        <f>VLOOKUP(_2023Mar1_2023Mar31CustomUnifiedTransaction__1[[#This Row],[sku]],Product_Database5[[MSKU]:[Child]],5,FALSE)</f>
        <v>CTHG-B</v>
      </c>
    </row>
    <row r="11741" spans="1:32" x14ac:dyDescent="0.3">
      <c r="A11741" t="s">
        <v>45849</v>
      </c>
      <c r="B11741">
        <v>17638582001</v>
      </c>
      <c r="C11741" t="s">
        <v>31656</v>
      </c>
      <c r="D11741" t="s">
        <v>6695</v>
      </c>
      <c r="E11741" t="s">
        <v>644</v>
      </c>
      <c r="F11741" t="s">
        <v>726</v>
      </c>
      <c r="G11741">
        <v>1</v>
      </c>
      <c r="H11741" t="s">
        <v>31659</v>
      </c>
      <c r="I11741" t="s">
        <v>31660</v>
      </c>
      <c r="J11741" t="s">
        <v>38</v>
      </c>
      <c r="K11741" t="s">
        <v>6696</v>
      </c>
      <c r="L11741" t="s">
        <v>1978</v>
      </c>
      <c r="M11741" t="s">
        <v>6697</v>
      </c>
      <c r="N11741" t="s">
        <v>31662</v>
      </c>
      <c r="O11741">
        <v>22.47</v>
      </c>
      <c r="P11741">
        <v>1.24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-1.24</v>
      </c>
      <c r="Z11741">
        <v>-3.37</v>
      </c>
      <c r="AA11741">
        <v>-5.31</v>
      </c>
      <c r="AB11741">
        <v>0</v>
      </c>
      <c r="AC11741">
        <v>0</v>
      </c>
      <c r="AD11741">
        <v>13.79</v>
      </c>
      <c r="AE11741" t="str">
        <f>VLOOKUP(_2023Mar1_2023Mar31CustomUnifiedTransaction__1[[#This Row],[sku]],Product_Database5[[MSKU]:[Child]],4,FALSE)</f>
        <v>CTHG</v>
      </c>
      <c r="AF11741" t="str">
        <f>VLOOKUP(_2023Mar1_2023Mar31CustomUnifiedTransaction__1[[#This Row],[sku]],Product_Database5[[MSKU]:[Child]],5,FALSE)</f>
        <v>CTHG-P</v>
      </c>
    </row>
    <row r="11742" spans="1:32" x14ac:dyDescent="0.3">
      <c r="A11742" t="s">
        <v>45850</v>
      </c>
      <c r="B11742">
        <v>17638582001</v>
      </c>
      <c r="C11742" t="s">
        <v>31656</v>
      </c>
      <c r="D11742" t="s">
        <v>7262</v>
      </c>
      <c r="E11742" t="s">
        <v>2814</v>
      </c>
      <c r="F11742" t="s">
        <v>1174</v>
      </c>
      <c r="G11742">
        <v>1</v>
      </c>
      <c r="H11742" t="s">
        <v>31659</v>
      </c>
      <c r="I11742" t="s">
        <v>31660</v>
      </c>
      <c r="J11742" t="s">
        <v>38</v>
      </c>
      <c r="K11742" t="s">
        <v>7263</v>
      </c>
      <c r="L11742" t="s">
        <v>1927</v>
      </c>
      <c r="M11742" t="s">
        <v>7264</v>
      </c>
      <c r="N11742" t="s">
        <v>31662</v>
      </c>
      <c r="O11742">
        <v>9.19</v>
      </c>
      <c r="P11742">
        <v>0.81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-0.81</v>
      </c>
      <c r="Z11742">
        <v>-1.38</v>
      </c>
      <c r="AA11742">
        <v>-2.85</v>
      </c>
      <c r="AB11742">
        <v>0</v>
      </c>
      <c r="AC11742">
        <v>0</v>
      </c>
      <c r="AD11742">
        <v>4.96</v>
      </c>
      <c r="AE11742" t="str">
        <f>VLOOKUP(_2023Mar1_2023Mar31CustomUnifiedTransaction__1[[#This Row],[sku]],Product_Database5[[MSKU]:[Child]],4,FALSE)</f>
        <v>CT25</v>
      </c>
      <c r="AF11742" t="str">
        <f>VLOOKUP(_2023Mar1_2023Mar31CustomUnifiedTransaction__1[[#This Row],[sku]],Product_Database5[[MSKU]:[Child]],5,FALSE)</f>
        <v>CT25-B</v>
      </c>
    </row>
    <row r="11743" spans="1:32" x14ac:dyDescent="0.3">
      <c r="A11743" t="s">
        <v>45851</v>
      </c>
      <c r="B11743">
        <v>17638582001</v>
      </c>
      <c r="C11743" t="s">
        <v>31656</v>
      </c>
      <c r="D11743" t="s">
        <v>5359</v>
      </c>
      <c r="E11743" t="s">
        <v>775</v>
      </c>
      <c r="F11743" t="s">
        <v>774</v>
      </c>
      <c r="G11743">
        <v>1</v>
      </c>
      <c r="H11743" t="s">
        <v>31659</v>
      </c>
      <c r="I11743" t="s">
        <v>31660</v>
      </c>
      <c r="J11743" t="s">
        <v>38</v>
      </c>
      <c r="K11743" t="s">
        <v>5360</v>
      </c>
      <c r="L11743" t="s">
        <v>672</v>
      </c>
      <c r="M11743" t="s">
        <v>5361</v>
      </c>
      <c r="N11743" t="s">
        <v>31662</v>
      </c>
      <c r="O11743">
        <v>59.97</v>
      </c>
      <c r="P11743">
        <v>5.17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-5.17</v>
      </c>
      <c r="Z11743">
        <v>-9</v>
      </c>
      <c r="AA11743">
        <v>-8.84</v>
      </c>
      <c r="AB11743">
        <v>0</v>
      </c>
      <c r="AC11743">
        <v>0</v>
      </c>
      <c r="AD11743">
        <v>42.13</v>
      </c>
      <c r="AE11743" t="str">
        <f>VLOOKUP(_2023Mar1_2023Mar31CustomUnifiedTransaction__1[[#This Row],[sku]],Product_Database5[[MSKU]:[Child]],4,FALSE)</f>
        <v>CTCM-HP</v>
      </c>
      <c r="AF11743" t="str">
        <f>VLOOKUP(_2023Mar1_2023Mar31CustomUnifiedTransaction__1[[#This Row],[sku]],Product_Database5[[MSKU]:[Child]],5,FALSE)</f>
        <v>CTCM-HP</v>
      </c>
    </row>
    <row r="11744" spans="1:32" x14ac:dyDescent="0.3">
      <c r="A11744" t="s">
        <v>45852</v>
      </c>
      <c r="B11744">
        <v>17638582001</v>
      </c>
      <c r="C11744" t="s">
        <v>31656</v>
      </c>
      <c r="D11744" t="s">
        <v>5613</v>
      </c>
      <c r="E11744" t="s">
        <v>677</v>
      </c>
      <c r="F11744" t="s">
        <v>706</v>
      </c>
      <c r="G11744">
        <v>1</v>
      </c>
      <c r="H11744" t="s">
        <v>31659</v>
      </c>
      <c r="I11744" t="s">
        <v>31660</v>
      </c>
      <c r="J11744" t="s">
        <v>38</v>
      </c>
      <c r="K11744" t="s">
        <v>864</v>
      </c>
      <c r="L11744" t="s">
        <v>865</v>
      </c>
      <c r="M11744" t="s">
        <v>5614</v>
      </c>
      <c r="N11744" t="s">
        <v>31662</v>
      </c>
      <c r="O11744">
        <v>21.22</v>
      </c>
      <c r="P11744">
        <v>0.97</v>
      </c>
      <c r="Q11744">
        <v>1.5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-6.5</v>
      </c>
      <c r="X11744">
        <v>0</v>
      </c>
      <c r="Y11744">
        <v>-0.97</v>
      </c>
      <c r="Z11744">
        <v>-2.4300000000000002</v>
      </c>
      <c r="AA11744">
        <v>-5.6</v>
      </c>
      <c r="AB11744">
        <v>0</v>
      </c>
      <c r="AC11744">
        <v>0</v>
      </c>
      <c r="AD11744">
        <v>8.19</v>
      </c>
      <c r="AE11744" t="str">
        <f>VLOOKUP(_2023Mar1_2023Mar31CustomUnifiedTransaction__1[[#This Row],[sku]],Product_Database5[[MSKU]:[Child]],4,FALSE)</f>
        <v>CT60</v>
      </c>
      <c r="AF11744" t="str">
        <f>VLOOKUP(_2023Mar1_2023Mar31CustomUnifiedTransaction__1[[#This Row],[sku]],Product_Database5[[MSKU]:[Child]],5,FALSE)</f>
        <v>CT60-P</v>
      </c>
    </row>
    <row r="11745" spans="1:32" x14ac:dyDescent="0.3">
      <c r="A11745" t="s">
        <v>45853</v>
      </c>
      <c r="B11745">
        <v>17638582001</v>
      </c>
      <c r="C11745" t="s">
        <v>31656</v>
      </c>
      <c r="D11745" t="s">
        <v>5301</v>
      </c>
      <c r="E11745" t="s">
        <v>662</v>
      </c>
      <c r="F11745" t="s">
        <v>726</v>
      </c>
      <c r="G11745">
        <v>1</v>
      </c>
      <c r="H11745" t="s">
        <v>31659</v>
      </c>
      <c r="I11745" t="s">
        <v>31660</v>
      </c>
      <c r="J11745" t="s">
        <v>38</v>
      </c>
      <c r="K11745" t="s">
        <v>2046</v>
      </c>
      <c r="L11745" t="s">
        <v>1116</v>
      </c>
      <c r="M11745" t="s">
        <v>5302</v>
      </c>
      <c r="N11745" t="s">
        <v>31662</v>
      </c>
      <c r="O11745">
        <v>24.97</v>
      </c>
      <c r="P11745">
        <v>1.8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-1.8</v>
      </c>
      <c r="Z11745">
        <v>-3.75</v>
      </c>
      <c r="AA11745">
        <v>-4.66</v>
      </c>
      <c r="AB11745">
        <v>0</v>
      </c>
      <c r="AC11745">
        <v>0</v>
      </c>
      <c r="AD11745">
        <v>16.559999999999999</v>
      </c>
      <c r="AE11745" t="str">
        <f>VLOOKUP(_2023Mar1_2023Mar31CustomUnifiedTransaction__1[[#This Row],[sku]],Product_Database5[[MSKU]:[Child]],4,FALSE)</f>
        <v>CTHG</v>
      </c>
      <c r="AF11745" t="str">
        <f>VLOOKUP(_2023Mar1_2023Mar31CustomUnifiedTransaction__1[[#This Row],[sku]],Product_Database5[[MSKU]:[Child]],5,FALSE)</f>
        <v>CTHG-B</v>
      </c>
    </row>
    <row r="11746" spans="1:32" x14ac:dyDescent="0.3">
      <c r="A11746" t="s">
        <v>45854</v>
      </c>
      <c r="B11746">
        <v>17638582001</v>
      </c>
      <c r="C11746" t="s">
        <v>31656</v>
      </c>
      <c r="D11746" t="s">
        <v>5454</v>
      </c>
      <c r="E11746" t="s">
        <v>677</v>
      </c>
      <c r="F11746" t="s">
        <v>706</v>
      </c>
      <c r="G11746">
        <v>1</v>
      </c>
      <c r="H11746" t="s">
        <v>31659</v>
      </c>
      <c r="I11746" t="s">
        <v>31660</v>
      </c>
      <c r="J11746" t="s">
        <v>38</v>
      </c>
      <c r="K11746" t="s">
        <v>3859</v>
      </c>
      <c r="L11746" t="s">
        <v>49</v>
      </c>
      <c r="M11746" t="s">
        <v>5455</v>
      </c>
      <c r="N11746" t="s">
        <v>31662</v>
      </c>
      <c r="O11746">
        <v>21.22</v>
      </c>
      <c r="P11746">
        <v>1.64</v>
      </c>
      <c r="Q11746">
        <v>1.5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-1.5</v>
      </c>
      <c r="X11746">
        <v>0</v>
      </c>
      <c r="Y11746">
        <v>-1.64</v>
      </c>
      <c r="Z11746">
        <v>-3.18</v>
      </c>
      <c r="AA11746">
        <v>-5.6</v>
      </c>
      <c r="AB11746">
        <v>0</v>
      </c>
      <c r="AC11746">
        <v>0</v>
      </c>
      <c r="AD11746">
        <v>12.44</v>
      </c>
      <c r="AE11746" t="str">
        <f>VLOOKUP(_2023Mar1_2023Mar31CustomUnifiedTransaction__1[[#This Row],[sku]],Product_Database5[[MSKU]:[Child]],4,FALSE)</f>
        <v>CT60</v>
      </c>
      <c r="AF11746" t="str">
        <f>VLOOKUP(_2023Mar1_2023Mar31CustomUnifiedTransaction__1[[#This Row],[sku]],Product_Database5[[MSKU]:[Child]],5,FALSE)</f>
        <v>CT60-P</v>
      </c>
    </row>
    <row r="11747" spans="1:32" x14ac:dyDescent="0.3">
      <c r="A11747" t="s">
        <v>45855</v>
      </c>
      <c r="B11747">
        <v>17638582001</v>
      </c>
      <c r="C11747" t="s">
        <v>31656</v>
      </c>
      <c r="D11747" t="s">
        <v>5188</v>
      </c>
      <c r="E11747" t="s">
        <v>677</v>
      </c>
      <c r="F11747" t="s">
        <v>706</v>
      </c>
      <c r="G11747">
        <v>1</v>
      </c>
      <c r="H11747" t="s">
        <v>31659</v>
      </c>
      <c r="I11747" t="s">
        <v>31660</v>
      </c>
      <c r="J11747" t="s">
        <v>38</v>
      </c>
      <c r="K11747" t="s">
        <v>3442</v>
      </c>
      <c r="L11747" t="s">
        <v>748</v>
      </c>
      <c r="M11747" t="s">
        <v>5189</v>
      </c>
      <c r="N11747" t="s">
        <v>31662</v>
      </c>
      <c r="O11747">
        <v>21.22</v>
      </c>
      <c r="P11747">
        <v>1.75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-1.75</v>
      </c>
      <c r="Z11747">
        <v>-3.18</v>
      </c>
      <c r="AA11747">
        <v>-5.6</v>
      </c>
      <c r="AB11747">
        <v>0</v>
      </c>
      <c r="AC11747">
        <v>0</v>
      </c>
      <c r="AD11747">
        <v>12.44</v>
      </c>
      <c r="AE11747" t="str">
        <f>VLOOKUP(_2023Mar1_2023Mar31CustomUnifiedTransaction__1[[#This Row],[sku]],Product_Database5[[MSKU]:[Child]],4,FALSE)</f>
        <v>CT60</v>
      </c>
      <c r="AF11747" t="str">
        <f>VLOOKUP(_2023Mar1_2023Mar31CustomUnifiedTransaction__1[[#This Row],[sku]],Product_Database5[[MSKU]:[Child]],5,FALSE)</f>
        <v>CT60-P</v>
      </c>
    </row>
    <row r="11748" spans="1:32" x14ac:dyDescent="0.3">
      <c r="A11748" t="s">
        <v>45856</v>
      </c>
      <c r="B11748">
        <v>17638582001</v>
      </c>
      <c r="C11748" t="s">
        <v>31656</v>
      </c>
      <c r="D11748" t="s">
        <v>5757</v>
      </c>
      <c r="E11748" t="s">
        <v>775</v>
      </c>
      <c r="F11748" t="s">
        <v>774</v>
      </c>
      <c r="G11748">
        <v>1</v>
      </c>
      <c r="H11748" t="s">
        <v>31659</v>
      </c>
      <c r="I11748" t="s">
        <v>31660</v>
      </c>
      <c r="J11748" t="s">
        <v>38</v>
      </c>
      <c r="K11748" t="s">
        <v>5758</v>
      </c>
      <c r="L11748" t="s">
        <v>865</v>
      </c>
      <c r="M11748" t="s">
        <v>5759</v>
      </c>
      <c r="N11748" t="s">
        <v>31662</v>
      </c>
      <c r="O11748">
        <v>59.97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-9</v>
      </c>
      <c r="AA11748">
        <v>-8.84</v>
      </c>
      <c r="AB11748">
        <v>0</v>
      </c>
      <c r="AC11748">
        <v>0</v>
      </c>
      <c r="AD11748">
        <v>42.13</v>
      </c>
      <c r="AE11748" t="str">
        <f>VLOOKUP(_2023Mar1_2023Mar31CustomUnifiedTransaction__1[[#This Row],[sku]],Product_Database5[[MSKU]:[Child]],4,FALSE)</f>
        <v>CTCM-HP</v>
      </c>
      <c r="AF11748" t="str">
        <f>VLOOKUP(_2023Mar1_2023Mar31CustomUnifiedTransaction__1[[#This Row],[sku]],Product_Database5[[MSKU]:[Child]],5,FALSE)</f>
        <v>CTCM-HP</v>
      </c>
    </row>
    <row r="11749" spans="1:32" x14ac:dyDescent="0.3">
      <c r="A11749" t="s">
        <v>45857</v>
      </c>
      <c r="B11749">
        <v>17638582001</v>
      </c>
      <c r="C11749" t="s">
        <v>31656</v>
      </c>
      <c r="D11749" t="s">
        <v>5449</v>
      </c>
      <c r="E11749" t="s">
        <v>644</v>
      </c>
      <c r="F11749" t="s">
        <v>726</v>
      </c>
      <c r="G11749">
        <v>1</v>
      </c>
      <c r="H11749" t="s">
        <v>31659</v>
      </c>
      <c r="I11749" t="s">
        <v>31660</v>
      </c>
      <c r="J11749" t="s">
        <v>38</v>
      </c>
      <c r="K11749" t="s">
        <v>2021</v>
      </c>
      <c r="L11749" t="s">
        <v>924</v>
      </c>
      <c r="M11749" t="s">
        <v>5450</v>
      </c>
      <c r="N11749" t="s">
        <v>31662</v>
      </c>
      <c r="O11749">
        <v>24.97</v>
      </c>
      <c r="P11749">
        <v>1.3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-1.25</v>
      </c>
      <c r="X11749">
        <v>0</v>
      </c>
      <c r="Y11749">
        <v>-1.3</v>
      </c>
      <c r="Z11749">
        <v>-3.56</v>
      </c>
      <c r="AA11749">
        <v>-5.31</v>
      </c>
      <c r="AB11749">
        <v>0</v>
      </c>
      <c r="AC11749">
        <v>0</v>
      </c>
      <c r="AD11749">
        <v>14.85</v>
      </c>
      <c r="AE11749" t="str">
        <f>VLOOKUP(_2023Mar1_2023Mar31CustomUnifiedTransaction__1[[#This Row],[sku]],Product_Database5[[MSKU]:[Child]],4,FALSE)</f>
        <v>CTHG</v>
      </c>
      <c r="AF11749" t="str">
        <f>VLOOKUP(_2023Mar1_2023Mar31CustomUnifiedTransaction__1[[#This Row],[sku]],Product_Database5[[MSKU]:[Child]],5,FALSE)</f>
        <v>CTHG-P</v>
      </c>
    </row>
    <row r="11750" spans="1:32" x14ac:dyDescent="0.3">
      <c r="A11750" t="s">
        <v>45858</v>
      </c>
      <c r="B11750">
        <v>17638582001</v>
      </c>
      <c r="C11750" t="s">
        <v>31656</v>
      </c>
      <c r="D11750" t="s">
        <v>5435</v>
      </c>
      <c r="E11750" t="s">
        <v>677</v>
      </c>
      <c r="F11750" t="s">
        <v>706</v>
      </c>
      <c r="G11750">
        <v>1</v>
      </c>
      <c r="H11750" t="s">
        <v>31659</v>
      </c>
      <c r="I11750" t="s">
        <v>31660</v>
      </c>
      <c r="J11750" t="s">
        <v>38</v>
      </c>
      <c r="K11750" t="s">
        <v>5436</v>
      </c>
      <c r="L11750" t="s">
        <v>741</v>
      </c>
      <c r="M11750" t="s">
        <v>5437</v>
      </c>
      <c r="N11750" t="s">
        <v>31662</v>
      </c>
      <c r="O11750">
        <v>21.22</v>
      </c>
      <c r="P11750">
        <v>1.41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-1.41</v>
      </c>
      <c r="Z11750">
        <v>-3.18</v>
      </c>
      <c r="AA11750">
        <v>-5.6</v>
      </c>
      <c r="AB11750">
        <v>0</v>
      </c>
      <c r="AC11750">
        <v>0</v>
      </c>
      <c r="AD11750">
        <v>12.44</v>
      </c>
      <c r="AE11750" t="str">
        <f>VLOOKUP(_2023Mar1_2023Mar31CustomUnifiedTransaction__1[[#This Row],[sku]],Product_Database5[[MSKU]:[Child]],4,FALSE)</f>
        <v>CT60</v>
      </c>
      <c r="AF11750" t="str">
        <f>VLOOKUP(_2023Mar1_2023Mar31CustomUnifiedTransaction__1[[#This Row],[sku]],Product_Database5[[MSKU]:[Child]],5,FALSE)</f>
        <v>CT60-P</v>
      </c>
    </row>
    <row r="11751" spans="1:32" x14ac:dyDescent="0.3">
      <c r="A11751" t="s">
        <v>45859</v>
      </c>
      <c r="B11751">
        <v>17638582001</v>
      </c>
      <c r="C11751" t="s">
        <v>31656</v>
      </c>
      <c r="D11751" t="s">
        <v>5969</v>
      </c>
      <c r="E11751" t="s">
        <v>644</v>
      </c>
      <c r="F11751" t="s">
        <v>726</v>
      </c>
      <c r="G11751">
        <v>1</v>
      </c>
      <c r="H11751" t="s">
        <v>31659</v>
      </c>
      <c r="I11751" t="s">
        <v>31660</v>
      </c>
      <c r="J11751" t="s">
        <v>38</v>
      </c>
      <c r="K11751" t="s">
        <v>5462</v>
      </c>
      <c r="L11751" t="s">
        <v>733</v>
      </c>
      <c r="M11751" t="s">
        <v>5970</v>
      </c>
      <c r="N11751" t="s">
        <v>31662</v>
      </c>
      <c r="O11751">
        <v>22.47</v>
      </c>
      <c r="P11751">
        <v>1.52</v>
      </c>
      <c r="Q11751">
        <v>4.5999999999999996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-4.5999999999999996</v>
      </c>
      <c r="X11751">
        <v>0</v>
      </c>
      <c r="Y11751">
        <v>-1.52</v>
      </c>
      <c r="Z11751">
        <v>-3.37</v>
      </c>
      <c r="AA11751">
        <v>-5.31</v>
      </c>
      <c r="AB11751">
        <v>0</v>
      </c>
      <c r="AC11751">
        <v>0</v>
      </c>
      <c r="AD11751">
        <v>13.79</v>
      </c>
      <c r="AE11751" t="str">
        <f>VLOOKUP(_2023Mar1_2023Mar31CustomUnifiedTransaction__1[[#This Row],[sku]],Product_Database5[[MSKU]:[Child]],4,FALSE)</f>
        <v>CTHG</v>
      </c>
      <c r="AF11751" t="str">
        <f>VLOOKUP(_2023Mar1_2023Mar31CustomUnifiedTransaction__1[[#This Row],[sku]],Product_Database5[[MSKU]:[Child]],5,FALSE)</f>
        <v>CTHG-P</v>
      </c>
    </row>
    <row r="11752" spans="1:32" x14ac:dyDescent="0.3">
      <c r="A11752" t="s">
        <v>45860</v>
      </c>
      <c r="B11752">
        <v>17638582001</v>
      </c>
      <c r="C11752" t="s">
        <v>31656</v>
      </c>
      <c r="D11752" t="s">
        <v>6160</v>
      </c>
      <c r="E11752" t="s">
        <v>634</v>
      </c>
      <c r="F11752" t="s">
        <v>706</v>
      </c>
      <c r="G11752">
        <v>1</v>
      </c>
      <c r="H11752" t="s">
        <v>31659</v>
      </c>
      <c r="I11752" t="s">
        <v>31660</v>
      </c>
      <c r="J11752" t="s">
        <v>38</v>
      </c>
      <c r="K11752" t="s">
        <v>6161</v>
      </c>
      <c r="L11752" t="s">
        <v>972</v>
      </c>
      <c r="M11752" t="s">
        <v>6162</v>
      </c>
      <c r="N11752" t="s">
        <v>31662</v>
      </c>
      <c r="O11752">
        <v>24.97</v>
      </c>
      <c r="P11752">
        <v>1.75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-1.75</v>
      </c>
      <c r="Z11752">
        <v>-3.75</v>
      </c>
      <c r="AA11752">
        <v>-5.6</v>
      </c>
      <c r="AB11752">
        <v>0</v>
      </c>
      <c r="AC11752">
        <v>0</v>
      </c>
      <c r="AD11752">
        <v>15.62</v>
      </c>
      <c r="AE11752" t="str">
        <f>VLOOKUP(_2023Mar1_2023Mar31CustomUnifiedTransaction__1[[#This Row],[sku]],Product_Database5[[MSKU]:[Child]],4,FALSE)</f>
        <v>CT60</v>
      </c>
      <c r="AF11752" t="str">
        <f>VLOOKUP(_2023Mar1_2023Mar31CustomUnifiedTransaction__1[[#This Row],[sku]],Product_Database5[[MSKU]:[Child]],5,FALSE)</f>
        <v>CT60-B</v>
      </c>
    </row>
    <row r="11753" spans="1:32" x14ac:dyDescent="0.3">
      <c r="A11753" t="s">
        <v>45861</v>
      </c>
      <c r="B11753">
        <v>17638582001</v>
      </c>
      <c r="C11753" t="s">
        <v>31656</v>
      </c>
      <c r="D11753" t="s">
        <v>5800</v>
      </c>
      <c r="E11753" t="s">
        <v>644</v>
      </c>
      <c r="F11753" t="s">
        <v>726</v>
      </c>
      <c r="G11753">
        <v>1</v>
      </c>
      <c r="H11753" t="s">
        <v>31659</v>
      </c>
      <c r="I11753" t="s">
        <v>31660</v>
      </c>
      <c r="J11753" t="s">
        <v>38</v>
      </c>
      <c r="K11753" t="s">
        <v>3888</v>
      </c>
      <c r="L11753" t="s">
        <v>1223</v>
      </c>
      <c r="M11753" t="s">
        <v>5801</v>
      </c>
      <c r="N11753" t="s">
        <v>31662</v>
      </c>
      <c r="O11753">
        <v>24.97</v>
      </c>
      <c r="P11753">
        <v>1.95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-1.95</v>
      </c>
      <c r="Z11753">
        <v>-3.75</v>
      </c>
      <c r="AA11753">
        <v>-5.31</v>
      </c>
      <c r="AB11753">
        <v>0</v>
      </c>
      <c r="AC11753">
        <v>0</v>
      </c>
      <c r="AD11753">
        <v>15.91</v>
      </c>
      <c r="AE11753" t="str">
        <f>VLOOKUP(_2023Mar1_2023Mar31CustomUnifiedTransaction__1[[#This Row],[sku]],Product_Database5[[MSKU]:[Child]],4,FALSE)</f>
        <v>CTHG</v>
      </c>
      <c r="AF11753" t="str">
        <f>VLOOKUP(_2023Mar1_2023Mar31CustomUnifiedTransaction__1[[#This Row],[sku]],Product_Database5[[MSKU]:[Child]],5,FALSE)</f>
        <v>CTHG-P</v>
      </c>
    </row>
    <row r="11754" spans="1:32" x14ac:dyDescent="0.3">
      <c r="A11754" t="s">
        <v>45862</v>
      </c>
      <c r="B11754">
        <v>17638582001</v>
      </c>
      <c r="C11754" t="s">
        <v>31656</v>
      </c>
      <c r="D11754" t="s">
        <v>10733</v>
      </c>
      <c r="E11754" t="s">
        <v>662</v>
      </c>
      <c r="F11754" t="s">
        <v>726</v>
      </c>
      <c r="G11754">
        <v>1</v>
      </c>
      <c r="H11754" t="s">
        <v>31659</v>
      </c>
      <c r="I11754" t="s">
        <v>31660</v>
      </c>
      <c r="J11754" t="s">
        <v>38</v>
      </c>
      <c r="K11754" t="s">
        <v>10734</v>
      </c>
      <c r="L11754" t="s">
        <v>793</v>
      </c>
      <c r="M11754" t="s">
        <v>10735</v>
      </c>
      <c r="N11754" t="s">
        <v>31662</v>
      </c>
      <c r="O11754">
        <v>22.47</v>
      </c>
      <c r="P11754">
        <v>1.93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-1.93</v>
      </c>
      <c r="Z11754">
        <v>-3.37</v>
      </c>
      <c r="AA11754">
        <v>-4.66</v>
      </c>
      <c r="AB11754">
        <v>0</v>
      </c>
      <c r="AC11754">
        <v>0</v>
      </c>
      <c r="AD11754">
        <v>14.44</v>
      </c>
      <c r="AE11754" t="str">
        <f>VLOOKUP(_2023Mar1_2023Mar31CustomUnifiedTransaction__1[[#This Row],[sku]],Product_Database5[[MSKU]:[Child]],4,FALSE)</f>
        <v>CTHG</v>
      </c>
      <c r="AF11754" t="str">
        <f>VLOOKUP(_2023Mar1_2023Mar31CustomUnifiedTransaction__1[[#This Row],[sku]],Product_Database5[[MSKU]:[Child]],5,FALSE)</f>
        <v>CTHG-B</v>
      </c>
    </row>
    <row r="11755" spans="1:32" x14ac:dyDescent="0.3">
      <c r="A11755" t="s">
        <v>45863</v>
      </c>
      <c r="B11755">
        <v>17638582001</v>
      </c>
      <c r="C11755" t="s">
        <v>31656</v>
      </c>
      <c r="D11755" t="s">
        <v>5798</v>
      </c>
      <c r="E11755" t="s">
        <v>644</v>
      </c>
      <c r="F11755" t="s">
        <v>726</v>
      </c>
      <c r="G11755">
        <v>1</v>
      </c>
      <c r="H11755" t="s">
        <v>31659</v>
      </c>
      <c r="I11755" t="s">
        <v>31660</v>
      </c>
      <c r="J11755" t="s">
        <v>38</v>
      </c>
      <c r="K11755" t="s">
        <v>1029</v>
      </c>
      <c r="L11755" t="s">
        <v>961</v>
      </c>
      <c r="M11755" t="s">
        <v>5799</v>
      </c>
      <c r="N11755" t="s">
        <v>31662</v>
      </c>
      <c r="O11755">
        <v>24.97</v>
      </c>
      <c r="P11755">
        <v>1.75</v>
      </c>
      <c r="Q11755">
        <v>5.99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-5.99</v>
      </c>
      <c r="X11755">
        <v>0</v>
      </c>
      <c r="Y11755">
        <v>-1.75</v>
      </c>
      <c r="Z11755">
        <v>-3.75</v>
      </c>
      <c r="AA11755">
        <v>-5.31</v>
      </c>
      <c r="AB11755">
        <v>0</v>
      </c>
      <c r="AC11755">
        <v>0</v>
      </c>
      <c r="AD11755">
        <v>15.91</v>
      </c>
      <c r="AE11755" t="str">
        <f>VLOOKUP(_2023Mar1_2023Mar31CustomUnifiedTransaction__1[[#This Row],[sku]],Product_Database5[[MSKU]:[Child]],4,FALSE)</f>
        <v>CTHG</v>
      </c>
      <c r="AF11755" t="str">
        <f>VLOOKUP(_2023Mar1_2023Mar31CustomUnifiedTransaction__1[[#This Row],[sku]],Product_Database5[[MSKU]:[Child]],5,FALSE)</f>
        <v>CTHG-P</v>
      </c>
    </row>
    <row r="11756" spans="1:32" x14ac:dyDescent="0.3">
      <c r="A11756" t="s">
        <v>45864</v>
      </c>
      <c r="B11756">
        <v>17638582001</v>
      </c>
      <c r="C11756" t="s">
        <v>31656</v>
      </c>
      <c r="D11756" t="s">
        <v>6753</v>
      </c>
      <c r="E11756" t="s">
        <v>662</v>
      </c>
      <c r="F11756" t="s">
        <v>726</v>
      </c>
      <c r="G11756">
        <v>1</v>
      </c>
      <c r="H11756" t="s">
        <v>31659</v>
      </c>
      <c r="I11756" t="s">
        <v>31660</v>
      </c>
      <c r="J11756" t="s">
        <v>38</v>
      </c>
      <c r="K11756" t="s">
        <v>1371</v>
      </c>
      <c r="L11756" t="s">
        <v>748</v>
      </c>
      <c r="M11756" t="s">
        <v>6754</v>
      </c>
      <c r="N11756" t="s">
        <v>31662</v>
      </c>
      <c r="O11756">
        <v>22.47</v>
      </c>
      <c r="P11756">
        <v>1.85</v>
      </c>
      <c r="Q11756">
        <v>2.34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-2.34</v>
      </c>
      <c r="X11756">
        <v>0</v>
      </c>
      <c r="Y11756">
        <v>-1.85</v>
      </c>
      <c r="Z11756">
        <v>-3.37</v>
      </c>
      <c r="AA11756">
        <v>-4.66</v>
      </c>
      <c r="AB11756">
        <v>0</v>
      </c>
      <c r="AC11756">
        <v>0</v>
      </c>
      <c r="AD11756">
        <v>14.44</v>
      </c>
      <c r="AE11756" t="str">
        <f>VLOOKUP(_2023Mar1_2023Mar31CustomUnifiedTransaction__1[[#This Row],[sku]],Product_Database5[[MSKU]:[Child]],4,FALSE)</f>
        <v>CTHG</v>
      </c>
      <c r="AF11756" t="str">
        <f>VLOOKUP(_2023Mar1_2023Mar31CustomUnifiedTransaction__1[[#This Row],[sku]],Product_Database5[[MSKU]:[Child]],5,FALSE)</f>
        <v>CTHG-B</v>
      </c>
    </row>
    <row r="11757" spans="1:32" x14ac:dyDescent="0.3">
      <c r="A11757" t="s">
        <v>45865</v>
      </c>
      <c r="B11757">
        <v>17638582001</v>
      </c>
      <c r="C11757" t="s">
        <v>31656</v>
      </c>
      <c r="D11757" t="s">
        <v>5320</v>
      </c>
      <c r="E11757" t="s">
        <v>644</v>
      </c>
      <c r="F11757" t="s">
        <v>726</v>
      </c>
      <c r="G11757">
        <v>1</v>
      </c>
      <c r="H11757" t="s">
        <v>31659</v>
      </c>
      <c r="I11757" t="s">
        <v>31660</v>
      </c>
      <c r="J11757" t="s">
        <v>38</v>
      </c>
      <c r="K11757" t="s">
        <v>5321</v>
      </c>
      <c r="L11757" t="s">
        <v>961</v>
      </c>
      <c r="M11757" t="s">
        <v>5322</v>
      </c>
      <c r="N11757" t="s">
        <v>31662</v>
      </c>
      <c r="O11757">
        <v>24.97</v>
      </c>
      <c r="P11757">
        <v>1.69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-1.69</v>
      </c>
      <c r="Z11757">
        <v>-3.75</v>
      </c>
      <c r="AA11757">
        <v>-5.31</v>
      </c>
      <c r="AB11757">
        <v>0</v>
      </c>
      <c r="AC11757">
        <v>0</v>
      </c>
      <c r="AD11757">
        <v>15.91</v>
      </c>
      <c r="AE11757" t="str">
        <f>VLOOKUP(_2023Mar1_2023Mar31CustomUnifiedTransaction__1[[#This Row],[sku]],Product_Database5[[MSKU]:[Child]],4,FALSE)</f>
        <v>CTHG</v>
      </c>
      <c r="AF11757" t="str">
        <f>VLOOKUP(_2023Mar1_2023Mar31CustomUnifiedTransaction__1[[#This Row],[sku]],Product_Database5[[MSKU]:[Child]],5,FALSE)</f>
        <v>CTHG-P</v>
      </c>
    </row>
    <row r="11758" spans="1:32" x14ac:dyDescent="0.3">
      <c r="A11758" t="s">
        <v>45866</v>
      </c>
      <c r="B11758">
        <v>17638641371</v>
      </c>
      <c r="C11758" t="s">
        <v>31656</v>
      </c>
      <c r="D11758" t="s">
        <v>30050</v>
      </c>
      <c r="E11758" t="s">
        <v>677</v>
      </c>
      <c r="F11758" t="s">
        <v>8031</v>
      </c>
      <c r="G11758">
        <v>1</v>
      </c>
      <c r="H11758" t="s">
        <v>31659</v>
      </c>
      <c r="I11758" t="s">
        <v>31884</v>
      </c>
      <c r="J11758" t="s">
        <v>38</v>
      </c>
      <c r="K11758" t="s">
        <v>24386</v>
      </c>
      <c r="L11758" t="s">
        <v>2723</v>
      </c>
      <c r="M11758" t="s">
        <v>24387</v>
      </c>
      <c r="N11758" t="s">
        <v>31662</v>
      </c>
      <c r="O11758">
        <v>21.22</v>
      </c>
      <c r="P11758">
        <v>1.85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-1.85</v>
      </c>
      <c r="Z11758">
        <v>-3.18</v>
      </c>
      <c r="AA11758">
        <v>-5.6</v>
      </c>
      <c r="AB11758">
        <v>0</v>
      </c>
      <c r="AC11758">
        <v>0</v>
      </c>
      <c r="AD11758">
        <v>12.44</v>
      </c>
      <c r="AE11758" t="str">
        <f>VLOOKUP(_2023Mar1_2023Mar31CustomUnifiedTransaction__1[[#This Row],[sku]],Product_Database5[[MSKU]:[Child]],4,FALSE)</f>
        <v>CT60</v>
      </c>
      <c r="AF11758" t="str">
        <f>VLOOKUP(_2023Mar1_2023Mar31CustomUnifiedTransaction__1[[#This Row],[sku]],Product_Database5[[MSKU]:[Child]],5,FALSE)</f>
        <v>CT60-P</v>
      </c>
    </row>
    <row r="11759" spans="1:32" x14ac:dyDescent="0.3">
      <c r="A11759" t="s">
        <v>45867</v>
      </c>
      <c r="B11759">
        <v>17638641371</v>
      </c>
      <c r="C11759" t="s">
        <v>31656</v>
      </c>
      <c r="D11759" t="s">
        <v>45868</v>
      </c>
      <c r="E11759" t="s">
        <v>677</v>
      </c>
      <c r="F11759" t="s">
        <v>8031</v>
      </c>
      <c r="G11759">
        <v>2</v>
      </c>
      <c r="H11759" t="s">
        <v>31659</v>
      </c>
      <c r="I11759" t="s">
        <v>31884</v>
      </c>
      <c r="J11759" t="s">
        <v>38</v>
      </c>
      <c r="K11759" t="s">
        <v>45869</v>
      </c>
      <c r="L11759" t="s">
        <v>646</v>
      </c>
      <c r="M11759" t="s">
        <v>45870</v>
      </c>
      <c r="N11759" t="s">
        <v>31662</v>
      </c>
      <c r="O11759">
        <v>47.94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-2.4</v>
      </c>
      <c r="X11759">
        <v>0</v>
      </c>
      <c r="Y11759">
        <v>0</v>
      </c>
      <c r="Z11759">
        <v>-6.84</v>
      </c>
      <c r="AA11759">
        <v>-11.2</v>
      </c>
      <c r="AB11759">
        <v>0</v>
      </c>
      <c r="AC11759">
        <v>0</v>
      </c>
      <c r="AD11759">
        <v>27.5</v>
      </c>
      <c r="AE11759" t="str">
        <f>VLOOKUP(_2023Mar1_2023Mar31CustomUnifiedTransaction__1[[#This Row],[sku]],Product_Database5[[MSKU]:[Child]],4,FALSE)</f>
        <v>CT60</v>
      </c>
      <c r="AF11759" t="str">
        <f>VLOOKUP(_2023Mar1_2023Mar31CustomUnifiedTransaction__1[[#This Row],[sku]],Product_Database5[[MSKU]:[Child]],5,FALSE)</f>
        <v>CT60-P</v>
      </c>
    </row>
    <row r="11760" spans="1:32" x14ac:dyDescent="0.3">
      <c r="A11760" t="s">
        <v>45871</v>
      </c>
      <c r="B11760">
        <v>17638582001</v>
      </c>
      <c r="C11760" t="s">
        <v>31656</v>
      </c>
      <c r="D11760" t="s">
        <v>5203</v>
      </c>
      <c r="E11760" t="s">
        <v>662</v>
      </c>
      <c r="F11760" t="s">
        <v>726</v>
      </c>
      <c r="G11760">
        <v>1</v>
      </c>
      <c r="H11760" t="s">
        <v>31659</v>
      </c>
      <c r="I11760" t="s">
        <v>31660</v>
      </c>
      <c r="J11760" t="s">
        <v>38</v>
      </c>
      <c r="K11760" t="s">
        <v>5204</v>
      </c>
      <c r="L11760" t="s">
        <v>697</v>
      </c>
      <c r="M11760" t="s">
        <v>5205</v>
      </c>
      <c r="N11760" t="s">
        <v>31662</v>
      </c>
      <c r="O11760">
        <v>24.97</v>
      </c>
      <c r="P11760">
        <v>2.31</v>
      </c>
      <c r="Q11760">
        <v>1.5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-2.75</v>
      </c>
      <c r="X11760">
        <v>0</v>
      </c>
      <c r="Y11760">
        <v>-2.31</v>
      </c>
      <c r="Z11760">
        <v>-3.56</v>
      </c>
      <c r="AA11760">
        <v>-4.66</v>
      </c>
      <c r="AB11760">
        <v>0</v>
      </c>
      <c r="AC11760">
        <v>0</v>
      </c>
      <c r="AD11760">
        <v>15.5</v>
      </c>
      <c r="AE11760" t="str">
        <f>VLOOKUP(_2023Mar1_2023Mar31CustomUnifiedTransaction__1[[#This Row],[sku]],Product_Database5[[MSKU]:[Child]],4,FALSE)</f>
        <v>CTHG</v>
      </c>
      <c r="AF11760" t="str">
        <f>VLOOKUP(_2023Mar1_2023Mar31CustomUnifiedTransaction__1[[#This Row],[sku]],Product_Database5[[MSKU]:[Child]],5,FALSE)</f>
        <v>CTHG-B</v>
      </c>
    </row>
    <row r="11761" spans="1:32" x14ac:dyDescent="0.3">
      <c r="A11761" t="s">
        <v>45872</v>
      </c>
      <c r="B11761">
        <v>17638582001</v>
      </c>
      <c r="C11761" t="s">
        <v>31656</v>
      </c>
      <c r="D11761" t="s">
        <v>6001</v>
      </c>
      <c r="E11761" t="s">
        <v>662</v>
      </c>
      <c r="F11761" t="s">
        <v>726</v>
      </c>
      <c r="G11761">
        <v>1</v>
      </c>
      <c r="H11761" t="s">
        <v>31659</v>
      </c>
      <c r="I11761" t="s">
        <v>31660</v>
      </c>
      <c r="J11761" t="s">
        <v>38</v>
      </c>
      <c r="K11761" t="s">
        <v>6002</v>
      </c>
      <c r="L11761" t="s">
        <v>1172</v>
      </c>
      <c r="M11761" t="s">
        <v>6003</v>
      </c>
      <c r="N11761" t="s">
        <v>31662</v>
      </c>
      <c r="O11761">
        <v>22.47</v>
      </c>
      <c r="P11761">
        <v>1.62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-1.62</v>
      </c>
      <c r="Z11761">
        <v>-3.37</v>
      </c>
      <c r="AA11761">
        <v>-4.66</v>
      </c>
      <c r="AB11761">
        <v>0</v>
      </c>
      <c r="AC11761">
        <v>0</v>
      </c>
      <c r="AD11761">
        <v>14.44</v>
      </c>
      <c r="AE11761" t="str">
        <f>VLOOKUP(_2023Mar1_2023Mar31CustomUnifiedTransaction__1[[#This Row],[sku]],Product_Database5[[MSKU]:[Child]],4,FALSE)</f>
        <v>CTHG</v>
      </c>
      <c r="AF11761" t="str">
        <f>VLOOKUP(_2023Mar1_2023Mar31CustomUnifiedTransaction__1[[#This Row],[sku]],Product_Database5[[MSKU]:[Child]],5,FALSE)</f>
        <v>CTHG-B</v>
      </c>
    </row>
    <row r="11762" spans="1:32" x14ac:dyDescent="0.3">
      <c r="A11762" t="s">
        <v>45873</v>
      </c>
      <c r="B11762">
        <v>17638582001</v>
      </c>
      <c r="C11762" t="s">
        <v>31656</v>
      </c>
      <c r="D11762" t="s">
        <v>5640</v>
      </c>
      <c r="E11762" t="s">
        <v>677</v>
      </c>
      <c r="F11762" t="s">
        <v>706</v>
      </c>
      <c r="G11762">
        <v>1</v>
      </c>
      <c r="H11762" t="s">
        <v>31659</v>
      </c>
      <c r="I11762" t="s">
        <v>31660</v>
      </c>
      <c r="J11762" t="s">
        <v>38</v>
      </c>
      <c r="K11762" t="s">
        <v>5641</v>
      </c>
      <c r="L11762" t="s">
        <v>2475</v>
      </c>
      <c r="M11762" t="s">
        <v>5642</v>
      </c>
      <c r="N11762" t="s">
        <v>31662</v>
      </c>
      <c r="O11762">
        <v>21.22</v>
      </c>
      <c r="P11762">
        <v>1.22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-5</v>
      </c>
      <c r="X11762">
        <v>0</v>
      </c>
      <c r="Y11762">
        <v>-1.22</v>
      </c>
      <c r="Z11762">
        <v>-2.4300000000000002</v>
      </c>
      <c r="AA11762">
        <v>-5.6</v>
      </c>
      <c r="AB11762">
        <v>0</v>
      </c>
      <c r="AC11762">
        <v>0</v>
      </c>
      <c r="AD11762">
        <v>8.19</v>
      </c>
      <c r="AE11762" t="str">
        <f>VLOOKUP(_2023Mar1_2023Mar31CustomUnifiedTransaction__1[[#This Row],[sku]],Product_Database5[[MSKU]:[Child]],4,FALSE)</f>
        <v>CT60</v>
      </c>
      <c r="AF11762" t="str">
        <f>VLOOKUP(_2023Mar1_2023Mar31CustomUnifiedTransaction__1[[#This Row],[sku]],Product_Database5[[MSKU]:[Child]],5,FALSE)</f>
        <v>CT60-P</v>
      </c>
    </row>
    <row r="11763" spans="1:32" x14ac:dyDescent="0.3">
      <c r="A11763" t="s">
        <v>45874</v>
      </c>
      <c r="B11763">
        <v>17638582001</v>
      </c>
      <c r="C11763" t="s">
        <v>31656</v>
      </c>
      <c r="D11763" t="s">
        <v>5293</v>
      </c>
      <c r="E11763" t="s">
        <v>644</v>
      </c>
      <c r="F11763" t="s">
        <v>726</v>
      </c>
      <c r="G11763">
        <v>1</v>
      </c>
      <c r="H11763" t="s">
        <v>31659</v>
      </c>
      <c r="I11763" t="s">
        <v>31660</v>
      </c>
      <c r="J11763" t="s">
        <v>38</v>
      </c>
      <c r="K11763" t="s">
        <v>5294</v>
      </c>
      <c r="L11763" t="s">
        <v>907</v>
      </c>
      <c r="M11763" t="s">
        <v>5295</v>
      </c>
      <c r="N11763" t="s">
        <v>31662</v>
      </c>
      <c r="O11763">
        <v>24.97</v>
      </c>
      <c r="P11763">
        <v>1.75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-1.75</v>
      </c>
      <c r="Z11763">
        <v>-3.75</v>
      </c>
      <c r="AA11763">
        <v>-5.31</v>
      </c>
      <c r="AB11763">
        <v>0</v>
      </c>
      <c r="AC11763">
        <v>0</v>
      </c>
      <c r="AD11763">
        <v>15.91</v>
      </c>
      <c r="AE11763" t="str">
        <f>VLOOKUP(_2023Mar1_2023Mar31CustomUnifiedTransaction__1[[#This Row],[sku]],Product_Database5[[MSKU]:[Child]],4,FALSE)</f>
        <v>CTHG</v>
      </c>
      <c r="AF11763" t="str">
        <f>VLOOKUP(_2023Mar1_2023Mar31CustomUnifiedTransaction__1[[#This Row],[sku]],Product_Database5[[MSKU]:[Child]],5,FALSE)</f>
        <v>CTHG-P</v>
      </c>
    </row>
    <row r="11764" spans="1:32" x14ac:dyDescent="0.3">
      <c r="A11764" t="s">
        <v>45875</v>
      </c>
      <c r="B11764">
        <v>17638641371</v>
      </c>
      <c r="C11764" t="s">
        <v>31656</v>
      </c>
      <c r="D11764" t="s">
        <v>45876</v>
      </c>
      <c r="E11764" t="s">
        <v>677</v>
      </c>
      <c r="F11764" t="s">
        <v>8031</v>
      </c>
      <c r="G11764">
        <v>1</v>
      </c>
      <c r="H11764" t="s">
        <v>31659</v>
      </c>
      <c r="I11764" t="s">
        <v>31884</v>
      </c>
      <c r="J11764" t="s">
        <v>38</v>
      </c>
      <c r="K11764" t="s">
        <v>45877</v>
      </c>
      <c r="L11764" t="s">
        <v>646</v>
      </c>
      <c r="M11764" t="s">
        <v>45878</v>
      </c>
      <c r="N11764" t="s">
        <v>31662</v>
      </c>
      <c r="O11764">
        <v>23.97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-3.6</v>
      </c>
      <c r="AA11764">
        <v>-5.6</v>
      </c>
      <c r="AB11764">
        <v>0</v>
      </c>
      <c r="AC11764">
        <v>0</v>
      </c>
      <c r="AD11764">
        <v>14.77</v>
      </c>
      <c r="AE11764" t="str">
        <f>VLOOKUP(_2023Mar1_2023Mar31CustomUnifiedTransaction__1[[#This Row],[sku]],Product_Database5[[MSKU]:[Child]],4,FALSE)</f>
        <v>CT60</v>
      </c>
      <c r="AF11764" t="str">
        <f>VLOOKUP(_2023Mar1_2023Mar31CustomUnifiedTransaction__1[[#This Row],[sku]],Product_Database5[[MSKU]:[Child]],5,FALSE)</f>
        <v>CT60-P</v>
      </c>
    </row>
    <row r="11765" spans="1:32" x14ac:dyDescent="0.3">
      <c r="A11765" t="s">
        <v>45879</v>
      </c>
      <c r="B11765">
        <v>17638582001</v>
      </c>
      <c r="C11765" t="s">
        <v>31656</v>
      </c>
      <c r="D11765" t="s">
        <v>5089</v>
      </c>
      <c r="E11765" t="s">
        <v>662</v>
      </c>
      <c r="F11765" t="s">
        <v>726</v>
      </c>
      <c r="G11765">
        <v>1</v>
      </c>
      <c r="H11765" t="s">
        <v>31659</v>
      </c>
      <c r="I11765" t="s">
        <v>31660</v>
      </c>
      <c r="J11765" t="s">
        <v>38</v>
      </c>
      <c r="K11765" t="s">
        <v>1363</v>
      </c>
      <c r="L11765" t="s">
        <v>723</v>
      </c>
      <c r="M11765" t="s">
        <v>5090</v>
      </c>
      <c r="N11765" t="s">
        <v>31662</v>
      </c>
      <c r="O11765">
        <v>24.97</v>
      </c>
      <c r="P11765">
        <v>2.56</v>
      </c>
      <c r="Q11765">
        <v>2.5299999999999998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-2.5299999999999998</v>
      </c>
      <c r="X11765">
        <v>0</v>
      </c>
      <c r="Y11765">
        <v>-2.56</v>
      </c>
      <c r="Z11765">
        <v>-3.75</v>
      </c>
      <c r="AA11765">
        <v>-4.66</v>
      </c>
      <c r="AB11765">
        <v>0</v>
      </c>
      <c r="AC11765">
        <v>0</v>
      </c>
      <c r="AD11765">
        <v>16.559999999999999</v>
      </c>
      <c r="AE11765" t="str">
        <f>VLOOKUP(_2023Mar1_2023Mar31CustomUnifiedTransaction__1[[#This Row],[sku]],Product_Database5[[MSKU]:[Child]],4,FALSE)</f>
        <v>CTHG</v>
      </c>
      <c r="AF11765" t="str">
        <f>VLOOKUP(_2023Mar1_2023Mar31CustomUnifiedTransaction__1[[#This Row],[sku]],Product_Database5[[MSKU]:[Child]],5,FALSE)</f>
        <v>CTHG-B</v>
      </c>
    </row>
    <row r="11766" spans="1:32" x14ac:dyDescent="0.3">
      <c r="A11766" t="s">
        <v>45880</v>
      </c>
      <c r="B11766">
        <v>17638641371</v>
      </c>
      <c r="C11766" t="s">
        <v>31656</v>
      </c>
      <c r="D11766" t="s">
        <v>45881</v>
      </c>
      <c r="E11766" t="s">
        <v>634</v>
      </c>
      <c r="F11766" t="s">
        <v>8031</v>
      </c>
      <c r="G11766">
        <v>1</v>
      </c>
      <c r="H11766" t="s">
        <v>31659</v>
      </c>
      <c r="I11766" t="s">
        <v>31884</v>
      </c>
      <c r="J11766" t="s">
        <v>38</v>
      </c>
      <c r="K11766" t="s">
        <v>3274</v>
      </c>
      <c r="L11766" t="s">
        <v>2475</v>
      </c>
      <c r="M11766" t="s">
        <v>31250</v>
      </c>
      <c r="N11766" t="s">
        <v>31662</v>
      </c>
      <c r="O11766">
        <v>21.99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-3.3</v>
      </c>
      <c r="AA11766">
        <v>-5.6</v>
      </c>
      <c r="AB11766">
        <v>0</v>
      </c>
      <c r="AC11766">
        <v>0</v>
      </c>
      <c r="AD11766">
        <v>13.09</v>
      </c>
      <c r="AE11766" t="str">
        <f>VLOOKUP(_2023Mar1_2023Mar31CustomUnifiedTransaction__1[[#This Row],[sku]],Product_Database5[[MSKU]:[Child]],4,FALSE)</f>
        <v>CT60</v>
      </c>
      <c r="AF11766" t="str">
        <f>VLOOKUP(_2023Mar1_2023Mar31CustomUnifiedTransaction__1[[#This Row],[sku]],Product_Database5[[MSKU]:[Child]],5,FALSE)</f>
        <v>CT60-B</v>
      </c>
    </row>
    <row r="11767" spans="1:32" x14ac:dyDescent="0.3">
      <c r="A11767" t="s">
        <v>45882</v>
      </c>
      <c r="B11767">
        <v>17638641371</v>
      </c>
      <c r="C11767" t="s">
        <v>31656</v>
      </c>
      <c r="D11767" t="s">
        <v>28646</v>
      </c>
      <c r="E11767" t="s">
        <v>677</v>
      </c>
      <c r="F11767" t="s">
        <v>8031</v>
      </c>
      <c r="G11767">
        <v>1</v>
      </c>
      <c r="H11767" t="s">
        <v>31659</v>
      </c>
      <c r="I11767" t="s">
        <v>31884</v>
      </c>
      <c r="J11767" t="s">
        <v>38</v>
      </c>
      <c r="K11767" t="s">
        <v>20877</v>
      </c>
      <c r="L11767" t="s">
        <v>672</v>
      </c>
      <c r="M11767" t="s">
        <v>28647</v>
      </c>
      <c r="N11767" t="s">
        <v>31662</v>
      </c>
      <c r="O11767">
        <v>21.22</v>
      </c>
      <c r="P11767">
        <v>0</v>
      </c>
      <c r="Q11767">
        <v>1.21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-1.21</v>
      </c>
      <c r="X11767">
        <v>0</v>
      </c>
      <c r="Y11767">
        <v>0</v>
      </c>
      <c r="Z11767">
        <v>-3.18</v>
      </c>
      <c r="AA11767">
        <v>-5.6</v>
      </c>
      <c r="AB11767">
        <v>0</v>
      </c>
      <c r="AC11767">
        <v>0</v>
      </c>
      <c r="AD11767">
        <v>12.44</v>
      </c>
      <c r="AE11767" t="str">
        <f>VLOOKUP(_2023Mar1_2023Mar31CustomUnifiedTransaction__1[[#This Row],[sku]],Product_Database5[[MSKU]:[Child]],4,FALSE)</f>
        <v>CT60</v>
      </c>
      <c r="AF11767" t="str">
        <f>VLOOKUP(_2023Mar1_2023Mar31CustomUnifiedTransaction__1[[#This Row],[sku]],Product_Database5[[MSKU]:[Child]],5,FALSE)</f>
        <v>CT60-P</v>
      </c>
    </row>
    <row r="11768" spans="1:32" x14ac:dyDescent="0.3">
      <c r="A11768" t="s">
        <v>45883</v>
      </c>
      <c r="B11768">
        <v>17638641371</v>
      </c>
      <c r="C11768" t="s">
        <v>31656</v>
      </c>
      <c r="D11768" t="s">
        <v>31249</v>
      </c>
      <c r="E11768" t="s">
        <v>634</v>
      </c>
      <c r="F11768" t="s">
        <v>8031</v>
      </c>
      <c r="G11768">
        <v>1</v>
      </c>
      <c r="H11768" t="s">
        <v>31659</v>
      </c>
      <c r="I11768" t="s">
        <v>31884</v>
      </c>
      <c r="J11768" t="s">
        <v>38</v>
      </c>
      <c r="K11768" t="s">
        <v>3274</v>
      </c>
      <c r="L11768" t="s">
        <v>2475</v>
      </c>
      <c r="M11768" t="s">
        <v>31250</v>
      </c>
      <c r="N11768" t="s">
        <v>31662</v>
      </c>
      <c r="O11768">
        <v>21.22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-3.18</v>
      </c>
      <c r="AA11768">
        <v>-5.6</v>
      </c>
      <c r="AB11768">
        <v>0</v>
      </c>
      <c r="AC11768">
        <v>0</v>
      </c>
      <c r="AD11768">
        <v>12.44</v>
      </c>
      <c r="AE11768" t="str">
        <f>VLOOKUP(_2023Mar1_2023Mar31CustomUnifiedTransaction__1[[#This Row],[sku]],Product_Database5[[MSKU]:[Child]],4,FALSE)</f>
        <v>CT60</v>
      </c>
      <c r="AF11768" t="str">
        <f>VLOOKUP(_2023Mar1_2023Mar31CustomUnifiedTransaction__1[[#This Row],[sku]],Product_Database5[[MSKU]:[Child]],5,FALSE)</f>
        <v>CT60-B</v>
      </c>
    </row>
    <row r="11769" spans="1:32" x14ac:dyDescent="0.3">
      <c r="A11769" t="s">
        <v>45884</v>
      </c>
      <c r="B11769">
        <v>17638641371</v>
      </c>
      <c r="C11769" t="s">
        <v>31656</v>
      </c>
      <c r="D11769" t="s">
        <v>45885</v>
      </c>
      <c r="E11769" t="s">
        <v>775</v>
      </c>
      <c r="F11769" t="s">
        <v>774</v>
      </c>
      <c r="G11769">
        <v>1</v>
      </c>
      <c r="H11769" t="s">
        <v>31659</v>
      </c>
      <c r="I11769" t="s">
        <v>31884</v>
      </c>
      <c r="J11769" t="s">
        <v>38</v>
      </c>
      <c r="K11769" t="s">
        <v>3558</v>
      </c>
      <c r="L11769" t="s">
        <v>697</v>
      </c>
      <c r="M11769" t="s">
        <v>45886</v>
      </c>
      <c r="N11769" t="s">
        <v>31662</v>
      </c>
      <c r="O11769">
        <v>55.99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-8.4</v>
      </c>
      <c r="AA11769">
        <v>-8.84</v>
      </c>
      <c r="AB11769">
        <v>0</v>
      </c>
      <c r="AC11769">
        <v>0</v>
      </c>
      <c r="AD11769">
        <v>38.75</v>
      </c>
      <c r="AE11769" t="str">
        <f>VLOOKUP(_2023Mar1_2023Mar31CustomUnifiedTransaction__1[[#This Row],[sku]],Product_Database5[[MSKU]:[Child]],4,FALSE)</f>
        <v>CTCM-HP</v>
      </c>
      <c r="AF11769" t="str">
        <f>VLOOKUP(_2023Mar1_2023Mar31CustomUnifiedTransaction__1[[#This Row],[sku]],Product_Database5[[MSKU]:[Child]],5,FALSE)</f>
        <v>CTCM-HP</v>
      </c>
    </row>
    <row r="11770" spans="1:32" x14ac:dyDescent="0.3">
      <c r="A11770" t="s">
        <v>45887</v>
      </c>
      <c r="B11770">
        <v>17638641371</v>
      </c>
      <c r="C11770" t="s">
        <v>31656</v>
      </c>
      <c r="D11770" t="s">
        <v>45888</v>
      </c>
      <c r="E11770" t="s">
        <v>634</v>
      </c>
      <c r="F11770" t="s">
        <v>8031</v>
      </c>
      <c r="G11770">
        <v>1</v>
      </c>
      <c r="H11770" t="s">
        <v>31659</v>
      </c>
      <c r="I11770" t="s">
        <v>31884</v>
      </c>
      <c r="J11770" t="s">
        <v>38</v>
      </c>
      <c r="K11770" t="s">
        <v>2693</v>
      </c>
      <c r="L11770" t="s">
        <v>748</v>
      </c>
      <c r="M11770" t="s">
        <v>45889</v>
      </c>
      <c r="N11770" t="s">
        <v>31662</v>
      </c>
      <c r="O11770">
        <v>21.99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-3.3</v>
      </c>
      <c r="AA11770">
        <v>-5.6</v>
      </c>
      <c r="AB11770">
        <v>0</v>
      </c>
      <c r="AC11770">
        <v>0</v>
      </c>
      <c r="AD11770">
        <v>13.09</v>
      </c>
      <c r="AE11770" t="str">
        <f>VLOOKUP(_2023Mar1_2023Mar31CustomUnifiedTransaction__1[[#This Row],[sku]],Product_Database5[[MSKU]:[Child]],4,FALSE)</f>
        <v>CT60</v>
      </c>
      <c r="AF11770" t="str">
        <f>VLOOKUP(_2023Mar1_2023Mar31CustomUnifiedTransaction__1[[#This Row],[sku]],Product_Database5[[MSKU]:[Child]],5,FALSE)</f>
        <v>CT60-B</v>
      </c>
    </row>
    <row r="11771" spans="1:32" x14ac:dyDescent="0.3">
      <c r="A11771" t="s">
        <v>45890</v>
      </c>
      <c r="B11771">
        <v>17638582001</v>
      </c>
      <c r="C11771" t="s">
        <v>31656</v>
      </c>
      <c r="D11771" t="s">
        <v>5766</v>
      </c>
      <c r="E11771" t="s">
        <v>644</v>
      </c>
      <c r="F11771" t="s">
        <v>726</v>
      </c>
      <c r="G11771">
        <v>1</v>
      </c>
      <c r="H11771" t="s">
        <v>31659</v>
      </c>
      <c r="I11771" t="s">
        <v>31660</v>
      </c>
      <c r="J11771" t="s">
        <v>38</v>
      </c>
      <c r="K11771" t="s">
        <v>4251</v>
      </c>
      <c r="L11771" t="s">
        <v>49</v>
      </c>
      <c r="M11771" t="s">
        <v>5767</v>
      </c>
      <c r="N11771" t="s">
        <v>31662</v>
      </c>
      <c r="O11771">
        <v>24.97</v>
      </c>
      <c r="P11771">
        <v>1.94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-1.94</v>
      </c>
      <c r="Z11771">
        <v>-3.75</v>
      </c>
      <c r="AA11771">
        <v>-5.31</v>
      </c>
      <c r="AB11771">
        <v>0</v>
      </c>
      <c r="AC11771">
        <v>0</v>
      </c>
      <c r="AD11771">
        <v>15.91</v>
      </c>
      <c r="AE11771" t="str">
        <f>VLOOKUP(_2023Mar1_2023Mar31CustomUnifiedTransaction__1[[#This Row],[sku]],Product_Database5[[MSKU]:[Child]],4,FALSE)</f>
        <v>CTHG</v>
      </c>
      <c r="AF11771" t="str">
        <f>VLOOKUP(_2023Mar1_2023Mar31CustomUnifiedTransaction__1[[#This Row],[sku]],Product_Database5[[MSKU]:[Child]],5,FALSE)</f>
        <v>CTHG-P</v>
      </c>
    </row>
    <row r="11772" spans="1:32" x14ac:dyDescent="0.3">
      <c r="A11772" t="s">
        <v>45891</v>
      </c>
      <c r="B11772">
        <v>17638582001</v>
      </c>
      <c r="C11772" t="s">
        <v>31656</v>
      </c>
      <c r="D11772" t="s">
        <v>5180</v>
      </c>
      <c r="E11772" t="s">
        <v>662</v>
      </c>
      <c r="F11772" t="s">
        <v>726</v>
      </c>
      <c r="G11772">
        <v>1</v>
      </c>
      <c r="H11772" t="s">
        <v>31659</v>
      </c>
      <c r="I11772" t="s">
        <v>31660</v>
      </c>
      <c r="J11772" t="s">
        <v>38</v>
      </c>
      <c r="K11772" t="s">
        <v>5181</v>
      </c>
      <c r="L11772" t="s">
        <v>1387</v>
      </c>
      <c r="M11772" t="s">
        <v>5182</v>
      </c>
      <c r="N11772" t="s">
        <v>31662</v>
      </c>
      <c r="O11772">
        <v>24.97</v>
      </c>
      <c r="P11772">
        <v>1.75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-1.75</v>
      </c>
      <c r="Z11772">
        <v>-3.75</v>
      </c>
      <c r="AA11772">
        <v>-4.66</v>
      </c>
      <c r="AB11772">
        <v>0</v>
      </c>
      <c r="AC11772">
        <v>0</v>
      </c>
      <c r="AD11772">
        <v>16.559999999999999</v>
      </c>
      <c r="AE11772" t="str">
        <f>VLOOKUP(_2023Mar1_2023Mar31CustomUnifiedTransaction__1[[#This Row],[sku]],Product_Database5[[MSKU]:[Child]],4,FALSE)</f>
        <v>CTHG</v>
      </c>
      <c r="AF11772" t="str">
        <f>VLOOKUP(_2023Mar1_2023Mar31CustomUnifiedTransaction__1[[#This Row],[sku]],Product_Database5[[MSKU]:[Child]],5,FALSE)</f>
        <v>CTHG-B</v>
      </c>
    </row>
    <row r="11773" spans="1:32" x14ac:dyDescent="0.3">
      <c r="A11773" t="s">
        <v>45892</v>
      </c>
      <c r="B11773">
        <v>17638641371</v>
      </c>
      <c r="C11773" t="s">
        <v>31656</v>
      </c>
      <c r="D11773" t="s">
        <v>31150</v>
      </c>
      <c r="E11773" t="s">
        <v>677</v>
      </c>
      <c r="F11773" t="s">
        <v>8031</v>
      </c>
      <c r="G11773">
        <v>1</v>
      </c>
      <c r="H11773" t="s">
        <v>31659</v>
      </c>
      <c r="I11773" t="s">
        <v>31884</v>
      </c>
      <c r="J11773" t="s">
        <v>38</v>
      </c>
      <c r="K11773" t="s">
        <v>17136</v>
      </c>
      <c r="L11773" t="s">
        <v>1786</v>
      </c>
      <c r="M11773" t="s">
        <v>31151</v>
      </c>
      <c r="N11773" t="s">
        <v>31662</v>
      </c>
      <c r="O11773">
        <v>23.97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-3.6</v>
      </c>
      <c r="AA11773">
        <v>-5.6</v>
      </c>
      <c r="AB11773">
        <v>0</v>
      </c>
      <c r="AC11773">
        <v>0</v>
      </c>
      <c r="AD11773">
        <v>14.77</v>
      </c>
      <c r="AE11773" t="str">
        <f>VLOOKUP(_2023Mar1_2023Mar31CustomUnifiedTransaction__1[[#This Row],[sku]],Product_Database5[[MSKU]:[Child]],4,FALSE)</f>
        <v>CT60</v>
      </c>
      <c r="AF11773" t="str">
        <f>VLOOKUP(_2023Mar1_2023Mar31CustomUnifiedTransaction__1[[#This Row],[sku]],Product_Database5[[MSKU]:[Child]],5,FALSE)</f>
        <v>CT60-P</v>
      </c>
    </row>
    <row r="11774" spans="1:32" x14ac:dyDescent="0.3">
      <c r="A11774" t="s">
        <v>45893</v>
      </c>
      <c r="B11774">
        <v>17638582001</v>
      </c>
      <c r="C11774" t="s">
        <v>31656</v>
      </c>
      <c r="D11774" t="s">
        <v>5309</v>
      </c>
      <c r="E11774" t="s">
        <v>658</v>
      </c>
      <c r="F11774" t="s">
        <v>876</v>
      </c>
      <c r="G11774">
        <v>1</v>
      </c>
      <c r="H11774" t="s">
        <v>31659</v>
      </c>
      <c r="I11774" t="s">
        <v>31660</v>
      </c>
      <c r="J11774" t="s">
        <v>38</v>
      </c>
      <c r="K11774" t="s">
        <v>5310</v>
      </c>
      <c r="L11774" t="s">
        <v>947</v>
      </c>
      <c r="M11774" t="s">
        <v>5311</v>
      </c>
      <c r="N11774" t="s">
        <v>31662</v>
      </c>
      <c r="O11774">
        <v>17.97</v>
      </c>
      <c r="P11774">
        <v>1.57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-1.57</v>
      </c>
      <c r="Z11774">
        <v>-2.7</v>
      </c>
      <c r="AA11774">
        <v>-4.1500000000000004</v>
      </c>
      <c r="AB11774">
        <v>0</v>
      </c>
      <c r="AC11774">
        <v>0</v>
      </c>
      <c r="AD11774">
        <v>11.12</v>
      </c>
      <c r="AE11774" t="str">
        <f>VLOOKUP(_2023Mar1_2023Mar31CustomUnifiedTransaction__1[[#This Row],[sku]],Product_Database5[[MSKU]:[Child]],4,FALSE)</f>
        <v>CTWB</v>
      </c>
      <c r="AF11774" t="str">
        <f>VLOOKUP(_2023Mar1_2023Mar31CustomUnifiedTransaction__1[[#This Row],[sku]],Product_Database5[[MSKU]:[Child]],5,FALSE)</f>
        <v>CTWB</v>
      </c>
    </row>
    <row r="11775" spans="1:32" x14ac:dyDescent="0.3">
      <c r="A11775" t="s">
        <v>45894</v>
      </c>
      <c r="B11775">
        <v>17638582001</v>
      </c>
      <c r="C11775" t="s">
        <v>31656</v>
      </c>
      <c r="D11775" t="s">
        <v>5352</v>
      </c>
      <c r="E11775" t="s">
        <v>644</v>
      </c>
      <c r="F11775" t="s">
        <v>726</v>
      </c>
      <c r="G11775">
        <v>1</v>
      </c>
      <c r="H11775" t="s">
        <v>31659</v>
      </c>
      <c r="I11775" t="s">
        <v>31660</v>
      </c>
      <c r="J11775" t="s">
        <v>38</v>
      </c>
      <c r="K11775" t="s">
        <v>2205</v>
      </c>
      <c r="L11775" t="s">
        <v>873</v>
      </c>
      <c r="M11775" t="s">
        <v>5353</v>
      </c>
      <c r="N11775" t="s">
        <v>31662</v>
      </c>
      <c r="O11775">
        <v>24.97</v>
      </c>
      <c r="P11775">
        <v>1.54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-1.25</v>
      </c>
      <c r="X11775">
        <v>0</v>
      </c>
      <c r="Y11775">
        <v>-1.54</v>
      </c>
      <c r="Z11775">
        <v>-3.56</v>
      </c>
      <c r="AA11775">
        <v>-5.31</v>
      </c>
      <c r="AB11775">
        <v>0</v>
      </c>
      <c r="AC11775">
        <v>0</v>
      </c>
      <c r="AD11775">
        <v>14.85</v>
      </c>
      <c r="AE11775" t="str">
        <f>VLOOKUP(_2023Mar1_2023Mar31CustomUnifiedTransaction__1[[#This Row],[sku]],Product_Database5[[MSKU]:[Child]],4,FALSE)</f>
        <v>CTHG</v>
      </c>
      <c r="AF11775" t="str">
        <f>VLOOKUP(_2023Mar1_2023Mar31CustomUnifiedTransaction__1[[#This Row],[sku]],Product_Database5[[MSKU]:[Child]],5,FALSE)</f>
        <v>CTHG-P</v>
      </c>
    </row>
    <row r="11776" spans="1:32" x14ac:dyDescent="0.3">
      <c r="A11776" t="s">
        <v>45895</v>
      </c>
      <c r="B11776">
        <v>17638582001</v>
      </c>
      <c r="C11776" t="s">
        <v>31656</v>
      </c>
      <c r="D11776" t="s">
        <v>6748</v>
      </c>
      <c r="E11776" t="s">
        <v>1175</v>
      </c>
      <c r="F11776" t="s">
        <v>1174</v>
      </c>
      <c r="G11776">
        <v>1</v>
      </c>
      <c r="H11776" t="s">
        <v>31659</v>
      </c>
      <c r="I11776" t="s">
        <v>31660</v>
      </c>
      <c r="J11776" t="s">
        <v>38</v>
      </c>
      <c r="K11776" t="s">
        <v>6749</v>
      </c>
      <c r="L11776" t="s">
        <v>697</v>
      </c>
      <c r="M11776" t="s">
        <v>6750</v>
      </c>
      <c r="N11776" t="s">
        <v>31662</v>
      </c>
      <c r="O11776">
        <v>11.97</v>
      </c>
      <c r="P11776">
        <v>0.84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-0.84</v>
      </c>
      <c r="Z11776">
        <v>-1.8</v>
      </c>
      <c r="AA11776">
        <v>-3.68</v>
      </c>
      <c r="AB11776">
        <v>0</v>
      </c>
      <c r="AC11776">
        <v>0</v>
      </c>
      <c r="AD11776">
        <v>6.49</v>
      </c>
      <c r="AE11776" t="str">
        <f>VLOOKUP(_2023Mar1_2023Mar31CustomUnifiedTransaction__1[[#This Row],[sku]],Product_Database5[[MSKU]:[Child]],4,FALSE)</f>
        <v>CT25</v>
      </c>
      <c r="AF11776" t="str">
        <f>VLOOKUP(_2023Mar1_2023Mar31CustomUnifiedTransaction__1[[#This Row],[sku]],Product_Database5[[MSKU]:[Child]],5,FALSE)</f>
        <v>CT25-P</v>
      </c>
    </row>
    <row r="11777" spans="1:32" x14ac:dyDescent="0.3">
      <c r="A11777" t="s">
        <v>45896</v>
      </c>
      <c r="B11777">
        <v>17638582001</v>
      </c>
      <c r="C11777" t="s">
        <v>31656</v>
      </c>
      <c r="D11777" t="s">
        <v>5238</v>
      </c>
      <c r="E11777" t="s">
        <v>662</v>
      </c>
      <c r="F11777" t="s">
        <v>726</v>
      </c>
      <c r="G11777">
        <v>1</v>
      </c>
      <c r="H11777" t="s">
        <v>31659</v>
      </c>
      <c r="I11777" t="s">
        <v>31660</v>
      </c>
      <c r="J11777" t="s">
        <v>38</v>
      </c>
      <c r="K11777" t="s">
        <v>5239</v>
      </c>
      <c r="L11777" t="s">
        <v>1786</v>
      </c>
      <c r="M11777" t="s">
        <v>5240</v>
      </c>
      <c r="N11777" t="s">
        <v>31662</v>
      </c>
      <c r="O11777">
        <v>24.97</v>
      </c>
      <c r="P11777">
        <v>1.75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-1.75</v>
      </c>
      <c r="Z11777">
        <v>-3.75</v>
      </c>
      <c r="AA11777">
        <v>-4.66</v>
      </c>
      <c r="AB11777">
        <v>0</v>
      </c>
      <c r="AC11777">
        <v>0</v>
      </c>
      <c r="AD11777">
        <v>16.559999999999999</v>
      </c>
      <c r="AE11777" t="str">
        <f>VLOOKUP(_2023Mar1_2023Mar31CustomUnifiedTransaction__1[[#This Row],[sku]],Product_Database5[[MSKU]:[Child]],4,FALSE)</f>
        <v>CTHG</v>
      </c>
      <c r="AF11777" t="str">
        <f>VLOOKUP(_2023Mar1_2023Mar31CustomUnifiedTransaction__1[[#This Row],[sku]],Product_Database5[[MSKU]:[Child]],5,FALSE)</f>
        <v>CTHG-B</v>
      </c>
    </row>
    <row r="11778" spans="1:32" x14ac:dyDescent="0.3">
      <c r="A11778" t="s">
        <v>45897</v>
      </c>
      <c r="B11778">
        <v>17638582001</v>
      </c>
      <c r="C11778" t="s">
        <v>31656</v>
      </c>
      <c r="D11778" t="s">
        <v>6793</v>
      </c>
      <c r="E11778" t="s">
        <v>644</v>
      </c>
      <c r="F11778" t="s">
        <v>726</v>
      </c>
      <c r="G11778">
        <v>1</v>
      </c>
      <c r="H11778" t="s">
        <v>31659</v>
      </c>
      <c r="I11778" t="s">
        <v>31660</v>
      </c>
      <c r="J11778" t="s">
        <v>38</v>
      </c>
      <c r="K11778" t="s">
        <v>6794</v>
      </c>
      <c r="L11778" t="s">
        <v>2030</v>
      </c>
      <c r="M11778" t="s">
        <v>6795</v>
      </c>
      <c r="N11778" t="s">
        <v>31662</v>
      </c>
      <c r="O11778">
        <v>22.47</v>
      </c>
      <c r="P11778">
        <v>1.06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-1.06</v>
      </c>
      <c r="Z11778">
        <v>-3.37</v>
      </c>
      <c r="AA11778">
        <v>-5.31</v>
      </c>
      <c r="AB11778">
        <v>0</v>
      </c>
      <c r="AC11778">
        <v>0</v>
      </c>
      <c r="AD11778">
        <v>13.79</v>
      </c>
      <c r="AE11778" t="str">
        <f>VLOOKUP(_2023Mar1_2023Mar31CustomUnifiedTransaction__1[[#This Row],[sku]],Product_Database5[[MSKU]:[Child]],4,FALSE)</f>
        <v>CTHG</v>
      </c>
      <c r="AF11778" t="str">
        <f>VLOOKUP(_2023Mar1_2023Mar31CustomUnifiedTransaction__1[[#This Row],[sku]],Product_Database5[[MSKU]:[Child]],5,FALSE)</f>
        <v>CTHG-P</v>
      </c>
    </row>
    <row r="11779" spans="1:32" x14ac:dyDescent="0.3">
      <c r="A11779" t="s">
        <v>45898</v>
      </c>
      <c r="B11779">
        <v>17638582001</v>
      </c>
      <c r="C11779" t="s">
        <v>31656</v>
      </c>
      <c r="D11779" t="s">
        <v>5081</v>
      </c>
      <c r="E11779" t="s">
        <v>662</v>
      </c>
      <c r="F11779" t="s">
        <v>726</v>
      </c>
      <c r="G11779">
        <v>1</v>
      </c>
      <c r="H11779" t="s">
        <v>31659</v>
      </c>
      <c r="I11779" t="s">
        <v>31660</v>
      </c>
      <c r="J11779" t="s">
        <v>38</v>
      </c>
      <c r="K11779" t="s">
        <v>5082</v>
      </c>
      <c r="L11779" t="s">
        <v>49</v>
      </c>
      <c r="M11779" t="s">
        <v>5083</v>
      </c>
      <c r="N11779" t="s">
        <v>31662</v>
      </c>
      <c r="O11779">
        <v>24.97</v>
      </c>
      <c r="P11779">
        <v>1.96</v>
      </c>
      <c r="Q11779">
        <v>1.49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-2.74</v>
      </c>
      <c r="X11779">
        <v>0</v>
      </c>
      <c r="Y11779">
        <v>-1.96</v>
      </c>
      <c r="Z11779">
        <v>-3.56</v>
      </c>
      <c r="AA11779">
        <v>-4.66</v>
      </c>
      <c r="AB11779">
        <v>0</v>
      </c>
      <c r="AC11779">
        <v>0</v>
      </c>
      <c r="AD11779">
        <v>15.5</v>
      </c>
      <c r="AE11779" t="str">
        <f>VLOOKUP(_2023Mar1_2023Mar31CustomUnifiedTransaction__1[[#This Row],[sku]],Product_Database5[[MSKU]:[Child]],4,FALSE)</f>
        <v>CTHG</v>
      </c>
      <c r="AF11779" t="str">
        <f>VLOOKUP(_2023Mar1_2023Mar31CustomUnifiedTransaction__1[[#This Row],[sku]],Product_Database5[[MSKU]:[Child]],5,FALSE)</f>
        <v>CTHG-B</v>
      </c>
    </row>
    <row r="11780" spans="1:32" x14ac:dyDescent="0.3">
      <c r="A11780" t="s">
        <v>45899</v>
      </c>
      <c r="B11780">
        <v>17638582001</v>
      </c>
      <c r="C11780" t="s">
        <v>31656</v>
      </c>
      <c r="D11780" t="s">
        <v>5103</v>
      </c>
      <c r="E11780" t="s">
        <v>677</v>
      </c>
      <c r="F11780" t="s">
        <v>706</v>
      </c>
      <c r="G11780">
        <v>1</v>
      </c>
      <c r="H11780" t="s">
        <v>31659</v>
      </c>
      <c r="I11780" t="s">
        <v>31660</v>
      </c>
      <c r="J11780" t="s">
        <v>38</v>
      </c>
      <c r="K11780" t="s">
        <v>1708</v>
      </c>
      <c r="L11780" t="s">
        <v>1172</v>
      </c>
      <c r="M11780" t="s">
        <v>5104</v>
      </c>
      <c r="N11780" t="s">
        <v>31662</v>
      </c>
      <c r="O11780">
        <v>21.22</v>
      </c>
      <c r="P11780">
        <v>1.19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-1.19</v>
      </c>
      <c r="Z11780">
        <v>-3.18</v>
      </c>
      <c r="AA11780">
        <v>-5.6</v>
      </c>
      <c r="AB11780">
        <v>0</v>
      </c>
      <c r="AC11780">
        <v>0</v>
      </c>
      <c r="AD11780">
        <v>12.44</v>
      </c>
      <c r="AE11780" t="str">
        <f>VLOOKUP(_2023Mar1_2023Mar31CustomUnifiedTransaction__1[[#This Row],[sku]],Product_Database5[[MSKU]:[Child]],4,FALSE)</f>
        <v>CT60</v>
      </c>
      <c r="AF11780" t="str">
        <f>VLOOKUP(_2023Mar1_2023Mar31CustomUnifiedTransaction__1[[#This Row],[sku]],Product_Database5[[MSKU]:[Child]],5,FALSE)</f>
        <v>CT60-P</v>
      </c>
    </row>
    <row r="11781" spans="1:32" x14ac:dyDescent="0.3">
      <c r="A11781" t="s">
        <v>45900</v>
      </c>
      <c r="B11781">
        <v>17638582001</v>
      </c>
      <c r="C11781" t="s">
        <v>31656</v>
      </c>
      <c r="D11781" t="s">
        <v>5000</v>
      </c>
      <c r="E11781" t="s">
        <v>677</v>
      </c>
      <c r="F11781" t="s">
        <v>706</v>
      </c>
      <c r="G11781">
        <v>1</v>
      </c>
      <c r="H11781" t="s">
        <v>31659</v>
      </c>
      <c r="I11781" t="s">
        <v>31660</v>
      </c>
      <c r="J11781" t="s">
        <v>38</v>
      </c>
      <c r="K11781" t="s">
        <v>5001</v>
      </c>
      <c r="L11781" t="s">
        <v>748</v>
      </c>
      <c r="M11781" t="s">
        <v>5002</v>
      </c>
      <c r="N11781" t="s">
        <v>31662</v>
      </c>
      <c r="O11781">
        <v>21.22</v>
      </c>
      <c r="P11781">
        <v>1.75</v>
      </c>
      <c r="Q11781">
        <v>1.5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-1.5</v>
      </c>
      <c r="X11781">
        <v>0</v>
      </c>
      <c r="Y11781">
        <v>-1.75</v>
      </c>
      <c r="Z11781">
        <v>-3.18</v>
      </c>
      <c r="AA11781">
        <v>-5.6</v>
      </c>
      <c r="AB11781">
        <v>0</v>
      </c>
      <c r="AC11781">
        <v>0</v>
      </c>
      <c r="AD11781">
        <v>12.44</v>
      </c>
      <c r="AE11781" t="str">
        <f>VLOOKUP(_2023Mar1_2023Mar31CustomUnifiedTransaction__1[[#This Row],[sku]],Product_Database5[[MSKU]:[Child]],4,FALSE)</f>
        <v>CT60</v>
      </c>
      <c r="AF11781" t="str">
        <f>VLOOKUP(_2023Mar1_2023Mar31CustomUnifiedTransaction__1[[#This Row],[sku]],Product_Database5[[MSKU]:[Child]],5,FALSE)</f>
        <v>CT60-P</v>
      </c>
    </row>
    <row r="11782" spans="1:32" x14ac:dyDescent="0.3">
      <c r="A11782" t="s">
        <v>45901</v>
      </c>
      <c r="B11782">
        <v>17638582001</v>
      </c>
      <c r="C11782" t="s">
        <v>31656</v>
      </c>
      <c r="D11782" t="s">
        <v>5096</v>
      </c>
      <c r="E11782" t="s">
        <v>677</v>
      </c>
      <c r="F11782" t="s">
        <v>706</v>
      </c>
      <c r="G11782">
        <v>1</v>
      </c>
      <c r="H11782" t="s">
        <v>31659</v>
      </c>
      <c r="I11782" t="s">
        <v>31660</v>
      </c>
      <c r="J11782" t="s">
        <v>38</v>
      </c>
      <c r="K11782" t="s">
        <v>3295</v>
      </c>
      <c r="L11782" t="s">
        <v>748</v>
      </c>
      <c r="M11782" t="s">
        <v>5097</v>
      </c>
      <c r="N11782" t="s">
        <v>31662</v>
      </c>
      <c r="O11782">
        <v>21.22</v>
      </c>
      <c r="P11782">
        <v>1.75</v>
      </c>
      <c r="Q11782">
        <v>1.5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-1.5</v>
      </c>
      <c r="X11782">
        <v>0</v>
      </c>
      <c r="Y11782">
        <v>-1.75</v>
      </c>
      <c r="Z11782">
        <v>-3.18</v>
      </c>
      <c r="AA11782">
        <v>-5.6</v>
      </c>
      <c r="AB11782">
        <v>0</v>
      </c>
      <c r="AC11782">
        <v>0</v>
      </c>
      <c r="AD11782">
        <v>12.44</v>
      </c>
      <c r="AE11782" t="str">
        <f>VLOOKUP(_2023Mar1_2023Mar31CustomUnifiedTransaction__1[[#This Row],[sku]],Product_Database5[[MSKU]:[Child]],4,FALSE)</f>
        <v>CT60</v>
      </c>
      <c r="AF11782" t="str">
        <f>VLOOKUP(_2023Mar1_2023Mar31CustomUnifiedTransaction__1[[#This Row],[sku]],Product_Database5[[MSKU]:[Child]],5,FALSE)</f>
        <v>CT60-P</v>
      </c>
    </row>
    <row r="11783" spans="1:32" x14ac:dyDescent="0.3">
      <c r="A11783" t="s">
        <v>45902</v>
      </c>
      <c r="B11783">
        <v>17638582001</v>
      </c>
      <c r="C11783" t="s">
        <v>31656</v>
      </c>
      <c r="D11783" t="s">
        <v>5054</v>
      </c>
      <c r="E11783" t="s">
        <v>644</v>
      </c>
      <c r="F11783" t="s">
        <v>726</v>
      </c>
      <c r="G11783">
        <v>1</v>
      </c>
      <c r="H11783" t="s">
        <v>31659</v>
      </c>
      <c r="I11783" t="s">
        <v>31660</v>
      </c>
      <c r="J11783" t="s">
        <v>38</v>
      </c>
      <c r="K11783" t="s">
        <v>975</v>
      </c>
      <c r="L11783" t="s">
        <v>748</v>
      </c>
      <c r="M11783" t="s">
        <v>5055</v>
      </c>
      <c r="N11783" t="s">
        <v>31662</v>
      </c>
      <c r="O11783">
        <v>24.97</v>
      </c>
      <c r="P11783">
        <v>1.96</v>
      </c>
      <c r="Q11783">
        <v>1.5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-2.75</v>
      </c>
      <c r="X11783">
        <v>0</v>
      </c>
      <c r="Y11783">
        <v>-1.96</v>
      </c>
      <c r="Z11783">
        <v>-3.56</v>
      </c>
      <c r="AA11783">
        <v>-5.31</v>
      </c>
      <c r="AB11783">
        <v>0</v>
      </c>
      <c r="AC11783">
        <v>0</v>
      </c>
      <c r="AD11783">
        <v>14.85</v>
      </c>
      <c r="AE11783" t="str">
        <f>VLOOKUP(_2023Mar1_2023Mar31CustomUnifiedTransaction__1[[#This Row],[sku]],Product_Database5[[MSKU]:[Child]],4,FALSE)</f>
        <v>CTHG</v>
      </c>
      <c r="AF11783" t="str">
        <f>VLOOKUP(_2023Mar1_2023Mar31CustomUnifiedTransaction__1[[#This Row],[sku]],Product_Database5[[MSKU]:[Child]],5,FALSE)</f>
        <v>CTHG-P</v>
      </c>
    </row>
    <row r="11784" spans="1:32" x14ac:dyDescent="0.3">
      <c r="A11784" t="s">
        <v>45903</v>
      </c>
      <c r="B11784">
        <v>17638582001</v>
      </c>
      <c r="C11784" t="s">
        <v>31656</v>
      </c>
      <c r="D11784" t="s">
        <v>5546</v>
      </c>
      <c r="E11784" t="s">
        <v>644</v>
      </c>
      <c r="F11784" t="s">
        <v>726</v>
      </c>
      <c r="G11784">
        <v>1</v>
      </c>
      <c r="H11784" t="s">
        <v>31659</v>
      </c>
      <c r="I11784" t="s">
        <v>31660</v>
      </c>
      <c r="J11784" t="s">
        <v>38</v>
      </c>
      <c r="K11784" t="s">
        <v>5547</v>
      </c>
      <c r="L11784" t="s">
        <v>1786</v>
      </c>
      <c r="M11784" t="s">
        <v>5548</v>
      </c>
      <c r="N11784" t="s">
        <v>31662</v>
      </c>
      <c r="O11784">
        <v>24.97</v>
      </c>
      <c r="P11784">
        <v>1.75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-1.75</v>
      </c>
      <c r="Z11784">
        <v>-3.75</v>
      </c>
      <c r="AA11784">
        <v>-5.31</v>
      </c>
      <c r="AB11784">
        <v>0</v>
      </c>
      <c r="AC11784">
        <v>0</v>
      </c>
      <c r="AD11784">
        <v>15.91</v>
      </c>
      <c r="AE11784" t="str">
        <f>VLOOKUP(_2023Mar1_2023Mar31CustomUnifiedTransaction__1[[#This Row],[sku]],Product_Database5[[MSKU]:[Child]],4,FALSE)</f>
        <v>CTHG</v>
      </c>
      <c r="AF11784" t="str">
        <f>VLOOKUP(_2023Mar1_2023Mar31CustomUnifiedTransaction__1[[#This Row],[sku]],Product_Database5[[MSKU]:[Child]],5,FALSE)</f>
        <v>CTHG-P</v>
      </c>
    </row>
    <row r="11785" spans="1:32" x14ac:dyDescent="0.3">
      <c r="A11785" t="s">
        <v>45904</v>
      </c>
      <c r="B11785">
        <v>17638582001</v>
      </c>
      <c r="C11785" t="s">
        <v>31656</v>
      </c>
      <c r="D11785" t="s">
        <v>5153</v>
      </c>
      <c r="E11785" t="s">
        <v>677</v>
      </c>
      <c r="F11785" t="s">
        <v>706</v>
      </c>
      <c r="G11785">
        <v>1</v>
      </c>
      <c r="H11785" t="s">
        <v>31659</v>
      </c>
      <c r="I11785" t="s">
        <v>31660</v>
      </c>
      <c r="J11785" t="s">
        <v>38</v>
      </c>
      <c r="K11785" t="s">
        <v>1831</v>
      </c>
      <c r="L11785" t="s">
        <v>932</v>
      </c>
      <c r="M11785" t="s">
        <v>5154</v>
      </c>
      <c r="N11785" t="s">
        <v>31662</v>
      </c>
      <c r="O11785">
        <v>21.22</v>
      </c>
      <c r="P11785">
        <v>1.7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-1.7</v>
      </c>
      <c r="Z11785">
        <v>-3.18</v>
      </c>
      <c r="AA11785">
        <v>-5.6</v>
      </c>
      <c r="AB11785">
        <v>0</v>
      </c>
      <c r="AC11785">
        <v>0</v>
      </c>
      <c r="AD11785">
        <v>12.44</v>
      </c>
      <c r="AE11785" t="str">
        <f>VLOOKUP(_2023Mar1_2023Mar31CustomUnifiedTransaction__1[[#This Row],[sku]],Product_Database5[[MSKU]:[Child]],4,FALSE)</f>
        <v>CT60</v>
      </c>
      <c r="AF11785" t="str">
        <f>VLOOKUP(_2023Mar1_2023Mar31CustomUnifiedTransaction__1[[#This Row],[sku]],Product_Database5[[MSKU]:[Child]],5,FALSE)</f>
        <v>CT60-P</v>
      </c>
    </row>
    <row r="11786" spans="1:32" x14ac:dyDescent="0.3">
      <c r="A11786" t="s">
        <v>45905</v>
      </c>
      <c r="B11786">
        <v>17638582001</v>
      </c>
      <c r="C11786" t="s">
        <v>31656</v>
      </c>
      <c r="D11786" t="s">
        <v>5467</v>
      </c>
      <c r="E11786" t="s">
        <v>634</v>
      </c>
      <c r="F11786" t="s">
        <v>706</v>
      </c>
      <c r="G11786">
        <v>1</v>
      </c>
      <c r="H11786" t="s">
        <v>31659</v>
      </c>
      <c r="I11786" t="s">
        <v>31660</v>
      </c>
      <c r="J11786" t="s">
        <v>38</v>
      </c>
      <c r="K11786" t="s">
        <v>4873</v>
      </c>
      <c r="L11786" t="s">
        <v>1216</v>
      </c>
      <c r="M11786" t="s">
        <v>5468</v>
      </c>
      <c r="N11786" t="s">
        <v>31662</v>
      </c>
      <c r="O11786">
        <v>21.22</v>
      </c>
      <c r="P11786">
        <v>1.35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-1.35</v>
      </c>
      <c r="Z11786">
        <v>-3.18</v>
      </c>
      <c r="AA11786">
        <v>-5.6</v>
      </c>
      <c r="AB11786">
        <v>0</v>
      </c>
      <c r="AC11786">
        <v>0</v>
      </c>
      <c r="AD11786">
        <v>12.44</v>
      </c>
      <c r="AE11786" t="str">
        <f>VLOOKUP(_2023Mar1_2023Mar31CustomUnifiedTransaction__1[[#This Row],[sku]],Product_Database5[[MSKU]:[Child]],4,FALSE)</f>
        <v>CT60</v>
      </c>
      <c r="AF11786" t="str">
        <f>VLOOKUP(_2023Mar1_2023Mar31CustomUnifiedTransaction__1[[#This Row],[sku]],Product_Database5[[MSKU]:[Child]],5,FALSE)</f>
        <v>CT60-B</v>
      </c>
    </row>
    <row r="11787" spans="1:32" x14ac:dyDescent="0.3">
      <c r="A11787" t="s">
        <v>45906</v>
      </c>
      <c r="B11787">
        <v>17638582001</v>
      </c>
      <c r="C11787" t="s">
        <v>31656</v>
      </c>
      <c r="D11787" t="s">
        <v>5501</v>
      </c>
      <c r="E11787" t="s">
        <v>634</v>
      </c>
      <c r="F11787" t="s">
        <v>706</v>
      </c>
      <c r="G11787">
        <v>1</v>
      </c>
      <c r="H11787" t="s">
        <v>31659</v>
      </c>
      <c r="I11787" t="s">
        <v>31660</v>
      </c>
      <c r="J11787" t="s">
        <v>38</v>
      </c>
      <c r="K11787" t="s">
        <v>5502</v>
      </c>
      <c r="L11787" t="s">
        <v>672</v>
      </c>
      <c r="M11787" t="s">
        <v>5503</v>
      </c>
      <c r="N11787" t="s">
        <v>31662</v>
      </c>
      <c r="O11787">
        <v>21.22</v>
      </c>
      <c r="P11787">
        <v>1.7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-1.7</v>
      </c>
      <c r="Z11787">
        <v>-3.18</v>
      </c>
      <c r="AA11787">
        <v>-5.6</v>
      </c>
      <c r="AB11787">
        <v>0</v>
      </c>
      <c r="AC11787">
        <v>0</v>
      </c>
      <c r="AD11787">
        <v>12.44</v>
      </c>
      <c r="AE11787" t="str">
        <f>VLOOKUP(_2023Mar1_2023Mar31CustomUnifiedTransaction__1[[#This Row],[sku]],Product_Database5[[MSKU]:[Child]],4,FALSE)</f>
        <v>CT60</v>
      </c>
      <c r="AF11787" t="str">
        <f>VLOOKUP(_2023Mar1_2023Mar31CustomUnifiedTransaction__1[[#This Row],[sku]],Product_Database5[[MSKU]:[Child]],5,FALSE)</f>
        <v>CT60-B</v>
      </c>
    </row>
    <row r="11788" spans="1:32" x14ac:dyDescent="0.3">
      <c r="A11788" t="s">
        <v>45907</v>
      </c>
      <c r="B11788">
        <v>17638582001</v>
      </c>
      <c r="C11788" t="s">
        <v>31656</v>
      </c>
      <c r="D11788" t="s">
        <v>4920</v>
      </c>
      <c r="E11788" t="s">
        <v>677</v>
      </c>
      <c r="F11788" t="s">
        <v>706</v>
      </c>
      <c r="G11788">
        <v>1</v>
      </c>
      <c r="H11788" t="s">
        <v>31659</v>
      </c>
      <c r="I11788" t="s">
        <v>31660</v>
      </c>
      <c r="J11788" t="s">
        <v>38</v>
      </c>
      <c r="K11788" t="s">
        <v>3977</v>
      </c>
      <c r="L11788" t="s">
        <v>873</v>
      </c>
      <c r="M11788" t="s">
        <v>4921</v>
      </c>
      <c r="N11788" t="s">
        <v>31662</v>
      </c>
      <c r="O11788">
        <v>21.22</v>
      </c>
      <c r="P11788">
        <v>1.49</v>
      </c>
      <c r="Q11788">
        <v>1.49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-1.49</v>
      </c>
      <c r="X11788">
        <v>0</v>
      </c>
      <c r="Y11788">
        <v>-1.49</v>
      </c>
      <c r="Z11788">
        <v>-3.18</v>
      </c>
      <c r="AA11788">
        <v>-5.6</v>
      </c>
      <c r="AB11788">
        <v>0</v>
      </c>
      <c r="AC11788">
        <v>0</v>
      </c>
      <c r="AD11788">
        <v>12.44</v>
      </c>
      <c r="AE11788" t="str">
        <f>VLOOKUP(_2023Mar1_2023Mar31CustomUnifiedTransaction__1[[#This Row],[sku]],Product_Database5[[MSKU]:[Child]],4,FALSE)</f>
        <v>CT60</v>
      </c>
      <c r="AF11788" t="str">
        <f>VLOOKUP(_2023Mar1_2023Mar31CustomUnifiedTransaction__1[[#This Row],[sku]],Product_Database5[[MSKU]:[Child]],5,FALSE)</f>
        <v>CT60-P</v>
      </c>
    </row>
    <row r="11789" spans="1:32" x14ac:dyDescent="0.3">
      <c r="A11789" t="s">
        <v>45908</v>
      </c>
      <c r="B11789">
        <v>17638582001</v>
      </c>
      <c r="C11789" t="s">
        <v>31656</v>
      </c>
      <c r="D11789" t="s">
        <v>6158</v>
      </c>
      <c r="E11789" t="s">
        <v>775</v>
      </c>
      <c r="F11789" t="s">
        <v>774</v>
      </c>
      <c r="G11789">
        <v>1</v>
      </c>
      <c r="H11789" t="s">
        <v>31659</v>
      </c>
      <c r="I11789" t="s">
        <v>31660</v>
      </c>
      <c r="J11789" t="s">
        <v>38</v>
      </c>
      <c r="K11789" t="s">
        <v>5700</v>
      </c>
      <c r="L11789" t="s">
        <v>873</v>
      </c>
      <c r="M11789" t="s">
        <v>6159</v>
      </c>
      <c r="N11789" t="s">
        <v>31662</v>
      </c>
      <c r="O11789">
        <v>59.97</v>
      </c>
      <c r="P11789">
        <v>3.9</v>
      </c>
      <c r="Q11789">
        <v>10.48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-10.48</v>
      </c>
      <c r="X11789">
        <v>0</v>
      </c>
      <c r="Y11789">
        <v>-3.9</v>
      </c>
      <c r="Z11789">
        <v>-9</v>
      </c>
      <c r="AA11789">
        <v>-8.84</v>
      </c>
      <c r="AB11789">
        <v>0</v>
      </c>
      <c r="AC11789">
        <v>0</v>
      </c>
      <c r="AD11789">
        <v>42.13</v>
      </c>
      <c r="AE11789" t="str">
        <f>VLOOKUP(_2023Mar1_2023Mar31CustomUnifiedTransaction__1[[#This Row],[sku]],Product_Database5[[MSKU]:[Child]],4,FALSE)</f>
        <v>CTCM-HP</v>
      </c>
      <c r="AF11789" t="str">
        <f>VLOOKUP(_2023Mar1_2023Mar31CustomUnifiedTransaction__1[[#This Row],[sku]],Product_Database5[[MSKU]:[Child]],5,FALSE)</f>
        <v>CTCM-HP</v>
      </c>
    </row>
    <row r="11790" spans="1:32" x14ac:dyDescent="0.3">
      <c r="A11790" t="s">
        <v>45909</v>
      </c>
      <c r="B11790">
        <v>17638582001</v>
      </c>
      <c r="C11790" t="s">
        <v>31656</v>
      </c>
      <c r="D11790" t="s">
        <v>4961</v>
      </c>
      <c r="E11790" t="s">
        <v>662</v>
      </c>
      <c r="F11790" t="s">
        <v>726</v>
      </c>
      <c r="G11790">
        <v>1</v>
      </c>
      <c r="H11790" t="s">
        <v>31659</v>
      </c>
      <c r="I11790" t="s">
        <v>31660</v>
      </c>
      <c r="J11790" t="s">
        <v>38</v>
      </c>
      <c r="K11790" t="s">
        <v>4962</v>
      </c>
      <c r="L11790" t="s">
        <v>1116</v>
      </c>
      <c r="M11790" t="s">
        <v>4963</v>
      </c>
      <c r="N11790" t="s">
        <v>31662</v>
      </c>
      <c r="O11790">
        <v>24.97</v>
      </c>
      <c r="P11790">
        <v>2.09</v>
      </c>
      <c r="Q11790">
        <v>1.49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-3.99</v>
      </c>
      <c r="X11790">
        <v>0</v>
      </c>
      <c r="Y11790">
        <v>-2.09</v>
      </c>
      <c r="Z11790">
        <v>-3.37</v>
      </c>
      <c r="AA11790">
        <v>-4.66</v>
      </c>
      <c r="AB11790">
        <v>0</v>
      </c>
      <c r="AC11790">
        <v>0</v>
      </c>
      <c r="AD11790">
        <v>14.44</v>
      </c>
      <c r="AE11790" t="str">
        <f>VLOOKUP(_2023Mar1_2023Mar31CustomUnifiedTransaction__1[[#This Row],[sku]],Product_Database5[[MSKU]:[Child]],4,FALSE)</f>
        <v>CTHG</v>
      </c>
      <c r="AF11790" t="str">
        <f>VLOOKUP(_2023Mar1_2023Mar31CustomUnifiedTransaction__1[[#This Row],[sku]],Product_Database5[[MSKU]:[Child]],5,FALSE)</f>
        <v>CTHG-B</v>
      </c>
    </row>
    <row r="11791" spans="1:32" x14ac:dyDescent="0.3">
      <c r="A11791" t="s">
        <v>45910</v>
      </c>
      <c r="B11791">
        <v>17638582001</v>
      </c>
      <c r="C11791" t="s">
        <v>31656</v>
      </c>
      <c r="D11791" t="s">
        <v>5098</v>
      </c>
      <c r="E11791" t="s">
        <v>677</v>
      </c>
      <c r="F11791" t="s">
        <v>706</v>
      </c>
      <c r="G11791">
        <v>1</v>
      </c>
      <c r="H11791" t="s">
        <v>31659</v>
      </c>
      <c r="I11791" t="s">
        <v>31660</v>
      </c>
      <c r="J11791" t="s">
        <v>38</v>
      </c>
      <c r="K11791" t="s">
        <v>5099</v>
      </c>
      <c r="L11791" t="s">
        <v>961</v>
      </c>
      <c r="M11791" t="s">
        <v>5100</v>
      </c>
      <c r="N11791" t="s">
        <v>31662</v>
      </c>
      <c r="O11791">
        <v>21.22</v>
      </c>
      <c r="P11791">
        <v>1.43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-1.43</v>
      </c>
      <c r="Z11791">
        <v>-3.18</v>
      </c>
      <c r="AA11791">
        <v>-5.6</v>
      </c>
      <c r="AB11791">
        <v>0</v>
      </c>
      <c r="AC11791">
        <v>0</v>
      </c>
      <c r="AD11791">
        <v>12.44</v>
      </c>
      <c r="AE11791" t="str">
        <f>VLOOKUP(_2023Mar1_2023Mar31CustomUnifiedTransaction__1[[#This Row],[sku]],Product_Database5[[MSKU]:[Child]],4,FALSE)</f>
        <v>CT60</v>
      </c>
      <c r="AF11791" t="str">
        <f>VLOOKUP(_2023Mar1_2023Mar31CustomUnifiedTransaction__1[[#This Row],[sku]],Product_Database5[[MSKU]:[Child]],5,FALSE)</f>
        <v>CT60-P</v>
      </c>
    </row>
    <row r="11792" spans="1:32" x14ac:dyDescent="0.3">
      <c r="A11792" t="s">
        <v>45911</v>
      </c>
      <c r="B11792">
        <v>17638582001</v>
      </c>
      <c r="C11792" t="s">
        <v>31656</v>
      </c>
      <c r="D11792" t="s">
        <v>5421</v>
      </c>
      <c r="E11792" t="s">
        <v>644</v>
      </c>
      <c r="F11792" t="s">
        <v>726</v>
      </c>
      <c r="G11792">
        <v>1</v>
      </c>
      <c r="H11792" t="s">
        <v>31659</v>
      </c>
      <c r="I11792" t="s">
        <v>31660</v>
      </c>
      <c r="J11792" t="s">
        <v>38</v>
      </c>
      <c r="K11792" t="s">
        <v>4236</v>
      </c>
      <c r="L11792" t="s">
        <v>873</v>
      </c>
      <c r="M11792" t="s">
        <v>5422</v>
      </c>
      <c r="N11792" t="s">
        <v>31662</v>
      </c>
      <c r="O11792">
        <v>24.97</v>
      </c>
      <c r="P11792">
        <v>1.75</v>
      </c>
      <c r="Q11792">
        <v>5.99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-5.99</v>
      </c>
      <c r="X11792">
        <v>0</v>
      </c>
      <c r="Y11792">
        <v>-1.75</v>
      </c>
      <c r="Z11792">
        <v>-3.75</v>
      </c>
      <c r="AA11792">
        <v>-5.31</v>
      </c>
      <c r="AB11792">
        <v>0</v>
      </c>
      <c r="AC11792">
        <v>0</v>
      </c>
      <c r="AD11792">
        <v>15.91</v>
      </c>
      <c r="AE11792" t="str">
        <f>VLOOKUP(_2023Mar1_2023Mar31CustomUnifiedTransaction__1[[#This Row],[sku]],Product_Database5[[MSKU]:[Child]],4,FALSE)</f>
        <v>CTHG</v>
      </c>
      <c r="AF11792" t="str">
        <f>VLOOKUP(_2023Mar1_2023Mar31CustomUnifiedTransaction__1[[#This Row],[sku]],Product_Database5[[MSKU]:[Child]],5,FALSE)</f>
        <v>CTHG-P</v>
      </c>
    </row>
    <row r="11793" spans="1:32" x14ac:dyDescent="0.3">
      <c r="A11793" t="s">
        <v>45912</v>
      </c>
      <c r="B11793">
        <v>17638582001</v>
      </c>
      <c r="C11793" t="s">
        <v>31656</v>
      </c>
      <c r="D11793" t="s">
        <v>4930</v>
      </c>
      <c r="E11793" t="s">
        <v>677</v>
      </c>
      <c r="F11793" t="s">
        <v>706</v>
      </c>
      <c r="G11793">
        <v>1</v>
      </c>
      <c r="H11793" t="s">
        <v>31659</v>
      </c>
      <c r="I11793" t="s">
        <v>31660</v>
      </c>
      <c r="J11793" t="s">
        <v>38</v>
      </c>
      <c r="K11793" t="s">
        <v>4931</v>
      </c>
      <c r="L11793" t="s">
        <v>793</v>
      </c>
      <c r="M11793" t="s">
        <v>4932</v>
      </c>
      <c r="N11793" t="s">
        <v>31662</v>
      </c>
      <c r="O11793">
        <v>21.22</v>
      </c>
      <c r="P11793">
        <v>1.87</v>
      </c>
      <c r="Q11793">
        <v>1.49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-1.49</v>
      </c>
      <c r="X11793">
        <v>0</v>
      </c>
      <c r="Y11793">
        <v>-1.87</v>
      </c>
      <c r="Z11793">
        <v>-3.18</v>
      </c>
      <c r="AA11793">
        <v>-5.6</v>
      </c>
      <c r="AB11793">
        <v>0</v>
      </c>
      <c r="AC11793">
        <v>0</v>
      </c>
      <c r="AD11793">
        <v>12.44</v>
      </c>
      <c r="AE11793" t="str">
        <f>VLOOKUP(_2023Mar1_2023Mar31CustomUnifiedTransaction__1[[#This Row],[sku]],Product_Database5[[MSKU]:[Child]],4,FALSE)</f>
        <v>CT60</v>
      </c>
      <c r="AF11793" t="str">
        <f>VLOOKUP(_2023Mar1_2023Mar31CustomUnifiedTransaction__1[[#This Row],[sku]],Product_Database5[[MSKU]:[Child]],5,FALSE)</f>
        <v>CT60-P</v>
      </c>
    </row>
    <row r="11794" spans="1:32" x14ac:dyDescent="0.3">
      <c r="A11794" t="s">
        <v>45913</v>
      </c>
      <c r="B11794">
        <v>17638582001</v>
      </c>
      <c r="C11794" t="s">
        <v>31656</v>
      </c>
      <c r="D11794" t="s">
        <v>6401</v>
      </c>
      <c r="E11794" t="s">
        <v>662</v>
      </c>
      <c r="F11794" t="s">
        <v>726</v>
      </c>
      <c r="G11794">
        <v>1</v>
      </c>
      <c r="H11794" t="s">
        <v>31659</v>
      </c>
      <c r="I11794" t="s">
        <v>31660</v>
      </c>
      <c r="J11794" t="s">
        <v>38</v>
      </c>
      <c r="K11794" t="s">
        <v>6402</v>
      </c>
      <c r="L11794" t="s">
        <v>1678</v>
      </c>
      <c r="M11794" t="s">
        <v>6403</v>
      </c>
      <c r="N11794" t="s">
        <v>31662</v>
      </c>
      <c r="O11794">
        <v>22.47</v>
      </c>
      <c r="P11794">
        <v>2.19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-2.19</v>
      </c>
      <c r="Z11794">
        <v>-3.37</v>
      </c>
      <c r="AA11794">
        <v>-4.66</v>
      </c>
      <c r="AB11794">
        <v>0</v>
      </c>
      <c r="AC11794">
        <v>0</v>
      </c>
      <c r="AD11794">
        <v>14.44</v>
      </c>
      <c r="AE11794" t="str">
        <f>VLOOKUP(_2023Mar1_2023Mar31CustomUnifiedTransaction__1[[#This Row],[sku]],Product_Database5[[MSKU]:[Child]],4,FALSE)</f>
        <v>CTHG</v>
      </c>
      <c r="AF11794" t="str">
        <f>VLOOKUP(_2023Mar1_2023Mar31CustomUnifiedTransaction__1[[#This Row],[sku]],Product_Database5[[MSKU]:[Child]],5,FALSE)</f>
        <v>CTHG-B</v>
      </c>
    </row>
    <row r="11795" spans="1:32" x14ac:dyDescent="0.3">
      <c r="A11795" t="s">
        <v>45914</v>
      </c>
      <c r="B11795">
        <v>17638582001</v>
      </c>
      <c r="C11795" t="s">
        <v>31656</v>
      </c>
      <c r="D11795" t="s">
        <v>6354</v>
      </c>
      <c r="E11795" t="s">
        <v>677</v>
      </c>
      <c r="F11795" t="s">
        <v>706</v>
      </c>
      <c r="G11795">
        <v>1</v>
      </c>
      <c r="H11795" t="s">
        <v>31659</v>
      </c>
      <c r="I11795" t="s">
        <v>31660</v>
      </c>
      <c r="J11795" t="s">
        <v>38</v>
      </c>
      <c r="K11795" t="s">
        <v>6355</v>
      </c>
      <c r="L11795" t="s">
        <v>741</v>
      </c>
      <c r="M11795" t="s">
        <v>6356</v>
      </c>
      <c r="N11795" t="s">
        <v>31662</v>
      </c>
      <c r="O11795">
        <v>24.97</v>
      </c>
      <c r="P11795">
        <v>1.32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-5</v>
      </c>
      <c r="X11795">
        <v>0</v>
      </c>
      <c r="Y11795">
        <v>-1.32</v>
      </c>
      <c r="Z11795">
        <v>-3</v>
      </c>
      <c r="AA11795">
        <v>-5.6</v>
      </c>
      <c r="AB11795">
        <v>0</v>
      </c>
      <c r="AC11795">
        <v>0</v>
      </c>
      <c r="AD11795">
        <v>11.37</v>
      </c>
      <c r="AE11795" t="str">
        <f>VLOOKUP(_2023Mar1_2023Mar31CustomUnifiedTransaction__1[[#This Row],[sku]],Product_Database5[[MSKU]:[Child]],4,FALSE)</f>
        <v>CT60</v>
      </c>
      <c r="AF11795" t="str">
        <f>VLOOKUP(_2023Mar1_2023Mar31CustomUnifiedTransaction__1[[#This Row],[sku]],Product_Database5[[MSKU]:[Child]],5,FALSE)</f>
        <v>CT60-P</v>
      </c>
    </row>
    <row r="11796" spans="1:32" x14ac:dyDescent="0.3">
      <c r="A11796" t="s">
        <v>45915</v>
      </c>
      <c r="B11796">
        <v>17638582001</v>
      </c>
      <c r="C11796" t="s">
        <v>31656</v>
      </c>
      <c r="D11796" t="s">
        <v>5718</v>
      </c>
      <c r="E11796" t="s">
        <v>677</v>
      </c>
      <c r="F11796" t="s">
        <v>706</v>
      </c>
      <c r="G11796">
        <v>1</v>
      </c>
      <c r="H11796" t="s">
        <v>31659</v>
      </c>
      <c r="I11796" t="s">
        <v>31660</v>
      </c>
      <c r="J11796" t="s">
        <v>38</v>
      </c>
      <c r="K11796" t="s">
        <v>5719</v>
      </c>
      <c r="L11796" t="s">
        <v>972</v>
      </c>
      <c r="M11796" t="s">
        <v>5720</v>
      </c>
      <c r="N11796" t="s">
        <v>31662</v>
      </c>
      <c r="O11796">
        <v>21.22</v>
      </c>
      <c r="P11796">
        <v>1.1399999999999999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-5</v>
      </c>
      <c r="X11796">
        <v>0</v>
      </c>
      <c r="Y11796">
        <v>-1.1399999999999999</v>
      </c>
      <c r="Z11796">
        <v>-2.4300000000000002</v>
      </c>
      <c r="AA11796">
        <v>-5.6</v>
      </c>
      <c r="AB11796">
        <v>0</v>
      </c>
      <c r="AC11796">
        <v>0</v>
      </c>
      <c r="AD11796">
        <v>8.19</v>
      </c>
      <c r="AE11796" t="str">
        <f>VLOOKUP(_2023Mar1_2023Mar31CustomUnifiedTransaction__1[[#This Row],[sku]],Product_Database5[[MSKU]:[Child]],4,FALSE)</f>
        <v>CT60</v>
      </c>
      <c r="AF11796" t="str">
        <f>VLOOKUP(_2023Mar1_2023Mar31CustomUnifiedTransaction__1[[#This Row],[sku]],Product_Database5[[MSKU]:[Child]],5,FALSE)</f>
        <v>CT60-P</v>
      </c>
    </row>
    <row r="11797" spans="1:32" x14ac:dyDescent="0.3">
      <c r="A11797" t="s">
        <v>45916</v>
      </c>
      <c r="B11797">
        <v>17638582001</v>
      </c>
      <c r="C11797" t="s">
        <v>31656</v>
      </c>
      <c r="D11797" t="s">
        <v>6738</v>
      </c>
      <c r="E11797" t="s">
        <v>644</v>
      </c>
      <c r="F11797" t="s">
        <v>726</v>
      </c>
      <c r="G11797">
        <v>1</v>
      </c>
      <c r="H11797" t="s">
        <v>31659</v>
      </c>
      <c r="I11797" t="s">
        <v>31660</v>
      </c>
      <c r="J11797" t="s">
        <v>38</v>
      </c>
      <c r="K11797" t="s">
        <v>5703</v>
      </c>
      <c r="L11797" t="s">
        <v>702</v>
      </c>
      <c r="M11797" t="s">
        <v>6739</v>
      </c>
      <c r="N11797" t="s">
        <v>31662</v>
      </c>
      <c r="O11797">
        <v>22.47</v>
      </c>
      <c r="P11797">
        <v>1.35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-1.35</v>
      </c>
      <c r="Z11797">
        <v>-3.37</v>
      </c>
      <c r="AA11797">
        <v>-5.31</v>
      </c>
      <c r="AB11797">
        <v>0</v>
      </c>
      <c r="AC11797">
        <v>0</v>
      </c>
      <c r="AD11797">
        <v>13.79</v>
      </c>
      <c r="AE11797" t="str">
        <f>VLOOKUP(_2023Mar1_2023Mar31CustomUnifiedTransaction__1[[#This Row],[sku]],Product_Database5[[MSKU]:[Child]],4,FALSE)</f>
        <v>CTHG</v>
      </c>
      <c r="AF11797" t="str">
        <f>VLOOKUP(_2023Mar1_2023Mar31CustomUnifiedTransaction__1[[#This Row],[sku]],Product_Database5[[MSKU]:[Child]],5,FALSE)</f>
        <v>CTHG-P</v>
      </c>
    </row>
    <row r="11798" spans="1:32" x14ac:dyDescent="0.3">
      <c r="A11798" t="s">
        <v>45917</v>
      </c>
      <c r="B11798">
        <v>17638582001</v>
      </c>
      <c r="C11798" t="s">
        <v>31656</v>
      </c>
      <c r="D11798" t="s">
        <v>5136</v>
      </c>
      <c r="E11798" t="s">
        <v>644</v>
      </c>
      <c r="F11798" t="s">
        <v>726</v>
      </c>
      <c r="G11798">
        <v>1</v>
      </c>
      <c r="H11798" t="s">
        <v>31659</v>
      </c>
      <c r="I11798" t="s">
        <v>31660</v>
      </c>
      <c r="J11798" t="s">
        <v>38</v>
      </c>
      <c r="K11798" t="s">
        <v>3805</v>
      </c>
      <c r="L11798" t="s">
        <v>865</v>
      </c>
      <c r="M11798" t="s">
        <v>5137</v>
      </c>
      <c r="N11798" t="s">
        <v>31662</v>
      </c>
      <c r="O11798">
        <v>24.97</v>
      </c>
      <c r="P11798">
        <v>1.5</v>
      </c>
      <c r="Q11798">
        <v>1.5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-1.5</v>
      </c>
      <c r="X11798">
        <v>0</v>
      </c>
      <c r="Y11798">
        <v>-1.5</v>
      </c>
      <c r="Z11798">
        <v>-3.75</v>
      </c>
      <c r="AA11798">
        <v>-5.31</v>
      </c>
      <c r="AB11798">
        <v>0</v>
      </c>
      <c r="AC11798">
        <v>0</v>
      </c>
      <c r="AD11798">
        <v>15.91</v>
      </c>
      <c r="AE11798" t="str">
        <f>VLOOKUP(_2023Mar1_2023Mar31CustomUnifiedTransaction__1[[#This Row],[sku]],Product_Database5[[MSKU]:[Child]],4,FALSE)</f>
        <v>CTHG</v>
      </c>
      <c r="AF11798" t="str">
        <f>VLOOKUP(_2023Mar1_2023Mar31CustomUnifiedTransaction__1[[#This Row],[sku]],Product_Database5[[MSKU]:[Child]],5,FALSE)</f>
        <v>CTHG-P</v>
      </c>
    </row>
    <row r="11799" spans="1:32" x14ac:dyDescent="0.3">
      <c r="A11799" t="s">
        <v>45918</v>
      </c>
      <c r="B11799">
        <v>17638582001</v>
      </c>
      <c r="C11799" t="s">
        <v>31656</v>
      </c>
      <c r="D11799" t="s">
        <v>5122</v>
      </c>
      <c r="E11799" t="s">
        <v>644</v>
      </c>
      <c r="F11799" t="s">
        <v>726</v>
      </c>
      <c r="G11799">
        <v>1</v>
      </c>
      <c r="H11799" t="s">
        <v>31659</v>
      </c>
      <c r="I11799" t="s">
        <v>31660</v>
      </c>
      <c r="J11799" t="s">
        <v>38</v>
      </c>
      <c r="K11799" t="s">
        <v>5123</v>
      </c>
      <c r="L11799" t="s">
        <v>961</v>
      </c>
      <c r="M11799" t="s">
        <v>5124</v>
      </c>
      <c r="N11799" t="s">
        <v>31662</v>
      </c>
      <c r="O11799">
        <v>24.97</v>
      </c>
      <c r="P11799">
        <v>1.87</v>
      </c>
      <c r="Q11799">
        <v>1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-1</v>
      </c>
      <c r="X11799">
        <v>0</v>
      </c>
      <c r="Y11799">
        <v>-1.87</v>
      </c>
      <c r="Z11799">
        <v>-3.75</v>
      </c>
      <c r="AA11799">
        <v>-5.31</v>
      </c>
      <c r="AB11799">
        <v>0</v>
      </c>
      <c r="AC11799">
        <v>0</v>
      </c>
      <c r="AD11799">
        <v>15.91</v>
      </c>
      <c r="AE11799" t="str">
        <f>VLOOKUP(_2023Mar1_2023Mar31CustomUnifiedTransaction__1[[#This Row],[sku]],Product_Database5[[MSKU]:[Child]],4,FALSE)</f>
        <v>CTHG</v>
      </c>
      <c r="AF11799" t="str">
        <f>VLOOKUP(_2023Mar1_2023Mar31CustomUnifiedTransaction__1[[#This Row],[sku]],Product_Database5[[MSKU]:[Child]],5,FALSE)</f>
        <v>CTHG-P</v>
      </c>
    </row>
    <row r="11800" spans="1:32" x14ac:dyDescent="0.3">
      <c r="A11800" t="s">
        <v>45919</v>
      </c>
      <c r="B11800">
        <v>17638582001</v>
      </c>
      <c r="C11800" t="s">
        <v>31656</v>
      </c>
      <c r="D11800" t="s">
        <v>5076</v>
      </c>
      <c r="E11800" t="s">
        <v>662</v>
      </c>
      <c r="F11800" t="s">
        <v>726</v>
      </c>
      <c r="G11800">
        <v>1</v>
      </c>
      <c r="H11800" t="s">
        <v>31659</v>
      </c>
      <c r="I11800" t="s">
        <v>31660</v>
      </c>
      <c r="J11800" t="s">
        <v>38</v>
      </c>
      <c r="K11800" t="s">
        <v>5077</v>
      </c>
      <c r="L11800" t="s">
        <v>1086</v>
      </c>
      <c r="M11800" t="s">
        <v>5078</v>
      </c>
      <c r="N11800" t="s">
        <v>31662</v>
      </c>
      <c r="O11800">
        <v>24.97</v>
      </c>
      <c r="P11800">
        <v>1.81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-1.81</v>
      </c>
      <c r="Z11800">
        <v>-3.75</v>
      </c>
      <c r="AA11800">
        <v>-4.66</v>
      </c>
      <c r="AB11800">
        <v>0</v>
      </c>
      <c r="AC11800">
        <v>0</v>
      </c>
      <c r="AD11800">
        <v>16.559999999999999</v>
      </c>
      <c r="AE11800" t="str">
        <f>VLOOKUP(_2023Mar1_2023Mar31CustomUnifiedTransaction__1[[#This Row],[sku]],Product_Database5[[MSKU]:[Child]],4,FALSE)</f>
        <v>CTHG</v>
      </c>
      <c r="AF11800" t="str">
        <f>VLOOKUP(_2023Mar1_2023Mar31CustomUnifiedTransaction__1[[#This Row],[sku]],Product_Database5[[MSKU]:[Child]],5,FALSE)</f>
        <v>CTHG-B</v>
      </c>
    </row>
    <row r="11801" spans="1:32" x14ac:dyDescent="0.3">
      <c r="A11801" t="s">
        <v>45920</v>
      </c>
      <c r="B11801">
        <v>17638582001</v>
      </c>
      <c r="C11801" t="s">
        <v>31656</v>
      </c>
      <c r="D11801" t="s">
        <v>4869</v>
      </c>
      <c r="E11801" t="s">
        <v>644</v>
      </c>
      <c r="F11801" t="s">
        <v>726</v>
      </c>
      <c r="G11801">
        <v>1</v>
      </c>
      <c r="H11801" t="s">
        <v>31659</v>
      </c>
      <c r="I11801" t="s">
        <v>31660</v>
      </c>
      <c r="J11801" t="s">
        <v>38</v>
      </c>
      <c r="K11801" t="s">
        <v>4870</v>
      </c>
      <c r="L11801" t="s">
        <v>748</v>
      </c>
      <c r="M11801" t="s">
        <v>4871</v>
      </c>
      <c r="N11801" t="s">
        <v>31662</v>
      </c>
      <c r="O11801">
        <v>24.97</v>
      </c>
      <c r="P11801">
        <v>2.06</v>
      </c>
      <c r="Q11801">
        <v>0.75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-0.75</v>
      </c>
      <c r="X11801">
        <v>0</v>
      </c>
      <c r="Y11801">
        <v>-2.06</v>
      </c>
      <c r="Z11801">
        <v>-3.75</v>
      </c>
      <c r="AA11801">
        <v>-5.31</v>
      </c>
      <c r="AB11801">
        <v>0</v>
      </c>
      <c r="AC11801">
        <v>0</v>
      </c>
      <c r="AD11801">
        <v>15.91</v>
      </c>
      <c r="AE11801" t="str">
        <f>VLOOKUP(_2023Mar1_2023Mar31CustomUnifiedTransaction__1[[#This Row],[sku]],Product_Database5[[MSKU]:[Child]],4,FALSE)</f>
        <v>CTHG</v>
      </c>
      <c r="AF11801" t="str">
        <f>VLOOKUP(_2023Mar1_2023Mar31CustomUnifiedTransaction__1[[#This Row],[sku]],Product_Database5[[MSKU]:[Child]],5,FALSE)</f>
        <v>CTHG-P</v>
      </c>
    </row>
    <row r="11802" spans="1:32" x14ac:dyDescent="0.3">
      <c r="A11802" t="s">
        <v>45921</v>
      </c>
      <c r="B11802">
        <v>17638582001</v>
      </c>
      <c r="C11802" t="s">
        <v>31656</v>
      </c>
      <c r="D11802" t="s">
        <v>5303</v>
      </c>
      <c r="E11802" t="s">
        <v>677</v>
      </c>
      <c r="F11802" t="s">
        <v>706</v>
      </c>
      <c r="G11802">
        <v>1</v>
      </c>
      <c r="H11802" t="s">
        <v>31659</v>
      </c>
      <c r="I11802" t="s">
        <v>31660</v>
      </c>
      <c r="J11802" t="s">
        <v>38</v>
      </c>
      <c r="K11802" t="s">
        <v>5304</v>
      </c>
      <c r="L11802" t="s">
        <v>1172</v>
      </c>
      <c r="M11802" t="s">
        <v>5305</v>
      </c>
      <c r="N11802" t="s">
        <v>31662</v>
      </c>
      <c r="O11802">
        <v>21.22</v>
      </c>
      <c r="P11802">
        <v>0.9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-0.9</v>
      </c>
      <c r="Z11802">
        <v>-3.18</v>
      </c>
      <c r="AA11802">
        <v>-5.6</v>
      </c>
      <c r="AB11802">
        <v>0</v>
      </c>
      <c r="AC11802">
        <v>0</v>
      </c>
      <c r="AD11802">
        <v>12.44</v>
      </c>
      <c r="AE11802" t="str">
        <f>VLOOKUP(_2023Mar1_2023Mar31CustomUnifiedTransaction__1[[#This Row],[sku]],Product_Database5[[MSKU]:[Child]],4,FALSE)</f>
        <v>CT60</v>
      </c>
      <c r="AF11802" t="str">
        <f>VLOOKUP(_2023Mar1_2023Mar31CustomUnifiedTransaction__1[[#This Row],[sku]],Product_Database5[[MSKU]:[Child]],5,FALSE)</f>
        <v>CT60-P</v>
      </c>
    </row>
    <row r="11803" spans="1:32" x14ac:dyDescent="0.3">
      <c r="A11803" t="s">
        <v>45922</v>
      </c>
      <c r="B11803">
        <v>17638582001</v>
      </c>
      <c r="C11803" t="s">
        <v>31656</v>
      </c>
      <c r="D11803" t="s">
        <v>4850</v>
      </c>
      <c r="E11803" t="s">
        <v>644</v>
      </c>
      <c r="F11803" t="s">
        <v>726</v>
      </c>
      <c r="G11803">
        <v>1</v>
      </c>
      <c r="H11803" t="s">
        <v>31659</v>
      </c>
      <c r="I11803" t="s">
        <v>31660</v>
      </c>
      <c r="J11803" t="s">
        <v>38</v>
      </c>
      <c r="K11803" t="s">
        <v>1098</v>
      </c>
      <c r="L11803" t="s">
        <v>947</v>
      </c>
      <c r="M11803" t="s">
        <v>4851</v>
      </c>
      <c r="N11803" t="s">
        <v>31662</v>
      </c>
      <c r="O11803">
        <v>24.97</v>
      </c>
      <c r="P11803">
        <v>1.74</v>
      </c>
      <c r="Q11803">
        <v>1.49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-3.99</v>
      </c>
      <c r="X11803">
        <v>0</v>
      </c>
      <c r="Y11803">
        <v>-1.74</v>
      </c>
      <c r="Z11803">
        <v>-3.37</v>
      </c>
      <c r="AA11803">
        <v>-5.31</v>
      </c>
      <c r="AB11803">
        <v>0</v>
      </c>
      <c r="AC11803">
        <v>0</v>
      </c>
      <c r="AD11803">
        <v>13.79</v>
      </c>
      <c r="AE11803" t="str">
        <f>VLOOKUP(_2023Mar1_2023Mar31CustomUnifiedTransaction__1[[#This Row],[sku]],Product_Database5[[MSKU]:[Child]],4,FALSE)</f>
        <v>CTHG</v>
      </c>
      <c r="AF11803" t="str">
        <f>VLOOKUP(_2023Mar1_2023Mar31CustomUnifiedTransaction__1[[#This Row],[sku]],Product_Database5[[MSKU]:[Child]],5,FALSE)</f>
        <v>CTHG-P</v>
      </c>
    </row>
    <row r="11804" spans="1:32" x14ac:dyDescent="0.3">
      <c r="A11804" t="s">
        <v>45923</v>
      </c>
      <c r="B11804">
        <v>17638582001</v>
      </c>
      <c r="C11804" t="s">
        <v>31656</v>
      </c>
      <c r="D11804" t="s">
        <v>5821</v>
      </c>
      <c r="E11804" t="s">
        <v>634</v>
      </c>
      <c r="F11804" t="s">
        <v>706</v>
      </c>
      <c r="G11804">
        <v>1</v>
      </c>
      <c r="H11804" t="s">
        <v>31659</v>
      </c>
      <c r="I11804" t="s">
        <v>31660</v>
      </c>
      <c r="J11804" t="s">
        <v>38</v>
      </c>
      <c r="K11804" t="s">
        <v>5822</v>
      </c>
      <c r="L11804" t="s">
        <v>873</v>
      </c>
      <c r="M11804" t="s">
        <v>5823</v>
      </c>
      <c r="N11804" t="s">
        <v>31662</v>
      </c>
      <c r="O11804">
        <v>21.22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-5</v>
      </c>
      <c r="X11804">
        <v>0</v>
      </c>
      <c r="Y11804">
        <v>0</v>
      </c>
      <c r="Z11804">
        <v>-2.4300000000000002</v>
      </c>
      <c r="AA11804">
        <v>-5.6</v>
      </c>
      <c r="AB11804">
        <v>0</v>
      </c>
      <c r="AC11804">
        <v>0</v>
      </c>
      <c r="AD11804">
        <v>8.19</v>
      </c>
      <c r="AE11804" t="str">
        <f>VLOOKUP(_2023Mar1_2023Mar31CustomUnifiedTransaction__1[[#This Row],[sku]],Product_Database5[[MSKU]:[Child]],4,FALSE)</f>
        <v>CT60</v>
      </c>
      <c r="AF11804" t="str">
        <f>VLOOKUP(_2023Mar1_2023Mar31CustomUnifiedTransaction__1[[#This Row],[sku]],Product_Database5[[MSKU]:[Child]],5,FALSE)</f>
        <v>CT60-B</v>
      </c>
    </row>
    <row r="11805" spans="1:32" x14ac:dyDescent="0.3">
      <c r="A11805" t="s">
        <v>45924</v>
      </c>
      <c r="B11805">
        <v>17638582001</v>
      </c>
      <c r="C11805" t="s">
        <v>34398</v>
      </c>
      <c r="D11805" t="s">
        <v>45925</v>
      </c>
      <c r="E11805" t="s">
        <v>40</v>
      </c>
      <c r="F11805" t="s">
        <v>45926</v>
      </c>
      <c r="H11805" t="s">
        <v>705</v>
      </c>
      <c r="I11805" t="s">
        <v>31660</v>
      </c>
      <c r="J11805" t="s">
        <v>40</v>
      </c>
      <c r="K11805" t="s">
        <v>40</v>
      </c>
      <c r="L11805" t="s">
        <v>40</v>
      </c>
      <c r="M11805" t="s">
        <v>40</v>
      </c>
      <c r="N11805" t="s">
        <v>4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-2.4700000000000002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 t="e">
        <f>VLOOKUP(_2023Mar1_2023Mar31CustomUnifiedTransaction__1[[#This Row],[sku]],Product_Database5[[MSKU]:[Child]],4,FALSE)</f>
        <v>#N/A</v>
      </c>
      <c r="AF11805" t="e">
        <f>VLOOKUP(_2023Mar1_2023Mar31CustomUnifiedTransaction__1[[#This Row],[sku]],Product_Database5[[MSKU]:[Child]],5,FALSE)</f>
        <v>#N/A</v>
      </c>
    </row>
    <row r="11806" spans="1:32" x14ac:dyDescent="0.3">
      <c r="A11806" t="s">
        <v>45927</v>
      </c>
      <c r="B11806">
        <v>17638582001</v>
      </c>
      <c r="C11806" t="s">
        <v>31656</v>
      </c>
      <c r="D11806" t="s">
        <v>4820</v>
      </c>
      <c r="E11806" t="s">
        <v>634</v>
      </c>
      <c r="F11806" t="s">
        <v>706</v>
      </c>
      <c r="G11806">
        <v>1</v>
      </c>
      <c r="H11806" t="s">
        <v>31659</v>
      </c>
      <c r="I11806" t="s">
        <v>31660</v>
      </c>
      <c r="J11806" t="s">
        <v>38</v>
      </c>
      <c r="K11806" t="s">
        <v>978</v>
      </c>
      <c r="L11806" t="s">
        <v>873</v>
      </c>
      <c r="M11806" t="s">
        <v>4821</v>
      </c>
      <c r="N11806" t="s">
        <v>31662</v>
      </c>
      <c r="O11806">
        <v>21.22</v>
      </c>
      <c r="P11806">
        <v>1.49</v>
      </c>
      <c r="Q11806">
        <v>1.5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-1.5</v>
      </c>
      <c r="X11806">
        <v>0</v>
      </c>
      <c r="Y11806">
        <v>-1.49</v>
      </c>
      <c r="Z11806">
        <v>-3.18</v>
      </c>
      <c r="AA11806">
        <v>-5.6</v>
      </c>
      <c r="AB11806">
        <v>0</v>
      </c>
      <c r="AC11806">
        <v>0</v>
      </c>
      <c r="AD11806">
        <v>12.44</v>
      </c>
      <c r="AE11806" t="str">
        <f>VLOOKUP(_2023Mar1_2023Mar31CustomUnifiedTransaction__1[[#This Row],[sku]],Product_Database5[[MSKU]:[Child]],4,FALSE)</f>
        <v>CT60</v>
      </c>
      <c r="AF11806" t="str">
        <f>VLOOKUP(_2023Mar1_2023Mar31CustomUnifiedTransaction__1[[#This Row],[sku]],Product_Database5[[MSKU]:[Child]],5,FALSE)</f>
        <v>CT60-B</v>
      </c>
    </row>
    <row r="11807" spans="1:32" x14ac:dyDescent="0.3">
      <c r="A11807" t="s">
        <v>45928</v>
      </c>
      <c r="B11807">
        <v>17638582001</v>
      </c>
      <c r="C11807" t="s">
        <v>31656</v>
      </c>
      <c r="D11807" t="s">
        <v>7354</v>
      </c>
      <c r="E11807" t="s">
        <v>662</v>
      </c>
      <c r="F11807" t="s">
        <v>726</v>
      </c>
      <c r="G11807">
        <v>1</v>
      </c>
      <c r="H11807" t="s">
        <v>31659</v>
      </c>
      <c r="I11807" t="s">
        <v>31660</v>
      </c>
      <c r="J11807" t="s">
        <v>38</v>
      </c>
      <c r="K11807" t="s">
        <v>3189</v>
      </c>
      <c r="L11807" t="s">
        <v>892</v>
      </c>
      <c r="M11807" t="s">
        <v>7355</v>
      </c>
      <c r="N11807" t="s">
        <v>31662</v>
      </c>
      <c r="O11807">
        <v>22.47</v>
      </c>
      <c r="P11807">
        <v>1.88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-1.88</v>
      </c>
      <c r="Z11807">
        <v>-3.37</v>
      </c>
      <c r="AA11807">
        <v>-4.66</v>
      </c>
      <c r="AB11807">
        <v>0</v>
      </c>
      <c r="AC11807">
        <v>0</v>
      </c>
      <c r="AD11807">
        <v>14.44</v>
      </c>
      <c r="AE11807" t="str">
        <f>VLOOKUP(_2023Mar1_2023Mar31CustomUnifiedTransaction__1[[#This Row],[sku]],Product_Database5[[MSKU]:[Child]],4,FALSE)</f>
        <v>CTHG</v>
      </c>
      <c r="AF11807" t="str">
        <f>VLOOKUP(_2023Mar1_2023Mar31CustomUnifiedTransaction__1[[#This Row],[sku]],Product_Database5[[MSKU]:[Child]],5,FALSE)</f>
        <v>CTHG-B</v>
      </c>
    </row>
    <row r="11808" spans="1:32" x14ac:dyDescent="0.3">
      <c r="A11808" t="s">
        <v>45929</v>
      </c>
      <c r="B11808">
        <v>17638582001</v>
      </c>
      <c r="C11808" t="s">
        <v>31656</v>
      </c>
      <c r="D11808" t="s">
        <v>5070</v>
      </c>
      <c r="E11808" t="s">
        <v>644</v>
      </c>
      <c r="F11808" t="s">
        <v>726</v>
      </c>
      <c r="G11808">
        <v>1</v>
      </c>
      <c r="H11808" t="s">
        <v>31659</v>
      </c>
      <c r="I11808" t="s">
        <v>31660</v>
      </c>
      <c r="J11808" t="s">
        <v>38</v>
      </c>
      <c r="K11808" t="s">
        <v>5071</v>
      </c>
      <c r="L11808" t="s">
        <v>818</v>
      </c>
      <c r="M11808" t="s">
        <v>5072</v>
      </c>
      <c r="N11808" t="s">
        <v>31662</v>
      </c>
      <c r="O11808">
        <v>24.97</v>
      </c>
      <c r="P11808">
        <v>1.78</v>
      </c>
      <c r="Q11808">
        <v>1.49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-2.74</v>
      </c>
      <c r="X11808">
        <v>0</v>
      </c>
      <c r="Y11808">
        <v>-1.78</v>
      </c>
      <c r="Z11808">
        <v>-3.56</v>
      </c>
      <c r="AA11808">
        <v>-5.31</v>
      </c>
      <c r="AB11808">
        <v>0</v>
      </c>
      <c r="AC11808">
        <v>0</v>
      </c>
      <c r="AD11808">
        <v>14.85</v>
      </c>
      <c r="AE11808" t="str">
        <f>VLOOKUP(_2023Mar1_2023Mar31CustomUnifiedTransaction__1[[#This Row],[sku]],Product_Database5[[MSKU]:[Child]],4,FALSE)</f>
        <v>CTHG</v>
      </c>
      <c r="AF11808" t="str">
        <f>VLOOKUP(_2023Mar1_2023Mar31CustomUnifiedTransaction__1[[#This Row],[sku]],Product_Database5[[MSKU]:[Child]],5,FALSE)</f>
        <v>CTHG-P</v>
      </c>
    </row>
    <row r="11809" spans="1:32" x14ac:dyDescent="0.3">
      <c r="A11809" t="s">
        <v>45930</v>
      </c>
      <c r="B11809">
        <v>17638582001</v>
      </c>
      <c r="C11809" t="s">
        <v>31656</v>
      </c>
      <c r="D11809" t="s">
        <v>10928</v>
      </c>
      <c r="E11809" t="s">
        <v>644</v>
      </c>
      <c r="F11809" t="s">
        <v>726</v>
      </c>
      <c r="G11809">
        <v>1</v>
      </c>
      <c r="H11809" t="s">
        <v>31659</v>
      </c>
      <c r="I11809" t="s">
        <v>31660</v>
      </c>
      <c r="J11809" t="s">
        <v>38</v>
      </c>
      <c r="K11809" t="s">
        <v>10929</v>
      </c>
      <c r="L11809" t="s">
        <v>865</v>
      </c>
      <c r="M11809" t="s">
        <v>10930</v>
      </c>
      <c r="N11809" t="s">
        <v>31662</v>
      </c>
      <c r="O11809">
        <v>22.47</v>
      </c>
      <c r="P11809">
        <v>1.35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-1.35</v>
      </c>
      <c r="Z11809">
        <v>-3.37</v>
      </c>
      <c r="AA11809">
        <v>-5.31</v>
      </c>
      <c r="AB11809">
        <v>0</v>
      </c>
      <c r="AC11809">
        <v>0</v>
      </c>
      <c r="AD11809">
        <v>13.79</v>
      </c>
      <c r="AE11809" t="str">
        <f>VLOOKUP(_2023Mar1_2023Mar31CustomUnifiedTransaction__1[[#This Row],[sku]],Product_Database5[[MSKU]:[Child]],4,FALSE)</f>
        <v>CTHG</v>
      </c>
      <c r="AF11809" t="str">
        <f>VLOOKUP(_2023Mar1_2023Mar31CustomUnifiedTransaction__1[[#This Row],[sku]],Product_Database5[[MSKU]:[Child]],5,FALSE)</f>
        <v>CTHG-P</v>
      </c>
    </row>
    <row r="11810" spans="1:32" x14ac:dyDescent="0.3">
      <c r="A11810" t="s">
        <v>45931</v>
      </c>
      <c r="B11810">
        <v>17638582001</v>
      </c>
      <c r="C11810" t="s">
        <v>31656</v>
      </c>
      <c r="D11810" t="s">
        <v>5608</v>
      </c>
      <c r="E11810" t="s">
        <v>677</v>
      </c>
      <c r="F11810" t="s">
        <v>706</v>
      </c>
      <c r="G11810">
        <v>1</v>
      </c>
      <c r="H11810" t="s">
        <v>31659</v>
      </c>
      <c r="I11810" t="s">
        <v>31660</v>
      </c>
      <c r="J11810" t="s">
        <v>38</v>
      </c>
      <c r="K11810" t="s">
        <v>5609</v>
      </c>
      <c r="L11810" t="s">
        <v>672</v>
      </c>
      <c r="M11810" t="s">
        <v>5610</v>
      </c>
      <c r="N11810" t="s">
        <v>31662</v>
      </c>
      <c r="O11810">
        <v>21.22</v>
      </c>
      <c r="P11810">
        <v>1.88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-1.88</v>
      </c>
      <c r="Z11810">
        <v>-3.18</v>
      </c>
      <c r="AA11810">
        <v>-5.6</v>
      </c>
      <c r="AB11810">
        <v>0</v>
      </c>
      <c r="AC11810">
        <v>0</v>
      </c>
      <c r="AD11810">
        <v>12.44</v>
      </c>
      <c r="AE11810" t="str">
        <f>VLOOKUP(_2023Mar1_2023Mar31CustomUnifiedTransaction__1[[#This Row],[sku]],Product_Database5[[MSKU]:[Child]],4,FALSE)</f>
        <v>CT60</v>
      </c>
      <c r="AF11810" t="str">
        <f>VLOOKUP(_2023Mar1_2023Mar31CustomUnifiedTransaction__1[[#This Row],[sku]],Product_Database5[[MSKU]:[Child]],5,FALSE)</f>
        <v>CT60-P</v>
      </c>
    </row>
    <row r="11811" spans="1:32" x14ac:dyDescent="0.3">
      <c r="A11811" t="s">
        <v>45932</v>
      </c>
      <c r="B11811">
        <v>17638582001</v>
      </c>
      <c r="C11811" t="s">
        <v>31656</v>
      </c>
      <c r="D11811" t="s">
        <v>5084</v>
      </c>
      <c r="E11811" t="s">
        <v>677</v>
      </c>
      <c r="F11811" t="s">
        <v>706</v>
      </c>
      <c r="G11811">
        <v>1</v>
      </c>
      <c r="H11811" t="s">
        <v>31659</v>
      </c>
      <c r="I11811" t="s">
        <v>31660</v>
      </c>
      <c r="J11811" t="s">
        <v>38</v>
      </c>
      <c r="K11811" t="s">
        <v>5085</v>
      </c>
      <c r="L11811" t="s">
        <v>2927</v>
      </c>
      <c r="M11811" t="s">
        <v>5086</v>
      </c>
      <c r="N11811" t="s">
        <v>31662</v>
      </c>
      <c r="O11811">
        <v>21.22</v>
      </c>
      <c r="P11811">
        <v>1.75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-1.75</v>
      </c>
      <c r="Z11811">
        <v>-3.18</v>
      </c>
      <c r="AA11811">
        <v>-5.6</v>
      </c>
      <c r="AB11811">
        <v>0</v>
      </c>
      <c r="AC11811">
        <v>0</v>
      </c>
      <c r="AD11811">
        <v>12.44</v>
      </c>
      <c r="AE11811" t="str">
        <f>VLOOKUP(_2023Mar1_2023Mar31CustomUnifiedTransaction__1[[#This Row],[sku]],Product_Database5[[MSKU]:[Child]],4,FALSE)</f>
        <v>CT60</v>
      </c>
      <c r="AF11811" t="str">
        <f>VLOOKUP(_2023Mar1_2023Mar31CustomUnifiedTransaction__1[[#This Row],[sku]],Product_Database5[[MSKU]:[Child]],5,FALSE)</f>
        <v>CT60-P</v>
      </c>
    </row>
    <row r="11812" spans="1:32" x14ac:dyDescent="0.3">
      <c r="A11812" t="s">
        <v>45933</v>
      </c>
      <c r="B11812">
        <v>17638582001</v>
      </c>
      <c r="C11812" t="s">
        <v>31656</v>
      </c>
      <c r="D11812" t="s">
        <v>5471</v>
      </c>
      <c r="E11812" t="s">
        <v>644</v>
      </c>
      <c r="F11812" t="s">
        <v>726</v>
      </c>
      <c r="G11812">
        <v>1</v>
      </c>
      <c r="H11812" t="s">
        <v>31659</v>
      </c>
      <c r="I11812" t="s">
        <v>31660</v>
      </c>
      <c r="J11812" t="s">
        <v>38</v>
      </c>
      <c r="K11812" t="s">
        <v>2611</v>
      </c>
      <c r="L11812" t="s">
        <v>49</v>
      </c>
      <c r="M11812" t="s">
        <v>5472</v>
      </c>
      <c r="N11812" t="s">
        <v>31662</v>
      </c>
      <c r="O11812">
        <v>24.97</v>
      </c>
      <c r="P11812">
        <v>2.4300000000000002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-1.25</v>
      </c>
      <c r="X11812">
        <v>0</v>
      </c>
      <c r="Y11812">
        <v>-2.4300000000000002</v>
      </c>
      <c r="Z11812">
        <v>-3.56</v>
      </c>
      <c r="AA11812">
        <v>-5.31</v>
      </c>
      <c r="AB11812">
        <v>0</v>
      </c>
      <c r="AC11812">
        <v>0</v>
      </c>
      <c r="AD11812">
        <v>14.85</v>
      </c>
      <c r="AE11812" t="str">
        <f>VLOOKUP(_2023Mar1_2023Mar31CustomUnifiedTransaction__1[[#This Row],[sku]],Product_Database5[[MSKU]:[Child]],4,FALSE)</f>
        <v>CTHG</v>
      </c>
      <c r="AF11812" t="str">
        <f>VLOOKUP(_2023Mar1_2023Mar31CustomUnifiedTransaction__1[[#This Row],[sku]],Product_Database5[[MSKU]:[Child]],5,FALSE)</f>
        <v>CTHG-P</v>
      </c>
    </row>
    <row r="11813" spans="1:32" x14ac:dyDescent="0.3">
      <c r="A11813" t="s">
        <v>45934</v>
      </c>
      <c r="B11813">
        <v>17638582001</v>
      </c>
      <c r="C11813" t="s">
        <v>31656</v>
      </c>
      <c r="D11813" t="s">
        <v>8614</v>
      </c>
      <c r="E11813" t="s">
        <v>775</v>
      </c>
      <c r="F11813" t="s">
        <v>774</v>
      </c>
      <c r="G11813">
        <v>1</v>
      </c>
      <c r="H11813" t="s">
        <v>31659</v>
      </c>
      <c r="I11813" t="s">
        <v>31660</v>
      </c>
      <c r="J11813" t="s">
        <v>38</v>
      </c>
      <c r="K11813" t="s">
        <v>8615</v>
      </c>
      <c r="L11813" t="s">
        <v>697</v>
      </c>
      <c r="M11813" t="s">
        <v>8616</v>
      </c>
      <c r="N11813" t="s">
        <v>31662</v>
      </c>
      <c r="O11813">
        <v>59.97</v>
      </c>
      <c r="P11813">
        <v>3.52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-16</v>
      </c>
      <c r="X11813">
        <v>0</v>
      </c>
      <c r="Y11813">
        <v>-3.52</v>
      </c>
      <c r="Z11813">
        <v>-6.6</v>
      </c>
      <c r="AA11813">
        <v>-8.84</v>
      </c>
      <c r="AB11813">
        <v>0</v>
      </c>
      <c r="AC11813">
        <v>0</v>
      </c>
      <c r="AD11813">
        <v>28.53</v>
      </c>
      <c r="AE11813" t="str">
        <f>VLOOKUP(_2023Mar1_2023Mar31CustomUnifiedTransaction__1[[#This Row],[sku]],Product_Database5[[MSKU]:[Child]],4,FALSE)</f>
        <v>CTCM-HP</v>
      </c>
      <c r="AF11813" t="str">
        <f>VLOOKUP(_2023Mar1_2023Mar31CustomUnifiedTransaction__1[[#This Row],[sku]],Product_Database5[[MSKU]:[Child]],5,FALSE)</f>
        <v>CTCM-HP</v>
      </c>
    </row>
    <row r="11814" spans="1:32" x14ac:dyDescent="0.3">
      <c r="A11814" t="s">
        <v>45935</v>
      </c>
      <c r="B11814">
        <v>17638582001</v>
      </c>
      <c r="C11814" t="s">
        <v>31656</v>
      </c>
      <c r="D11814" t="s">
        <v>4813</v>
      </c>
      <c r="E11814" t="s">
        <v>644</v>
      </c>
      <c r="F11814" t="s">
        <v>726</v>
      </c>
      <c r="G11814">
        <v>1</v>
      </c>
      <c r="H11814" t="s">
        <v>31659</v>
      </c>
      <c r="I11814" t="s">
        <v>31660</v>
      </c>
      <c r="J11814" t="s">
        <v>38</v>
      </c>
      <c r="K11814" t="s">
        <v>1171</v>
      </c>
      <c r="L11814" t="s">
        <v>1172</v>
      </c>
      <c r="M11814" t="s">
        <v>4814</v>
      </c>
      <c r="N11814" t="s">
        <v>31662</v>
      </c>
      <c r="O11814">
        <v>24.97</v>
      </c>
      <c r="P11814">
        <v>1.8</v>
      </c>
      <c r="Q11814">
        <v>0.75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-0.75</v>
      </c>
      <c r="X11814">
        <v>0</v>
      </c>
      <c r="Y11814">
        <v>-1.8</v>
      </c>
      <c r="Z11814">
        <v>-3.75</v>
      </c>
      <c r="AA11814">
        <v>-5.31</v>
      </c>
      <c r="AB11814">
        <v>0</v>
      </c>
      <c r="AC11814">
        <v>0</v>
      </c>
      <c r="AD11814">
        <v>15.91</v>
      </c>
      <c r="AE11814" t="str">
        <f>VLOOKUP(_2023Mar1_2023Mar31CustomUnifiedTransaction__1[[#This Row],[sku]],Product_Database5[[MSKU]:[Child]],4,FALSE)</f>
        <v>CTHG</v>
      </c>
      <c r="AF11814" t="str">
        <f>VLOOKUP(_2023Mar1_2023Mar31CustomUnifiedTransaction__1[[#This Row],[sku]],Product_Database5[[MSKU]:[Child]],5,FALSE)</f>
        <v>CTHG-P</v>
      </c>
    </row>
    <row r="11815" spans="1:32" x14ac:dyDescent="0.3">
      <c r="A11815" t="s">
        <v>45936</v>
      </c>
      <c r="B11815">
        <v>17638582001</v>
      </c>
      <c r="C11815" t="s">
        <v>31656</v>
      </c>
      <c r="D11815" t="s">
        <v>4839</v>
      </c>
      <c r="E11815" t="s">
        <v>644</v>
      </c>
      <c r="F11815" t="s">
        <v>726</v>
      </c>
      <c r="G11815">
        <v>1</v>
      </c>
      <c r="H11815" t="s">
        <v>31659</v>
      </c>
      <c r="I11815" t="s">
        <v>31660</v>
      </c>
      <c r="J11815" t="s">
        <v>38</v>
      </c>
      <c r="K11815" t="s">
        <v>4840</v>
      </c>
      <c r="L11815" t="s">
        <v>1678</v>
      </c>
      <c r="M11815" t="s">
        <v>4841</v>
      </c>
      <c r="N11815" t="s">
        <v>31662</v>
      </c>
      <c r="O11815">
        <v>24.97</v>
      </c>
      <c r="P11815">
        <v>2.08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-2.5</v>
      </c>
      <c r="X11815">
        <v>0</v>
      </c>
      <c r="Y11815">
        <v>-2.08</v>
      </c>
      <c r="Z11815">
        <v>-3.37</v>
      </c>
      <c r="AA11815">
        <v>-5.31</v>
      </c>
      <c r="AB11815">
        <v>0</v>
      </c>
      <c r="AC11815">
        <v>0</v>
      </c>
      <c r="AD11815">
        <v>13.79</v>
      </c>
      <c r="AE11815" t="str">
        <f>VLOOKUP(_2023Mar1_2023Mar31CustomUnifiedTransaction__1[[#This Row],[sku]],Product_Database5[[MSKU]:[Child]],4,FALSE)</f>
        <v>CTHG</v>
      </c>
      <c r="AF11815" t="str">
        <f>VLOOKUP(_2023Mar1_2023Mar31CustomUnifiedTransaction__1[[#This Row],[sku]],Product_Database5[[MSKU]:[Child]],5,FALSE)</f>
        <v>CTHG-P</v>
      </c>
    </row>
    <row r="11816" spans="1:32" x14ac:dyDescent="0.3">
      <c r="A11816" t="s">
        <v>45937</v>
      </c>
      <c r="B11816">
        <v>17638582001</v>
      </c>
      <c r="C11816" t="s">
        <v>31656</v>
      </c>
      <c r="D11816" t="s">
        <v>5058</v>
      </c>
      <c r="E11816" t="s">
        <v>644</v>
      </c>
      <c r="F11816" t="s">
        <v>726</v>
      </c>
      <c r="G11816">
        <v>1</v>
      </c>
      <c r="H11816" t="s">
        <v>31659</v>
      </c>
      <c r="I11816" t="s">
        <v>31660</v>
      </c>
      <c r="J11816" t="s">
        <v>38</v>
      </c>
      <c r="K11816" t="s">
        <v>5059</v>
      </c>
      <c r="L11816" t="s">
        <v>49</v>
      </c>
      <c r="M11816" t="s">
        <v>5060</v>
      </c>
      <c r="N11816" t="s">
        <v>31662</v>
      </c>
      <c r="O11816">
        <v>24.97</v>
      </c>
      <c r="P11816">
        <v>2.19</v>
      </c>
      <c r="Q11816">
        <v>0.82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-2.0699999999999998</v>
      </c>
      <c r="X11816">
        <v>0</v>
      </c>
      <c r="Y11816">
        <v>-2.19</v>
      </c>
      <c r="Z11816">
        <v>-3.56</v>
      </c>
      <c r="AA11816">
        <v>-5.31</v>
      </c>
      <c r="AB11816">
        <v>0</v>
      </c>
      <c r="AC11816">
        <v>0</v>
      </c>
      <c r="AD11816">
        <v>14.85</v>
      </c>
      <c r="AE11816" t="str">
        <f>VLOOKUP(_2023Mar1_2023Mar31CustomUnifiedTransaction__1[[#This Row],[sku]],Product_Database5[[MSKU]:[Child]],4,FALSE)</f>
        <v>CTHG</v>
      </c>
      <c r="AF11816" t="str">
        <f>VLOOKUP(_2023Mar1_2023Mar31CustomUnifiedTransaction__1[[#This Row],[sku]],Product_Database5[[MSKU]:[Child]],5,FALSE)</f>
        <v>CTHG-P</v>
      </c>
    </row>
    <row r="11817" spans="1:32" x14ac:dyDescent="0.3">
      <c r="A11817" t="s">
        <v>45938</v>
      </c>
      <c r="B11817">
        <v>17638582001</v>
      </c>
      <c r="C11817" t="s">
        <v>31656</v>
      </c>
      <c r="D11817" t="s">
        <v>4964</v>
      </c>
      <c r="E11817" t="s">
        <v>677</v>
      </c>
      <c r="F11817" t="s">
        <v>706</v>
      </c>
      <c r="G11817">
        <v>1</v>
      </c>
      <c r="H11817" t="s">
        <v>31659</v>
      </c>
      <c r="I11817" t="s">
        <v>31660</v>
      </c>
      <c r="J11817" t="s">
        <v>38</v>
      </c>
      <c r="K11817" t="s">
        <v>4965</v>
      </c>
      <c r="L11817" t="s">
        <v>741</v>
      </c>
      <c r="M11817" t="s">
        <v>4966</v>
      </c>
      <c r="N11817" t="s">
        <v>31662</v>
      </c>
      <c r="O11817">
        <v>21.22</v>
      </c>
      <c r="P11817">
        <v>1.41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-1.41</v>
      </c>
      <c r="Z11817">
        <v>-3.18</v>
      </c>
      <c r="AA11817">
        <v>-5.6</v>
      </c>
      <c r="AB11817">
        <v>0</v>
      </c>
      <c r="AC11817">
        <v>0</v>
      </c>
      <c r="AD11817">
        <v>12.44</v>
      </c>
      <c r="AE11817" t="str">
        <f>VLOOKUP(_2023Mar1_2023Mar31CustomUnifiedTransaction__1[[#This Row],[sku]],Product_Database5[[MSKU]:[Child]],4,FALSE)</f>
        <v>CT60</v>
      </c>
      <c r="AF11817" t="str">
        <f>VLOOKUP(_2023Mar1_2023Mar31CustomUnifiedTransaction__1[[#This Row],[sku]],Product_Database5[[MSKU]:[Child]],5,FALSE)</f>
        <v>CT60-P</v>
      </c>
    </row>
    <row r="11818" spans="1:32" x14ac:dyDescent="0.3">
      <c r="A11818" t="s">
        <v>45939</v>
      </c>
      <c r="B11818">
        <v>17638582001</v>
      </c>
      <c r="C11818" t="s">
        <v>31656</v>
      </c>
      <c r="D11818" t="s">
        <v>4808</v>
      </c>
      <c r="E11818" t="s">
        <v>677</v>
      </c>
      <c r="F11818" t="s">
        <v>706</v>
      </c>
      <c r="G11818">
        <v>1</v>
      </c>
      <c r="H11818" t="s">
        <v>31659</v>
      </c>
      <c r="I11818" t="s">
        <v>31660</v>
      </c>
      <c r="J11818" t="s">
        <v>38</v>
      </c>
      <c r="K11818" t="s">
        <v>4809</v>
      </c>
      <c r="L11818" t="s">
        <v>723</v>
      </c>
      <c r="M11818" t="s">
        <v>4810</v>
      </c>
      <c r="N11818" t="s">
        <v>31662</v>
      </c>
      <c r="O11818">
        <v>21.22</v>
      </c>
      <c r="P11818">
        <v>2.14</v>
      </c>
      <c r="Q11818">
        <v>1.49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-1.49</v>
      </c>
      <c r="X11818">
        <v>0</v>
      </c>
      <c r="Y11818">
        <v>-2.14</v>
      </c>
      <c r="Z11818">
        <v>-3.18</v>
      </c>
      <c r="AA11818">
        <v>-5.6</v>
      </c>
      <c r="AB11818">
        <v>0</v>
      </c>
      <c r="AC11818">
        <v>0</v>
      </c>
      <c r="AD11818">
        <v>12.44</v>
      </c>
      <c r="AE11818" t="str">
        <f>VLOOKUP(_2023Mar1_2023Mar31CustomUnifiedTransaction__1[[#This Row],[sku]],Product_Database5[[MSKU]:[Child]],4,FALSE)</f>
        <v>CT60</v>
      </c>
      <c r="AF11818" t="str">
        <f>VLOOKUP(_2023Mar1_2023Mar31CustomUnifiedTransaction__1[[#This Row],[sku]],Product_Database5[[MSKU]:[Child]],5,FALSE)</f>
        <v>CT60-P</v>
      </c>
    </row>
    <row r="11819" spans="1:32" x14ac:dyDescent="0.3">
      <c r="A11819" t="s">
        <v>45940</v>
      </c>
      <c r="B11819">
        <v>17638582001</v>
      </c>
      <c r="C11819" t="s">
        <v>31656</v>
      </c>
      <c r="D11819" t="s">
        <v>6059</v>
      </c>
      <c r="E11819" t="s">
        <v>644</v>
      </c>
      <c r="F11819" t="s">
        <v>726</v>
      </c>
      <c r="G11819">
        <v>1</v>
      </c>
      <c r="H11819" t="s">
        <v>31659</v>
      </c>
      <c r="I11819" t="s">
        <v>31660</v>
      </c>
      <c r="J11819" t="s">
        <v>38</v>
      </c>
      <c r="K11819" t="s">
        <v>6060</v>
      </c>
      <c r="L11819" t="s">
        <v>6061</v>
      </c>
      <c r="M11819" t="s">
        <v>6062</v>
      </c>
      <c r="N11819" t="s">
        <v>31662</v>
      </c>
      <c r="O11819">
        <v>22.47</v>
      </c>
      <c r="P11819">
        <v>1.9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-1.9</v>
      </c>
      <c r="Z11819">
        <v>-3.37</v>
      </c>
      <c r="AA11819">
        <v>-5.31</v>
      </c>
      <c r="AB11819">
        <v>0</v>
      </c>
      <c r="AC11819">
        <v>0</v>
      </c>
      <c r="AD11819">
        <v>13.79</v>
      </c>
      <c r="AE11819" t="str">
        <f>VLOOKUP(_2023Mar1_2023Mar31CustomUnifiedTransaction__1[[#This Row],[sku]],Product_Database5[[MSKU]:[Child]],4,FALSE)</f>
        <v>CTHG</v>
      </c>
      <c r="AF11819" t="str">
        <f>VLOOKUP(_2023Mar1_2023Mar31CustomUnifiedTransaction__1[[#This Row],[sku]],Product_Database5[[MSKU]:[Child]],5,FALSE)</f>
        <v>CTHG-P</v>
      </c>
    </row>
    <row r="11820" spans="1:32" x14ac:dyDescent="0.3">
      <c r="A11820" t="s">
        <v>45941</v>
      </c>
      <c r="B11820">
        <v>17638582001</v>
      </c>
      <c r="C11820" t="s">
        <v>31656</v>
      </c>
      <c r="D11820" t="s">
        <v>6349</v>
      </c>
      <c r="E11820" t="s">
        <v>662</v>
      </c>
      <c r="F11820" t="s">
        <v>726</v>
      </c>
      <c r="G11820">
        <v>1</v>
      </c>
      <c r="H11820" t="s">
        <v>31659</v>
      </c>
      <c r="I11820" t="s">
        <v>31660</v>
      </c>
      <c r="J11820" t="s">
        <v>38</v>
      </c>
      <c r="K11820" t="s">
        <v>1539</v>
      </c>
      <c r="L11820" t="s">
        <v>961</v>
      </c>
      <c r="M11820" t="s">
        <v>6350</v>
      </c>
      <c r="N11820" t="s">
        <v>31662</v>
      </c>
      <c r="O11820">
        <v>22.47</v>
      </c>
      <c r="P11820">
        <v>1.69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-1.69</v>
      </c>
      <c r="Z11820">
        <v>-3.37</v>
      </c>
      <c r="AA11820">
        <v>-4.66</v>
      </c>
      <c r="AB11820">
        <v>0</v>
      </c>
      <c r="AC11820">
        <v>0</v>
      </c>
      <c r="AD11820">
        <v>14.44</v>
      </c>
      <c r="AE11820" t="str">
        <f>VLOOKUP(_2023Mar1_2023Mar31CustomUnifiedTransaction__1[[#This Row],[sku]],Product_Database5[[MSKU]:[Child]],4,FALSE)</f>
        <v>CTHG</v>
      </c>
      <c r="AF11820" t="str">
        <f>VLOOKUP(_2023Mar1_2023Mar31CustomUnifiedTransaction__1[[#This Row],[sku]],Product_Database5[[MSKU]:[Child]],5,FALSE)</f>
        <v>CTHG-B</v>
      </c>
    </row>
    <row r="11821" spans="1:32" x14ac:dyDescent="0.3">
      <c r="A11821" t="s">
        <v>45942</v>
      </c>
      <c r="B11821">
        <v>17638582001</v>
      </c>
      <c r="C11821" t="s">
        <v>31656</v>
      </c>
      <c r="D11821" t="s">
        <v>5010</v>
      </c>
      <c r="E11821" t="s">
        <v>634</v>
      </c>
      <c r="F11821" t="s">
        <v>706</v>
      </c>
      <c r="G11821">
        <v>1</v>
      </c>
      <c r="H11821" t="s">
        <v>31659</v>
      </c>
      <c r="I11821" t="s">
        <v>31660</v>
      </c>
      <c r="J11821" t="s">
        <v>38</v>
      </c>
      <c r="K11821" t="s">
        <v>5011</v>
      </c>
      <c r="L11821" t="s">
        <v>748</v>
      </c>
      <c r="M11821" t="s">
        <v>5012</v>
      </c>
      <c r="N11821" t="s">
        <v>31662</v>
      </c>
      <c r="O11821">
        <v>21.99</v>
      </c>
      <c r="P11821">
        <v>1.48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-1.48</v>
      </c>
      <c r="Z11821">
        <v>-3.3</v>
      </c>
      <c r="AA11821">
        <v>-5.6</v>
      </c>
      <c r="AB11821">
        <v>0</v>
      </c>
      <c r="AC11821">
        <v>0</v>
      </c>
      <c r="AD11821">
        <v>13.09</v>
      </c>
      <c r="AE11821" t="str">
        <f>VLOOKUP(_2023Mar1_2023Mar31CustomUnifiedTransaction__1[[#This Row],[sku]],Product_Database5[[MSKU]:[Child]],4,FALSE)</f>
        <v>CT60</v>
      </c>
      <c r="AF11821" t="str">
        <f>VLOOKUP(_2023Mar1_2023Mar31CustomUnifiedTransaction__1[[#This Row],[sku]],Product_Database5[[MSKU]:[Child]],5,FALSE)</f>
        <v>CT60-B</v>
      </c>
    </row>
    <row r="11822" spans="1:32" x14ac:dyDescent="0.3">
      <c r="A11822" t="s">
        <v>45943</v>
      </c>
      <c r="B11822">
        <v>17638582001</v>
      </c>
      <c r="C11822" t="s">
        <v>31656</v>
      </c>
      <c r="D11822" t="s">
        <v>5378</v>
      </c>
      <c r="E11822" t="s">
        <v>634</v>
      </c>
      <c r="F11822" t="s">
        <v>706</v>
      </c>
      <c r="G11822">
        <v>1</v>
      </c>
      <c r="H11822" t="s">
        <v>31659</v>
      </c>
      <c r="I11822" t="s">
        <v>31660</v>
      </c>
      <c r="J11822" t="s">
        <v>38</v>
      </c>
      <c r="K11822" t="s">
        <v>5379</v>
      </c>
      <c r="L11822" t="s">
        <v>672</v>
      </c>
      <c r="M11822" t="s">
        <v>5380</v>
      </c>
      <c r="N11822" t="s">
        <v>31662</v>
      </c>
      <c r="O11822">
        <v>21.22</v>
      </c>
      <c r="P11822">
        <v>1.7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-1.7</v>
      </c>
      <c r="Z11822">
        <v>-3.18</v>
      </c>
      <c r="AA11822">
        <v>-5.6</v>
      </c>
      <c r="AB11822">
        <v>0</v>
      </c>
      <c r="AC11822">
        <v>0</v>
      </c>
      <c r="AD11822">
        <v>12.44</v>
      </c>
      <c r="AE11822" t="str">
        <f>VLOOKUP(_2023Mar1_2023Mar31CustomUnifiedTransaction__1[[#This Row],[sku]],Product_Database5[[MSKU]:[Child]],4,FALSE)</f>
        <v>CT60</v>
      </c>
      <c r="AF11822" t="str">
        <f>VLOOKUP(_2023Mar1_2023Mar31CustomUnifiedTransaction__1[[#This Row],[sku]],Product_Database5[[MSKU]:[Child]],5,FALSE)</f>
        <v>CT60-B</v>
      </c>
    </row>
    <row r="11823" spans="1:32" x14ac:dyDescent="0.3">
      <c r="A11823" t="s">
        <v>45944</v>
      </c>
      <c r="B11823">
        <v>17638582001</v>
      </c>
      <c r="C11823" t="s">
        <v>31656</v>
      </c>
      <c r="D11823" t="s">
        <v>4997</v>
      </c>
      <c r="E11823" t="s">
        <v>662</v>
      </c>
      <c r="F11823" t="s">
        <v>726</v>
      </c>
      <c r="G11823">
        <v>1</v>
      </c>
      <c r="H11823" t="s">
        <v>31659</v>
      </c>
      <c r="I11823" t="s">
        <v>31660</v>
      </c>
      <c r="J11823" t="s">
        <v>38</v>
      </c>
      <c r="K11823" t="s">
        <v>4998</v>
      </c>
      <c r="L11823" t="s">
        <v>928</v>
      </c>
      <c r="M11823" t="s">
        <v>4999</v>
      </c>
      <c r="N11823" t="s">
        <v>31662</v>
      </c>
      <c r="O11823">
        <v>24.97</v>
      </c>
      <c r="P11823">
        <v>1.57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-2.5</v>
      </c>
      <c r="X11823">
        <v>0</v>
      </c>
      <c r="Y11823">
        <v>-1.57</v>
      </c>
      <c r="Z11823">
        <v>-3.37</v>
      </c>
      <c r="AA11823">
        <v>-4.66</v>
      </c>
      <c r="AB11823">
        <v>0</v>
      </c>
      <c r="AC11823">
        <v>0</v>
      </c>
      <c r="AD11823">
        <v>14.44</v>
      </c>
      <c r="AE11823" t="str">
        <f>VLOOKUP(_2023Mar1_2023Mar31CustomUnifiedTransaction__1[[#This Row],[sku]],Product_Database5[[MSKU]:[Child]],4,FALSE)</f>
        <v>CTHG</v>
      </c>
      <c r="AF11823" t="str">
        <f>VLOOKUP(_2023Mar1_2023Mar31CustomUnifiedTransaction__1[[#This Row],[sku]],Product_Database5[[MSKU]:[Child]],5,FALSE)</f>
        <v>CTHG-B</v>
      </c>
    </row>
    <row r="11824" spans="1:32" x14ac:dyDescent="0.3">
      <c r="A11824" t="s">
        <v>45945</v>
      </c>
      <c r="B11824">
        <v>17638582001</v>
      </c>
      <c r="C11824" t="s">
        <v>31656</v>
      </c>
      <c r="D11824" t="s">
        <v>6419</v>
      </c>
      <c r="E11824" t="s">
        <v>644</v>
      </c>
      <c r="F11824" t="s">
        <v>726</v>
      </c>
      <c r="G11824">
        <v>1</v>
      </c>
      <c r="H11824" t="s">
        <v>31659</v>
      </c>
      <c r="I11824" t="s">
        <v>31660</v>
      </c>
      <c r="J11824" t="s">
        <v>38</v>
      </c>
      <c r="K11824" t="s">
        <v>6420</v>
      </c>
      <c r="L11824" t="s">
        <v>1116</v>
      </c>
      <c r="M11824" t="s">
        <v>6421</v>
      </c>
      <c r="N11824" t="s">
        <v>31662</v>
      </c>
      <c r="O11824">
        <v>22.47</v>
      </c>
      <c r="P11824">
        <v>1.69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-1.69</v>
      </c>
      <c r="Z11824">
        <v>-3.37</v>
      </c>
      <c r="AA11824">
        <v>-5.31</v>
      </c>
      <c r="AB11824">
        <v>0</v>
      </c>
      <c r="AC11824">
        <v>0</v>
      </c>
      <c r="AD11824">
        <v>13.79</v>
      </c>
      <c r="AE11824" t="str">
        <f>VLOOKUP(_2023Mar1_2023Mar31CustomUnifiedTransaction__1[[#This Row],[sku]],Product_Database5[[MSKU]:[Child]],4,FALSE)</f>
        <v>CTHG</v>
      </c>
      <c r="AF11824" t="str">
        <f>VLOOKUP(_2023Mar1_2023Mar31CustomUnifiedTransaction__1[[#This Row],[sku]],Product_Database5[[MSKU]:[Child]],5,FALSE)</f>
        <v>CTHG-P</v>
      </c>
    </row>
    <row r="11825" spans="1:32" x14ac:dyDescent="0.3">
      <c r="A11825" t="s">
        <v>45946</v>
      </c>
      <c r="B11825">
        <v>17638582001</v>
      </c>
      <c r="C11825" t="s">
        <v>31656</v>
      </c>
      <c r="D11825" t="s">
        <v>8044</v>
      </c>
      <c r="E11825" t="s">
        <v>662</v>
      </c>
      <c r="F11825" t="s">
        <v>726</v>
      </c>
      <c r="G11825">
        <v>1</v>
      </c>
      <c r="H11825" t="s">
        <v>31659</v>
      </c>
      <c r="I11825" t="s">
        <v>31660</v>
      </c>
      <c r="J11825" t="s">
        <v>38</v>
      </c>
      <c r="K11825" t="s">
        <v>1936</v>
      </c>
      <c r="L11825" t="s">
        <v>968</v>
      </c>
      <c r="M11825" t="s">
        <v>8045</v>
      </c>
      <c r="N11825" t="s">
        <v>31662</v>
      </c>
      <c r="O11825">
        <v>22.47</v>
      </c>
      <c r="P11825">
        <v>1.87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-1.87</v>
      </c>
      <c r="Z11825">
        <v>-3.37</v>
      </c>
      <c r="AA11825">
        <v>-4.66</v>
      </c>
      <c r="AB11825">
        <v>0</v>
      </c>
      <c r="AC11825">
        <v>0</v>
      </c>
      <c r="AD11825">
        <v>14.44</v>
      </c>
      <c r="AE11825" t="str">
        <f>VLOOKUP(_2023Mar1_2023Mar31CustomUnifiedTransaction__1[[#This Row],[sku]],Product_Database5[[MSKU]:[Child]],4,FALSE)</f>
        <v>CTHG</v>
      </c>
      <c r="AF11825" t="str">
        <f>VLOOKUP(_2023Mar1_2023Mar31CustomUnifiedTransaction__1[[#This Row],[sku]],Product_Database5[[MSKU]:[Child]],5,FALSE)</f>
        <v>CTHG-B</v>
      </c>
    </row>
    <row r="11826" spans="1:32" x14ac:dyDescent="0.3">
      <c r="A11826" t="s">
        <v>45947</v>
      </c>
      <c r="B11826">
        <v>17638582001</v>
      </c>
      <c r="C11826" t="s">
        <v>31656</v>
      </c>
      <c r="D11826" t="s">
        <v>5734</v>
      </c>
      <c r="E11826" t="s">
        <v>677</v>
      </c>
      <c r="F11826" t="s">
        <v>706</v>
      </c>
      <c r="G11826">
        <v>1</v>
      </c>
      <c r="H11826" t="s">
        <v>31659</v>
      </c>
      <c r="I11826" t="s">
        <v>31660</v>
      </c>
      <c r="J11826" t="s">
        <v>38</v>
      </c>
      <c r="K11826" t="s">
        <v>105</v>
      </c>
      <c r="L11826" t="s">
        <v>1086</v>
      </c>
      <c r="M11826" t="s">
        <v>5735</v>
      </c>
      <c r="N11826" t="s">
        <v>31662</v>
      </c>
      <c r="O11826">
        <v>21.22</v>
      </c>
      <c r="P11826">
        <v>1.38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-1.38</v>
      </c>
      <c r="Z11826">
        <v>-3.18</v>
      </c>
      <c r="AA11826">
        <v>-5.6</v>
      </c>
      <c r="AB11826">
        <v>0</v>
      </c>
      <c r="AC11826">
        <v>0</v>
      </c>
      <c r="AD11826">
        <v>12.44</v>
      </c>
      <c r="AE11826" t="str">
        <f>VLOOKUP(_2023Mar1_2023Mar31CustomUnifiedTransaction__1[[#This Row],[sku]],Product_Database5[[MSKU]:[Child]],4,FALSE)</f>
        <v>CT60</v>
      </c>
      <c r="AF11826" t="str">
        <f>VLOOKUP(_2023Mar1_2023Mar31CustomUnifiedTransaction__1[[#This Row],[sku]],Product_Database5[[MSKU]:[Child]],5,FALSE)</f>
        <v>CT60-P</v>
      </c>
    </row>
    <row r="11827" spans="1:32" x14ac:dyDescent="0.3">
      <c r="A11827" t="s">
        <v>45948</v>
      </c>
      <c r="B11827">
        <v>17638582001</v>
      </c>
      <c r="C11827" t="s">
        <v>31656</v>
      </c>
      <c r="D11827" t="s">
        <v>6319</v>
      </c>
      <c r="E11827" t="s">
        <v>662</v>
      </c>
      <c r="F11827" t="s">
        <v>726</v>
      </c>
      <c r="G11827">
        <v>1</v>
      </c>
      <c r="H11827" t="s">
        <v>31659</v>
      </c>
      <c r="I11827" t="s">
        <v>31660</v>
      </c>
      <c r="J11827" t="s">
        <v>38</v>
      </c>
      <c r="K11827" t="s">
        <v>6320</v>
      </c>
      <c r="L11827" t="s">
        <v>646</v>
      </c>
      <c r="M11827" t="s">
        <v>6321</v>
      </c>
      <c r="N11827" t="s">
        <v>31662</v>
      </c>
      <c r="O11827">
        <v>22.47</v>
      </c>
      <c r="P11827">
        <v>2.35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-2.35</v>
      </c>
      <c r="Z11827">
        <v>-3.37</v>
      </c>
      <c r="AA11827">
        <v>-4.66</v>
      </c>
      <c r="AB11827">
        <v>0</v>
      </c>
      <c r="AC11827">
        <v>0</v>
      </c>
      <c r="AD11827">
        <v>14.44</v>
      </c>
      <c r="AE11827" t="str">
        <f>VLOOKUP(_2023Mar1_2023Mar31CustomUnifiedTransaction__1[[#This Row],[sku]],Product_Database5[[MSKU]:[Child]],4,FALSE)</f>
        <v>CTHG</v>
      </c>
      <c r="AF11827" t="str">
        <f>VLOOKUP(_2023Mar1_2023Mar31CustomUnifiedTransaction__1[[#This Row],[sku]],Product_Database5[[MSKU]:[Child]],5,FALSE)</f>
        <v>CTHG-B</v>
      </c>
    </row>
    <row r="11828" spans="1:32" x14ac:dyDescent="0.3">
      <c r="A11828" t="s">
        <v>45949</v>
      </c>
      <c r="B11828">
        <v>17638582001</v>
      </c>
      <c r="C11828" t="s">
        <v>31656</v>
      </c>
      <c r="D11828" t="s">
        <v>4945</v>
      </c>
      <c r="E11828" t="s">
        <v>644</v>
      </c>
      <c r="F11828" t="s">
        <v>726</v>
      </c>
      <c r="G11828">
        <v>1</v>
      </c>
      <c r="H11828" t="s">
        <v>31659</v>
      </c>
      <c r="I11828" t="s">
        <v>31660</v>
      </c>
      <c r="J11828" t="s">
        <v>38</v>
      </c>
      <c r="K11828" t="s">
        <v>4946</v>
      </c>
      <c r="L11828" t="s">
        <v>702</v>
      </c>
      <c r="M11828" t="s">
        <v>4947</v>
      </c>
      <c r="N11828" t="s">
        <v>31662</v>
      </c>
      <c r="O11828">
        <v>24.97</v>
      </c>
      <c r="P11828">
        <v>1.5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-1.5</v>
      </c>
      <c r="Z11828">
        <v>-3.75</v>
      </c>
      <c r="AA11828">
        <v>-5.31</v>
      </c>
      <c r="AB11828">
        <v>0</v>
      </c>
      <c r="AC11828">
        <v>0</v>
      </c>
      <c r="AD11828">
        <v>15.91</v>
      </c>
      <c r="AE11828" t="str">
        <f>VLOOKUP(_2023Mar1_2023Mar31CustomUnifiedTransaction__1[[#This Row],[sku]],Product_Database5[[MSKU]:[Child]],4,FALSE)</f>
        <v>CTHG</v>
      </c>
      <c r="AF11828" t="str">
        <f>VLOOKUP(_2023Mar1_2023Mar31CustomUnifiedTransaction__1[[#This Row],[sku]],Product_Database5[[MSKU]:[Child]],5,FALSE)</f>
        <v>CTHG-P</v>
      </c>
    </row>
    <row r="11829" spans="1:32" x14ac:dyDescent="0.3">
      <c r="A11829" t="s">
        <v>45950</v>
      </c>
      <c r="B11829">
        <v>17638582001</v>
      </c>
      <c r="C11829" t="s">
        <v>31656</v>
      </c>
      <c r="D11829" t="s">
        <v>4911</v>
      </c>
      <c r="E11829" t="s">
        <v>644</v>
      </c>
      <c r="F11829" t="s">
        <v>726</v>
      </c>
      <c r="G11829">
        <v>1</v>
      </c>
      <c r="H11829" t="s">
        <v>31659</v>
      </c>
      <c r="I11829" t="s">
        <v>31660</v>
      </c>
      <c r="J11829" t="s">
        <v>38</v>
      </c>
      <c r="K11829" t="s">
        <v>4912</v>
      </c>
      <c r="L11829" t="s">
        <v>49</v>
      </c>
      <c r="M11829" t="s">
        <v>4913</v>
      </c>
      <c r="N11829" t="s">
        <v>31662</v>
      </c>
      <c r="O11829">
        <v>24.97</v>
      </c>
      <c r="P11829">
        <v>2.2999999999999998</v>
      </c>
      <c r="Q11829">
        <v>2</v>
      </c>
      <c r="R11829">
        <v>0.21</v>
      </c>
      <c r="S11829">
        <v>0</v>
      </c>
      <c r="T11829">
        <v>0</v>
      </c>
      <c r="U11829">
        <v>0</v>
      </c>
      <c r="V11829">
        <v>0</v>
      </c>
      <c r="W11829">
        <v>-2.5</v>
      </c>
      <c r="X11829">
        <v>0</v>
      </c>
      <c r="Y11829">
        <v>-2.5099999999999998</v>
      </c>
      <c r="Z11829">
        <v>-3.37</v>
      </c>
      <c r="AA11829">
        <v>-7.31</v>
      </c>
      <c r="AB11829">
        <v>0</v>
      </c>
      <c r="AC11829">
        <v>0</v>
      </c>
      <c r="AD11829">
        <v>13.79</v>
      </c>
      <c r="AE11829" t="str">
        <f>VLOOKUP(_2023Mar1_2023Mar31CustomUnifiedTransaction__1[[#This Row],[sku]],Product_Database5[[MSKU]:[Child]],4,FALSE)</f>
        <v>CTHG</v>
      </c>
      <c r="AF11829" t="str">
        <f>VLOOKUP(_2023Mar1_2023Mar31CustomUnifiedTransaction__1[[#This Row],[sku]],Product_Database5[[MSKU]:[Child]],5,FALSE)</f>
        <v>CTHG-P</v>
      </c>
    </row>
    <row r="11830" spans="1:32" x14ac:dyDescent="0.3">
      <c r="A11830" t="s">
        <v>45951</v>
      </c>
      <c r="B11830">
        <v>17638582001</v>
      </c>
      <c r="C11830" t="s">
        <v>31656</v>
      </c>
      <c r="D11830" t="s">
        <v>5109</v>
      </c>
      <c r="E11830" t="s">
        <v>662</v>
      </c>
      <c r="F11830" t="s">
        <v>726</v>
      </c>
      <c r="G11830">
        <v>1</v>
      </c>
      <c r="H11830" t="s">
        <v>31659</v>
      </c>
      <c r="I11830" t="s">
        <v>31660</v>
      </c>
      <c r="J11830" t="s">
        <v>38</v>
      </c>
      <c r="K11830" t="s">
        <v>5110</v>
      </c>
      <c r="L11830" t="s">
        <v>672</v>
      </c>
      <c r="M11830" t="s">
        <v>5111</v>
      </c>
      <c r="N11830" t="s">
        <v>31662</v>
      </c>
      <c r="O11830">
        <v>24.97</v>
      </c>
      <c r="P11830">
        <v>2.0499999999999998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-1.25</v>
      </c>
      <c r="X11830">
        <v>0</v>
      </c>
      <c r="Y11830">
        <v>-2.0499999999999998</v>
      </c>
      <c r="Z11830">
        <v>-3.56</v>
      </c>
      <c r="AA11830">
        <v>-4.66</v>
      </c>
      <c r="AB11830">
        <v>0</v>
      </c>
      <c r="AC11830">
        <v>0</v>
      </c>
      <c r="AD11830">
        <v>15.5</v>
      </c>
      <c r="AE11830" t="str">
        <f>VLOOKUP(_2023Mar1_2023Mar31CustomUnifiedTransaction__1[[#This Row],[sku]],Product_Database5[[MSKU]:[Child]],4,FALSE)</f>
        <v>CTHG</v>
      </c>
      <c r="AF11830" t="str">
        <f>VLOOKUP(_2023Mar1_2023Mar31CustomUnifiedTransaction__1[[#This Row],[sku]],Product_Database5[[MSKU]:[Child]],5,FALSE)</f>
        <v>CTHG-B</v>
      </c>
    </row>
    <row r="11831" spans="1:32" x14ac:dyDescent="0.3">
      <c r="A11831" t="s">
        <v>45952</v>
      </c>
      <c r="B11831">
        <v>17638582001</v>
      </c>
      <c r="C11831" t="s">
        <v>31656</v>
      </c>
      <c r="D11831" t="s">
        <v>4888</v>
      </c>
      <c r="E11831" t="s">
        <v>677</v>
      </c>
      <c r="F11831" t="s">
        <v>706</v>
      </c>
      <c r="G11831">
        <v>1</v>
      </c>
      <c r="H11831" t="s">
        <v>31659</v>
      </c>
      <c r="I11831" t="s">
        <v>31660</v>
      </c>
      <c r="J11831" t="s">
        <v>38</v>
      </c>
      <c r="K11831" t="s">
        <v>1119</v>
      </c>
      <c r="L11831" t="s">
        <v>748</v>
      </c>
      <c r="M11831" t="s">
        <v>4889</v>
      </c>
      <c r="N11831" t="s">
        <v>31662</v>
      </c>
      <c r="O11831">
        <v>21.22</v>
      </c>
      <c r="P11831">
        <v>1.33</v>
      </c>
      <c r="Q11831">
        <v>0.75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-0.75</v>
      </c>
      <c r="X11831">
        <v>0</v>
      </c>
      <c r="Y11831">
        <v>-1.33</v>
      </c>
      <c r="Z11831">
        <v>-3.18</v>
      </c>
      <c r="AA11831">
        <v>-5.6</v>
      </c>
      <c r="AB11831">
        <v>0</v>
      </c>
      <c r="AC11831">
        <v>0</v>
      </c>
      <c r="AD11831">
        <v>12.44</v>
      </c>
      <c r="AE11831" t="str">
        <f>VLOOKUP(_2023Mar1_2023Mar31CustomUnifiedTransaction__1[[#This Row],[sku]],Product_Database5[[MSKU]:[Child]],4,FALSE)</f>
        <v>CT60</v>
      </c>
      <c r="AF11831" t="str">
        <f>VLOOKUP(_2023Mar1_2023Mar31CustomUnifiedTransaction__1[[#This Row],[sku]],Product_Database5[[MSKU]:[Child]],5,FALSE)</f>
        <v>CT60-P</v>
      </c>
    </row>
    <row r="11832" spans="1:32" x14ac:dyDescent="0.3">
      <c r="A11832" t="s">
        <v>45953</v>
      </c>
      <c r="B11832">
        <v>17638582001</v>
      </c>
      <c r="C11832" t="s">
        <v>31656</v>
      </c>
      <c r="D11832" t="s">
        <v>5047</v>
      </c>
      <c r="E11832" t="s">
        <v>644</v>
      </c>
      <c r="F11832" t="s">
        <v>726</v>
      </c>
      <c r="G11832">
        <v>1</v>
      </c>
      <c r="H11832" t="s">
        <v>31659</v>
      </c>
      <c r="I11832" t="s">
        <v>31660</v>
      </c>
      <c r="J11832" t="s">
        <v>38</v>
      </c>
      <c r="K11832" t="s">
        <v>5048</v>
      </c>
      <c r="L11832" t="s">
        <v>702</v>
      </c>
      <c r="M11832" t="s">
        <v>5049</v>
      </c>
      <c r="N11832" t="s">
        <v>31662</v>
      </c>
      <c r="O11832">
        <v>24.97</v>
      </c>
      <c r="P11832">
        <v>1.42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-1.25</v>
      </c>
      <c r="X11832">
        <v>0</v>
      </c>
      <c r="Y11832">
        <v>-1.42</v>
      </c>
      <c r="Z11832">
        <v>-3.56</v>
      </c>
      <c r="AA11832">
        <v>-5.31</v>
      </c>
      <c r="AB11832">
        <v>0</v>
      </c>
      <c r="AC11832">
        <v>0</v>
      </c>
      <c r="AD11832">
        <v>14.85</v>
      </c>
      <c r="AE11832" t="str">
        <f>VLOOKUP(_2023Mar1_2023Mar31CustomUnifiedTransaction__1[[#This Row],[sku]],Product_Database5[[MSKU]:[Child]],4,FALSE)</f>
        <v>CTHG</v>
      </c>
      <c r="AF11832" t="str">
        <f>VLOOKUP(_2023Mar1_2023Mar31CustomUnifiedTransaction__1[[#This Row],[sku]],Product_Database5[[MSKU]:[Child]],5,FALSE)</f>
        <v>CTHG-P</v>
      </c>
    </row>
    <row r="11833" spans="1:32" x14ac:dyDescent="0.3">
      <c r="A11833" t="s">
        <v>45954</v>
      </c>
      <c r="B11833">
        <v>17638582001</v>
      </c>
      <c r="C11833" t="s">
        <v>31656</v>
      </c>
      <c r="D11833" t="s">
        <v>4948</v>
      </c>
      <c r="E11833" t="s">
        <v>644</v>
      </c>
      <c r="F11833" t="s">
        <v>726</v>
      </c>
      <c r="G11833">
        <v>1</v>
      </c>
      <c r="H11833" t="s">
        <v>31659</v>
      </c>
      <c r="I11833" t="s">
        <v>31660</v>
      </c>
      <c r="J11833" t="s">
        <v>38</v>
      </c>
      <c r="K11833" t="s">
        <v>1054</v>
      </c>
      <c r="L11833" t="s">
        <v>928</v>
      </c>
      <c r="M11833" t="s">
        <v>4949</v>
      </c>
      <c r="N11833" t="s">
        <v>31662</v>
      </c>
      <c r="O11833">
        <v>24.97</v>
      </c>
      <c r="P11833">
        <v>1.35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-2.5</v>
      </c>
      <c r="X11833">
        <v>0</v>
      </c>
      <c r="Y11833">
        <v>-1.35</v>
      </c>
      <c r="Z11833">
        <v>-3.37</v>
      </c>
      <c r="AA11833">
        <v>-5.31</v>
      </c>
      <c r="AB11833">
        <v>0</v>
      </c>
      <c r="AC11833">
        <v>0</v>
      </c>
      <c r="AD11833">
        <v>13.79</v>
      </c>
      <c r="AE11833" t="str">
        <f>VLOOKUP(_2023Mar1_2023Mar31CustomUnifiedTransaction__1[[#This Row],[sku]],Product_Database5[[MSKU]:[Child]],4,FALSE)</f>
        <v>CTHG</v>
      </c>
      <c r="AF11833" t="str">
        <f>VLOOKUP(_2023Mar1_2023Mar31CustomUnifiedTransaction__1[[#This Row],[sku]],Product_Database5[[MSKU]:[Child]],5,FALSE)</f>
        <v>CTHG-P</v>
      </c>
    </row>
    <row r="11834" spans="1:32" x14ac:dyDescent="0.3">
      <c r="A11834" t="s">
        <v>45955</v>
      </c>
      <c r="B11834">
        <v>17638582001</v>
      </c>
      <c r="C11834" t="s">
        <v>31656</v>
      </c>
      <c r="D11834" t="s">
        <v>5576</v>
      </c>
      <c r="E11834" t="s">
        <v>644</v>
      </c>
      <c r="F11834" t="s">
        <v>726</v>
      </c>
      <c r="G11834">
        <v>1</v>
      </c>
      <c r="H11834" t="s">
        <v>31659</v>
      </c>
      <c r="I11834" t="s">
        <v>31660</v>
      </c>
      <c r="J11834" t="s">
        <v>38</v>
      </c>
      <c r="K11834" t="s">
        <v>2339</v>
      </c>
      <c r="L11834" t="s">
        <v>49</v>
      </c>
      <c r="M11834" t="s">
        <v>5577</v>
      </c>
      <c r="N11834" t="s">
        <v>31662</v>
      </c>
      <c r="O11834">
        <v>24.97</v>
      </c>
      <c r="P11834">
        <v>2.1800000000000002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-2.1800000000000002</v>
      </c>
      <c r="Z11834">
        <v>-3.75</v>
      </c>
      <c r="AA11834">
        <v>-5.31</v>
      </c>
      <c r="AB11834">
        <v>0</v>
      </c>
      <c r="AC11834">
        <v>0</v>
      </c>
      <c r="AD11834">
        <v>15.91</v>
      </c>
      <c r="AE11834" t="str">
        <f>VLOOKUP(_2023Mar1_2023Mar31CustomUnifiedTransaction__1[[#This Row],[sku]],Product_Database5[[MSKU]:[Child]],4,FALSE)</f>
        <v>CTHG</v>
      </c>
      <c r="AF11834" t="str">
        <f>VLOOKUP(_2023Mar1_2023Mar31CustomUnifiedTransaction__1[[#This Row],[sku]],Product_Database5[[MSKU]:[Child]],5,FALSE)</f>
        <v>CTHG-P</v>
      </c>
    </row>
    <row r="11835" spans="1:32" x14ac:dyDescent="0.3">
      <c r="A11835" t="s">
        <v>45956</v>
      </c>
      <c r="B11835">
        <v>17638582001</v>
      </c>
      <c r="C11835" t="s">
        <v>31656</v>
      </c>
      <c r="D11835" t="s">
        <v>5003</v>
      </c>
      <c r="E11835" t="s">
        <v>677</v>
      </c>
      <c r="F11835" t="s">
        <v>706</v>
      </c>
      <c r="G11835">
        <v>1</v>
      </c>
      <c r="H11835" t="s">
        <v>31659</v>
      </c>
      <c r="I11835" t="s">
        <v>31660</v>
      </c>
      <c r="J11835" t="s">
        <v>38</v>
      </c>
      <c r="K11835" t="s">
        <v>864</v>
      </c>
      <c r="L11835" t="s">
        <v>865</v>
      </c>
      <c r="M11835" t="s">
        <v>5004</v>
      </c>
      <c r="N11835" t="s">
        <v>31662</v>
      </c>
      <c r="O11835">
        <v>21.22</v>
      </c>
      <c r="P11835">
        <v>1.27</v>
      </c>
      <c r="Q11835">
        <v>0.99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-0.99</v>
      </c>
      <c r="X11835">
        <v>0</v>
      </c>
      <c r="Y11835">
        <v>-1.27</v>
      </c>
      <c r="Z11835">
        <v>-3.18</v>
      </c>
      <c r="AA11835">
        <v>-5.6</v>
      </c>
      <c r="AB11835">
        <v>0</v>
      </c>
      <c r="AC11835">
        <v>0</v>
      </c>
      <c r="AD11835">
        <v>12.44</v>
      </c>
      <c r="AE11835" t="str">
        <f>VLOOKUP(_2023Mar1_2023Mar31CustomUnifiedTransaction__1[[#This Row],[sku]],Product_Database5[[MSKU]:[Child]],4,FALSE)</f>
        <v>CT60</v>
      </c>
      <c r="AF11835" t="str">
        <f>VLOOKUP(_2023Mar1_2023Mar31CustomUnifiedTransaction__1[[#This Row],[sku]],Product_Database5[[MSKU]:[Child]],5,FALSE)</f>
        <v>CT60-P</v>
      </c>
    </row>
    <row r="11836" spans="1:32" x14ac:dyDescent="0.3">
      <c r="A11836" t="s">
        <v>45957</v>
      </c>
      <c r="B11836">
        <v>17638582001</v>
      </c>
      <c r="C11836" t="s">
        <v>31656</v>
      </c>
      <c r="D11836" t="s">
        <v>4733</v>
      </c>
      <c r="E11836" t="s">
        <v>677</v>
      </c>
      <c r="F11836" t="s">
        <v>706</v>
      </c>
      <c r="G11836">
        <v>1</v>
      </c>
      <c r="H11836" t="s">
        <v>31659</v>
      </c>
      <c r="I11836" t="s">
        <v>31660</v>
      </c>
      <c r="J11836" t="s">
        <v>38</v>
      </c>
      <c r="K11836" t="s">
        <v>3189</v>
      </c>
      <c r="L11836" t="s">
        <v>892</v>
      </c>
      <c r="M11836" t="s">
        <v>4734</v>
      </c>
      <c r="N11836" t="s">
        <v>31662</v>
      </c>
      <c r="O11836">
        <v>21.22</v>
      </c>
      <c r="P11836">
        <v>1.78</v>
      </c>
      <c r="Q11836">
        <v>0.99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-0.99</v>
      </c>
      <c r="X11836">
        <v>0</v>
      </c>
      <c r="Y11836">
        <v>-1.78</v>
      </c>
      <c r="Z11836">
        <v>-3.18</v>
      </c>
      <c r="AA11836">
        <v>-5.6</v>
      </c>
      <c r="AB11836">
        <v>0</v>
      </c>
      <c r="AC11836">
        <v>0</v>
      </c>
      <c r="AD11836">
        <v>12.44</v>
      </c>
      <c r="AE11836" t="str">
        <f>VLOOKUP(_2023Mar1_2023Mar31CustomUnifiedTransaction__1[[#This Row],[sku]],Product_Database5[[MSKU]:[Child]],4,FALSE)</f>
        <v>CT60</v>
      </c>
      <c r="AF11836" t="str">
        <f>VLOOKUP(_2023Mar1_2023Mar31CustomUnifiedTransaction__1[[#This Row],[sku]],Product_Database5[[MSKU]:[Child]],5,FALSE)</f>
        <v>CT60-P</v>
      </c>
    </row>
    <row r="11837" spans="1:32" x14ac:dyDescent="0.3">
      <c r="A11837" t="s">
        <v>45958</v>
      </c>
      <c r="B11837">
        <v>17638582001</v>
      </c>
      <c r="C11837" t="s">
        <v>31656</v>
      </c>
      <c r="D11837" t="s">
        <v>6427</v>
      </c>
      <c r="E11837" t="s">
        <v>644</v>
      </c>
      <c r="F11837" t="s">
        <v>726</v>
      </c>
      <c r="G11837">
        <v>1</v>
      </c>
      <c r="H11837" t="s">
        <v>31659</v>
      </c>
      <c r="I11837" t="s">
        <v>31660</v>
      </c>
      <c r="J11837" t="s">
        <v>38</v>
      </c>
      <c r="K11837" t="s">
        <v>6428</v>
      </c>
      <c r="L11837" t="s">
        <v>49</v>
      </c>
      <c r="M11837" t="s">
        <v>6429</v>
      </c>
      <c r="N11837" t="s">
        <v>31662</v>
      </c>
      <c r="O11837">
        <v>22.47</v>
      </c>
      <c r="P11837">
        <v>1.85</v>
      </c>
      <c r="Q11837">
        <v>0.51</v>
      </c>
      <c r="R11837">
        <v>0.04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-1.89</v>
      </c>
      <c r="Z11837">
        <v>-3.37</v>
      </c>
      <c r="AA11837">
        <v>-5.82</v>
      </c>
      <c r="AB11837">
        <v>0</v>
      </c>
      <c r="AC11837">
        <v>0</v>
      </c>
      <c r="AD11837">
        <v>13.79</v>
      </c>
      <c r="AE11837" t="str">
        <f>VLOOKUP(_2023Mar1_2023Mar31CustomUnifiedTransaction__1[[#This Row],[sku]],Product_Database5[[MSKU]:[Child]],4,FALSE)</f>
        <v>CTHG</v>
      </c>
      <c r="AF11837" t="str">
        <f>VLOOKUP(_2023Mar1_2023Mar31CustomUnifiedTransaction__1[[#This Row],[sku]],Product_Database5[[MSKU]:[Child]],5,FALSE)</f>
        <v>CTHG-P</v>
      </c>
    </row>
    <row r="11838" spans="1:32" x14ac:dyDescent="0.3">
      <c r="A11838" t="s">
        <v>45959</v>
      </c>
      <c r="B11838">
        <v>17638582001</v>
      </c>
      <c r="C11838" t="s">
        <v>31656</v>
      </c>
      <c r="D11838" t="s">
        <v>5064</v>
      </c>
      <c r="E11838" t="s">
        <v>644</v>
      </c>
      <c r="F11838" t="s">
        <v>726</v>
      </c>
      <c r="G11838">
        <v>1</v>
      </c>
      <c r="H11838" t="s">
        <v>31659</v>
      </c>
      <c r="I11838" t="s">
        <v>31660</v>
      </c>
      <c r="J11838" t="s">
        <v>38</v>
      </c>
      <c r="K11838" t="s">
        <v>1303</v>
      </c>
      <c r="L11838" t="s">
        <v>49</v>
      </c>
      <c r="M11838" t="s">
        <v>5065</v>
      </c>
      <c r="N11838" t="s">
        <v>31662</v>
      </c>
      <c r="O11838">
        <v>24.97</v>
      </c>
      <c r="P11838">
        <v>2.25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-2.25</v>
      </c>
      <c r="Z11838">
        <v>-3.75</v>
      </c>
      <c r="AA11838">
        <v>-5.31</v>
      </c>
      <c r="AB11838">
        <v>0</v>
      </c>
      <c r="AC11838">
        <v>0</v>
      </c>
      <c r="AD11838">
        <v>15.91</v>
      </c>
      <c r="AE11838" t="str">
        <f>VLOOKUP(_2023Mar1_2023Mar31CustomUnifiedTransaction__1[[#This Row],[sku]],Product_Database5[[MSKU]:[Child]],4,FALSE)</f>
        <v>CTHG</v>
      </c>
      <c r="AF11838" t="str">
        <f>VLOOKUP(_2023Mar1_2023Mar31CustomUnifiedTransaction__1[[#This Row],[sku]],Product_Database5[[MSKU]:[Child]],5,FALSE)</f>
        <v>CTHG-P</v>
      </c>
    </row>
    <row r="11839" spans="1:32" x14ac:dyDescent="0.3">
      <c r="A11839" t="s">
        <v>45960</v>
      </c>
      <c r="B11839">
        <v>17638582001</v>
      </c>
      <c r="C11839" t="s">
        <v>31656</v>
      </c>
      <c r="D11839" t="s">
        <v>5923</v>
      </c>
      <c r="E11839" t="s">
        <v>644</v>
      </c>
      <c r="F11839" t="s">
        <v>726</v>
      </c>
      <c r="G11839">
        <v>1</v>
      </c>
      <c r="H11839" t="s">
        <v>31659</v>
      </c>
      <c r="I11839" t="s">
        <v>31660</v>
      </c>
      <c r="J11839" t="s">
        <v>38</v>
      </c>
      <c r="K11839" t="s">
        <v>5924</v>
      </c>
      <c r="L11839" t="s">
        <v>1086</v>
      </c>
      <c r="M11839" t="s">
        <v>5925</v>
      </c>
      <c r="N11839" t="s">
        <v>31662</v>
      </c>
      <c r="O11839">
        <v>24.97</v>
      </c>
      <c r="P11839">
        <v>1.81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-1.81</v>
      </c>
      <c r="Z11839">
        <v>-3.75</v>
      </c>
      <c r="AA11839">
        <v>-5.31</v>
      </c>
      <c r="AB11839">
        <v>0</v>
      </c>
      <c r="AC11839">
        <v>0</v>
      </c>
      <c r="AD11839">
        <v>15.91</v>
      </c>
      <c r="AE11839" t="str">
        <f>VLOOKUP(_2023Mar1_2023Mar31CustomUnifiedTransaction__1[[#This Row],[sku]],Product_Database5[[MSKU]:[Child]],4,FALSE)</f>
        <v>CTHG</v>
      </c>
      <c r="AF11839" t="str">
        <f>VLOOKUP(_2023Mar1_2023Mar31CustomUnifiedTransaction__1[[#This Row],[sku]],Product_Database5[[MSKU]:[Child]],5,FALSE)</f>
        <v>CTHG-P</v>
      </c>
    </row>
    <row r="11840" spans="1:32" x14ac:dyDescent="0.3">
      <c r="A11840" t="s">
        <v>45961</v>
      </c>
      <c r="B11840">
        <v>17638582001</v>
      </c>
      <c r="C11840" t="s">
        <v>31656</v>
      </c>
      <c r="D11840" t="s">
        <v>4903</v>
      </c>
      <c r="E11840" t="s">
        <v>677</v>
      </c>
      <c r="F11840" t="s">
        <v>706</v>
      </c>
      <c r="G11840">
        <v>1</v>
      </c>
      <c r="H11840" t="s">
        <v>31659</v>
      </c>
      <c r="I11840" t="s">
        <v>31660</v>
      </c>
      <c r="J11840" t="s">
        <v>38</v>
      </c>
      <c r="K11840" t="s">
        <v>2021</v>
      </c>
      <c r="L11840" t="s">
        <v>924</v>
      </c>
      <c r="M11840" t="s">
        <v>4904</v>
      </c>
      <c r="N11840" t="s">
        <v>31662</v>
      </c>
      <c r="O11840">
        <v>21.22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-1.05</v>
      </c>
      <c r="X11840">
        <v>0</v>
      </c>
      <c r="Y11840">
        <v>0</v>
      </c>
      <c r="Z11840">
        <v>-3.03</v>
      </c>
      <c r="AA11840">
        <v>-5.6</v>
      </c>
      <c r="AB11840">
        <v>0</v>
      </c>
      <c r="AC11840">
        <v>0</v>
      </c>
      <c r="AD11840">
        <v>11.54</v>
      </c>
      <c r="AE11840" t="str">
        <f>VLOOKUP(_2023Mar1_2023Mar31CustomUnifiedTransaction__1[[#This Row],[sku]],Product_Database5[[MSKU]:[Child]],4,FALSE)</f>
        <v>CT60</v>
      </c>
      <c r="AF11840" t="str">
        <f>VLOOKUP(_2023Mar1_2023Mar31CustomUnifiedTransaction__1[[#This Row],[sku]],Product_Database5[[MSKU]:[Child]],5,FALSE)</f>
        <v>CT60-P</v>
      </c>
    </row>
    <row r="11841" spans="1:32" x14ac:dyDescent="0.3">
      <c r="A11841" t="s">
        <v>45962</v>
      </c>
      <c r="B11841">
        <v>17638582001</v>
      </c>
      <c r="C11841" t="s">
        <v>31656</v>
      </c>
      <c r="D11841" t="s">
        <v>5041</v>
      </c>
      <c r="E11841" t="s">
        <v>677</v>
      </c>
      <c r="F11841" t="s">
        <v>706</v>
      </c>
      <c r="G11841">
        <v>1</v>
      </c>
      <c r="H11841" t="s">
        <v>31659</v>
      </c>
      <c r="I11841" t="s">
        <v>31660</v>
      </c>
      <c r="J11841" t="s">
        <v>38</v>
      </c>
      <c r="K11841" t="s">
        <v>1947</v>
      </c>
      <c r="L11841" t="s">
        <v>1154</v>
      </c>
      <c r="M11841" t="s">
        <v>5042</v>
      </c>
      <c r="N11841" t="s">
        <v>31662</v>
      </c>
      <c r="O11841">
        <v>21.22</v>
      </c>
      <c r="P11841">
        <v>1.7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-1.7</v>
      </c>
      <c r="Z11841">
        <v>-3.18</v>
      </c>
      <c r="AA11841">
        <v>-5.6</v>
      </c>
      <c r="AB11841">
        <v>0</v>
      </c>
      <c r="AC11841">
        <v>0</v>
      </c>
      <c r="AD11841">
        <v>12.44</v>
      </c>
      <c r="AE11841" t="str">
        <f>VLOOKUP(_2023Mar1_2023Mar31CustomUnifiedTransaction__1[[#This Row],[sku]],Product_Database5[[MSKU]:[Child]],4,FALSE)</f>
        <v>CT60</v>
      </c>
      <c r="AF11841" t="str">
        <f>VLOOKUP(_2023Mar1_2023Mar31CustomUnifiedTransaction__1[[#This Row],[sku]],Product_Database5[[MSKU]:[Child]],5,FALSE)</f>
        <v>CT60-P</v>
      </c>
    </row>
    <row r="11842" spans="1:32" x14ac:dyDescent="0.3">
      <c r="A11842" t="s">
        <v>45963</v>
      </c>
      <c r="B11842">
        <v>17638582001</v>
      </c>
      <c r="C11842" t="s">
        <v>31656</v>
      </c>
      <c r="D11842" t="s">
        <v>4922</v>
      </c>
      <c r="E11842" t="s">
        <v>644</v>
      </c>
      <c r="F11842" t="s">
        <v>726</v>
      </c>
      <c r="G11842">
        <v>1</v>
      </c>
      <c r="H11842" t="s">
        <v>31659</v>
      </c>
      <c r="I11842" t="s">
        <v>31660</v>
      </c>
      <c r="J11842" t="s">
        <v>38</v>
      </c>
      <c r="K11842" t="s">
        <v>4923</v>
      </c>
      <c r="L11842" t="s">
        <v>1223</v>
      </c>
      <c r="M11842" t="s">
        <v>4924</v>
      </c>
      <c r="N11842" t="s">
        <v>31662</v>
      </c>
      <c r="O11842">
        <v>24.97</v>
      </c>
      <c r="P11842">
        <v>1.52</v>
      </c>
      <c r="Q11842">
        <v>0.14000000000000001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-2.64</v>
      </c>
      <c r="X11842">
        <v>0</v>
      </c>
      <c r="Y11842">
        <v>-1.52</v>
      </c>
      <c r="Z11842">
        <v>-3.37</v>
      </c>
      <c r="AA11842">
        <v>-5.31</v>
      </c>
      <c r="AB11842">
        <v>0</v>
      </c>
      <c r="AC11842">
        <v>0</v>
      </c>
      <c r="AD11842">
        <v>13.79</v>
      </c>
      <c r="AE11842" t="str">
        <f>VLOOKUP(_2023Mar1_2023Mar31CustomUnifiedTransaction__1[[#This Row],[sku]],Product_Database5[[MSKU]:[Child]],4,FALSE)</f>
        <v>CTHG</v>
      </c>
      <c r="AF11842" t="str">
        <f>VLOOKUP(_2023Mar1_2023Mar31CustomUnifiedTransaction__1[[#This Row],[sku]],Product_Database5[[MSKU]:[Child]],5,FALSE)</f>
        <v>CTHG-P</v>
      </c>
    </row>
    <row r="11843" spans="1:32" x14ac:dyDescent="0.3">
      <c r="A11843" t="s">
        <v>45964</v>
      </c>
      <c r="B11843">
        <v>17638582001</v>
      </c>
      <c r="C11843" t="s">
        <v>31656</v>
      </c>
      <c r="D11843" t="s">
        <v>6493</v>
      </c>
      <c r="E11843" t="s">
        <v>644</v>
      </c>
      <c r="F11843" t="s">
        <v>726</v>
      </c>
      <c r="G11843">
        <v>1</v>
      </c>
      <c r="H11843" t="s">
        <v>31659</v>
      </c>
      <c r="I11843" t="s">
        <v>31660</v>
      </c>
      <c r="J11843" t="s">
        <v>38</v>
      </c>
      <c r="K11843" t="s">
        <v>6494</v>
      </c>
      <c r="L11843" t="s">
        <v>709</v>
      </c>
      <c r="M11843" t="s">
        <v>6495</v>
      </c>
      <c r="N11843" t="s">
        <v>31662</v>
      </c>
      <c r="O11843">
        <v>22.47</v>
      </c>
      <c r="P11843">
        <v>1.63</v>
      </c>
      <c r="Q11843">
        <v>2.2999999999999998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-2.2999999999999998</v>
      </c>
      <c r="X11843">
        <v>0</v>
      </c>
      <c r="Y11843">
        <v>-1.63</v>
      </c>
      <c r="Z11843">
        <v>-3.37</v>
      </c>
      <c r="AA11843">
        <v>-5.31</v>
      </c>
      <c r="AB11843">
        <v>0</v>
      </c>
      <c r="AC11843">
        <v>0</v>
      </c>
      <c r="AD11843">
        <v>13.79</v>
      </c>
      <c r="AE11843" t="str">
        <f>VLOOKUP(_2023Mar1_2023Mar31CustomUnifiedTransaction__1[[#This Row],[sku]],Product_Database5[[MSKU]:[Child]],4,FALSE)</f>
        <v>CTHG</v>
      </c>
      <c r="AF11843" t="str">
        <f>VLOOKUP(_2023Mar1_2023Mar31CustomUnifiedTransaction__1[[#This Row],[sku]],Product_Database5[[MSKU]:[Child]],5,FALSE)</f>
        <v>CTHG-P</v>
      </c>
    </row>
    <row r="11844" spans="1:32" x14ac:dyDescent="0.3">
      <c r="A11844" t="s">
        <v>45965</v>
      </c>
      <c r="B11844">
        <v>17638582001</v>
      </c>
      <c r="C11844" t="s">
        <v>31656</v>
      </c>
      <c r="D11844" t="s">
        <v>5024</v>
      </c>
      <c r="E11844" t="s">
        <v>677</v>
      </c>
      <c r="F11844" t="s">
        <v>706</v>
      </c>
      <c r="G11844">
        <v>1</v>
      </c>
      <c r="H11844" t="s">
        <v>31659</v>
      </c>
      <c r="I11844" t="s">
        <v>31660</v>
      </c>
      <c r="J11844" t="s">
        <v>38</v>
      </c>
      <c r="K11844" t="s">
        <v>5025</v>
      </c>
      <c r="L11844" t="s">
        <v>873</v>
      </c>
      <c r="M11844" t="s">
        <v>5026</v>
      </c>
      <c r="N11844" t="s">
        <v>31662</v>
      </c>
      <c r="O11844">
        <v>21.22</v>
      </c>
      <c r="P11844">
        <v>1.49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-1.49</v>
      </c>
      <c r="Z11844">
        <v>-3.18</v>
      </c>
      <c r="AA11844">
        <v>-5.6</v>
      </c>
      <c r="AB11844">
        <v>0</v>
      </c>
      <c r="AC11844">
        <v>0</v>
      </c>
      <c r="AD11844">
        <v>12.44</v>
      </c>
      <c r="AE11844" t="str">
        <f>VLOOKUP(_2023Mar1_2023Mar31CustomUnifiedTransaction__1[[#This Row],[sku]],Product_Database5[[MSKU]:[Child]],4,FALSE)</f>
        <v>CT60</v>
      </c>
      <c r="AF11844" t="str">
        <f>VLOOKUP(_2023Mar1_2023Mar31CustomUnifiedTransaction__1[[#This Row],[sku]],Product_Database5[[MSKU]:[Child]],5,FALSE)</f>
        <v>CT60-P</v>
      </c>
    </row>
    <row r="11845" spans="1:32" x14ac:dyDescent="0.3">
      <c r="A11845" t="s">
        <v>45966</v>
      </c>
      <c r="B11845">
        <v>17638582001</v>
      </c>
      <c r="C11845" t="s">
        <v>31656</v>
      </c>
      <c r="D11845" t="s">
        <v>6821</v>
      </c>
      <c r="E11845" t="s">
        <v>644</v>
      </c>
      <c r="F11845" t="s">
        <v>726</v>
      </c>
      <c r="G11845">
        <v>1</v>
      </c>
      <c r="H11845" t="s">
        <v>31659</v>
      </c>
      <c r="I11845" t="s">
        <v>31660</v>
      </c>
      <c r="J11845" t="s">
        <v>38</v>
      </c>
      <c r="K11845" t="s">
        <v>6822</v>
      </c>
      <c r="L11845" t="s">
        <v>49</v>
      </c>
      <c r="M11845" t="s">
        <v>6823</v>
      </c>
      <c r="N11845" t="s">
        <v>31662</v>
      </c>
      <c r="O11845">
        <v>22.47</v>
      </c>
      <c r="P11845">
        <v>1.74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-1.74</v>
      </c>
      <c r="Z11845">
        <v>-3.37</v>
      </c>
      <c r="AA11845">
        <v>-5.31</v>
      </c>
      <c r="AB11845">
        <v>0</v>
      </c>
      <c r="AC11845">
        <v>0</v>
      </c>
      <c r="AD11845">
        <v>13.79</v>
      </c>
      <c r="AE11845" t="str">
        <f>VLOOKUP(_2023Mar1_2023Mar31CustomUnifiedTransaction__1[[#This Row],[sku]],Product_Database5[[MSKU]:[Child]],4,FALSE)</f>
        <v>CTHG</v>
      </c>
      <c r="AF11845" t="str">
        <f>VLOOKUP(_2023Mar1_2023Mar31CustomUnifiedTransaction__1[[#This Row],[sku]],Product_Database5[[MSKU]:[Child]],5,FALSE)</f>
        <v>CTHG-P</v>
      </c>
    </row>
    <row r="11846" spans="1:32" x14ac:dyDescent="0.3">
      <c r="A11846" t="s">
        <v>45967</v>
      </c>
      <c r="B11846">
        <v>17638582001</v>
      </c>
      <c r="C11846" t="s">
        <v>31656</v>
      </c>
      <c r="D11846" t="s">
        <v>4855</v>
      </c>
      <c r="E11846" t="s">
        <v>644</v>
      </c>
      <c r="F11846" t="s">
        <v>726</v>
      </c>
      <c r="G11846">
        <v>1</v>
      </c>
      <c r="H11846" t="s">
        <v>31659</v>
      </c>
      <c r="I11846" t="s">
        <v>31660</v>
      </c>
      <c r="J11846" t="s">
        <v>38</v>
      </c>
      <c r="K11846" t="s">
        <v>2001</v>
      </c>
      <c r="L11846" t="s">
        <v>961</v>
      </c>
      <c r="M11846" t="s">
        <v>4856</v>
      </c>
      <c r="N11846" t="s">
        <v>31662</v>
      </c>
      <c r="O11846">
        <v>24.97</v>
      </c>
      <c r="P11846">
        <v>1.75</v>
      </c>
      <c r="Q11846">
        <v>0.5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-0.5</v>
      </c>
      <c r="X11846">
        <v>0</v>
      </c>
      <c r="Y11846">
        <v>-1.75</v>
      </c>
      <c r="Z11846">
        <v>-3.75</v>
      </c>
      <c r="AA11846">
        <v>-5.31</v>
      </c>
      <c r="AB11846">
        <v>0</v>
      </c>
      <c r="AC11846">
        <v>0</v>
      </c>
      <c r="AD11846">
        <v>15.91</v>
      </c>
      <c r="AE11846" t="str">
        <f>VLOOKUP(_2023Mar1_2023Mar31CustomUnifiedTransaction__1[[#This Row],[sku]],Product_Database5[[MSKU]:[Child]],4,FALSE)</f>
        <v>CTHG</v>
      </c>
      <c r="AF11846" t="str">
        <f>VLOOKUP(_2023Mar1_2023Mar31CustomUnifiedTransaction__1[[#This Row],[sku]],Product_Database5[[MSKU]:[Child]],5,FALSE)</f>
        <v>CTHG-P</v>
      </c>
    </row>
    <row r="11847" spans="1:32" x14ac:dyDescent="0.3">
      <c r="A11847" t="s">
        <v>45968</v>
      </c>
      <c r="B11847">
        <v>17638582001</v>
      </c>
      <c r="C11847" t="s">
        <v>31656</v>
      </c>
      <c r="D11847" t="s">
        <v>4967</v>
      </c>
      <c r="E11847" t="s">
        <v>644</v>
      </c>
      <c r="F11847" t="s">
        <v>726</v>
      </c>
      <c r="G11847">
        <v>1</v>
      </c>
      <c r="H11847" t="s">
        <v>31659</v>
      </c>
      <c r="I11847" t="s">
        <v>31660</v>
      </c>
      <c r="J11847" t="s">
        <v>38</v>
      </c>
      <c r="K11847" t="s">
        <v>1300</v>
      </c>
      <c r="L11847" t="s">
        <v>2255</v>
      </c>
      <c r="M11847" t="s">
        <v>4968</v>
      </c>
      <c r="N11847" t="s">
        <v>40</v>
      </c>
      <c r="O11847">
        <v>24.97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-2.5</v>
      </c>
      <c r="X11847">
        <v>0</v>
      </c>
      <c r="Y11847">
        <v>0</v>
      </c>
      <c r="Z11847">
        <v>-3.37</v>
      </c>
      <c r="AA11847">
        <v>-5.31</v>
      </c>
      <c r="AB11847">
        <v>0</v>
      </c>
      <c r="AC11847">
        <v>0</v>
      </c>
      <c r="AD11847">
        <v>13.79</v>
      </c>
      <c r="AE11847" t="str">
        <f>VLOOKUP(_2023Mar1_2023Mar31CustomUnifiedTransaction__1[[#This Row],[sku]],Product_Database5[[MSKU]:[Child]],4,FALSE)</f>
        <v>CTHG</v>
      </c>
      <c r="AF11847" t="str">
        <f>VLOOKUP(_2023Mar1_2023Mar31CustomUnifiedTransaction__1[[#This Row],[sku]],Product_Database5[[MSKU]:[Child]],5,FALSE)</f>
        <v>CTHG-P</v>
      </c>
    </row>
    <row r="11848" spans="1:32" x14ac:dyDescent="0.3">
      <c r="A11848" t="s">
        <v>45969</v>
      </c>
      <c r="B11848">
        <v>17638582001</v>
      </c>
      <c r="C11848" t="s">
        <v>31656</v>
      </c>
      <c r="D11848" t="s">
        <v>5992</v>
      </c>
      <c r="E11848" t="s">
        <v>644</v>
      </c>
      <c r="F11848" t="s">
        <v>726</v>
      </c>
      <c r="G11848">
        <v>1</v>
      </c>
      <c r="H11848" t="s">
        <v>31659</v>
      </c>
      <c r="I11848" t="s">
        <v>31660</v>
      </c>
      <c r="J11848" t="s">
        <v>38</v>
      </c>
      <c r="K11848" t="s">
        <v>5993</v>
      </c>
      <c r="L11848" t="s">
        <v>1234</v>
      </c>
      <c r="M11848" t="s">
        <v>5994</v>
      </c>
      <c r="N11848" t="s">
        <v>31662</v>
      </c>
      <c r="O11848">
        <v>22.47</v>
      </c>
      <c r="P11848">
        <v>1.35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-1.35</v>
      </c>
      <c r="Z11848">
        <v>-3.37</v>
      </c>
      <c r="AA11848">
        <v>-5.31</v>
      </c>
      <c r="AB11848">
        <v>0</v>
      </c>
      <c r="AC11848">
        <v>0</v>
      </c>
      <c r="AD11848">
        <v>13.79</v>
      </c>
      <c r="AE11848" t="str">
        <f>VLOOKUP(_2023Mar1_2023Mar31CustomUnifiedTransaction__1[[#This Row],[sku]],Product_Database5[[MSKU]:[Child]],4,FALSE)</f>
        <v>CTHG</v>
      </c>
      <c r="AF11848" t="str">
        <f>VLOOKUP(_2023Mar1_2023Mar31CustomUnifiedTransaction__1[[#This Row],[sku]],Product_Database5[[MSKU]:[Child]],5,FALSE)</f>
        <v>CTHG-P</v>
      </c>
    </row>
    <row r="11849" spans="1:32" x14ac:dyDescent="0.3">
      <c r="A11849" t="s">
        <v>45970</v>
      </c>
      <c r="B11849">
        <v>17638582001</v>
      </c>
      <c r="C11849" t="s">
        <v>31656</v>
      </c>
      <c r="D11849" t="s">
        <v>7374</v>
      </c>
      <c r="E11849" t="s">
        <v>677</v>
      </c>
      <c r="F11849" t="s">
        <v>706</v>
      </c>
      <c r="G11849">
        <v>1</v>
      </c>
      <c r="H11849" t="s">
        <v>31659</v>
      </c>
      <c r="I11849" t="s">
        <v>31660</v>
      </c>
      <c r="J11849" t="s">
        <v>38</v>
      </c>
      <c r="K11849" t="s">
        <v>7375</v>
      </c>
      <c r="L11849" t="s">
        <v>947</v>
      </c>
      <c r="M11849" t="s">
        <v>7376</v>
      </c>
      <c r="N11849" t="s">
        <v>31662</v>
      </c>
      <c r="O11849">
        <v>24.97</v>
      </c>
      <c r="P11849">
        <v>1.49</v>
      </c>
      <c r="Q11849">
        <v>3.71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-7.46</v>
      </c>
      <c r="X11849">
        <v>0</v>
      </c>
      <c r="Y11849">
        <v>-1.49</v>
      </c>
      <c r="Z11849">
        <v>-3.18</v>
      </c>
      <c r="AA11849">
        <v>-5.6</v>
      </c>
      <c r="AB11849">
        <v>0</v>
      </c>
      <c r="AC11849">
        <v>0</v>
      </c>
      <c r="AD11849">
        <v>12.44</v>
      </c>
      <c r="AE11849" t="str">
        <f>VLOOKUP(_2023Mar1_2023Mar31CustomUnifiedTransaction__1[[#This Row],[sku]],Product_Database5[[MSKU]:[Child]],4,FALSE)</f>
        <v>CT60</v>
      </c>
      <c r="AF11849" t="str">
        <f>VLOOKUP(_2023Mar1_2023Mar31CustomUnifiedTransaction__1[[#This Row],[sku]],Product_Database5[[MSKU]:[Child]],5,FALSE)</f>
        <v>CT60-P</v>
      </c>
    </row>
    <row r="11850" spans="1:32" x14ac:dyDescent="0.3">
      <c r="A11850" t="s">
        <v>45971</v>
      </c>
      <c r="B11850">
        <v>17638582001</v>
      </c>
      <c r="C11850" t="s">
        <v>31656</v>
      </c>
      <c r="D11850" t="s">
        <v>7575</v>
      </c>
      <c r="E11850" t="s">
        <v>644</v>
      </c>
      <c r="F11850" t="s">
        <v>726</v>
      </c>
      <c r="G11850">
        <v>1</v>
      </c>
      <c r="H11850" t="s">
        <v>31659</v>
      </c>
      <c r="I11850" t="s">
        <v>31660</v>
      </c>
      <c r="J11850" t="s">
        <v>38</v>
      </c>
      <c r="K11850" t="s">
        <v>7576</v>
      </c>
      <c r="L11850" t="s">
        <v>947</v>
      </c>
      <c r="M11850" t="s">
        <v>7577</v>
      </c>
      <c r="N11850" t="s">
        <v>31662</v>
      </c>
      <c r="O11850">
        <v>22.47</v>
      </c>
      <c r="P11850">
        <v>1.8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-1.8</v>
      </c>
      <c r="Z11850">
        <v>-3.37</v>
      </c>
      <c r="AA11850">
        <v>-5.31</v>
      </c>
      <c r="AB11850">
        <v>0</v>
      </c>
      <c r="AC11850">
        <v>0</v>
      </c>
      <c r="AD11850">
        <v>13.79</v>
      </c>
      <c r="AE11850" t="str">
        <f>VLOOKUP(_2023Mar1_2023Mar31CustomUnifiedTransaction__1[[#This Row],[sku]],Product_Database5[[MSKU]:[Child]],4,FALSE)</f>
        <v>CTHG</v>
      </c>
      <c r="AF11850" t="str">
        <f>VLOOKUP(_2023Mar1_2023Mar31CustomUnifiedTransaction__1[[#This Row],[sku]],Product_Database5[[MSKU]:[Child]],5,FALSE)</f>
        <v>CTHG-P</v>
      </c>
    </row>
    <row r="11851" spans="1:32" x14ac:dyDescent="0.3">
      <c r="A11851" t="s">
        <v>45972</v>
      </c>
      <c r="B11851">
        <v>17638582001</v>
      </c>
      <c r="C11851" t="s">
        <v>31656</v>
      </c>
      <c r="D11851" t="s">
        <v>5066</v>
      </c>
      <c r="E11851" t="s">
        <v>775</v>
      </c>
      <c r="F11851" t="s">
        <v>774</v>
      </c>
      <c r="G11851">
        <v>1</v>
      </c>
      <c r="H11851" t="s">
        <v>31659</v>
      </c>
      <c r="I11851" t="s">
        <v>31660</v>
      </c>
      <c r="J11851" t="s">
        <v>38</v>
      </c>
      <c r="K11851" t="s">
        <v>1377</v>
      </c>
      <c r="L11851" t="s">
        <v>49</v>
      </c>
      <c r="M11851" t="s">
        <v>5067</v>
      </c>
      <c r="N11851" t="s">
        <v>31662</v>
      </c>
      <c r="O11851">
        <v>43.97</v>
      </c>
      <c r="P11851">
        <v>3.79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-3.79</v>
      </c>
      <c r="Z11851">
        <v>-6.6</v>
      </c>
      <c r="AA11851">
        <v>-8.84</v>
      </c>
      <c r="AB11851">
        <v>0</v>
      </c>
      <c r="AC11851">
        <v>0</v>
      </c>
      <c r="AD11851">
        <v>28.53</v>
      </c>
      <c r="AE11851" t="str">
        <f>VLOOKUP(_2023Mar1_2023Mar31CustomUnifiedTransaction__1[[#This Row],[sku]],Product_Database5[[MSKU]:[Child]],4,FALSE)</f>
        <v>CTCM-HP</v>
      </c>
      <c r="AF11851" t="str">
        <f>VLOOKUP(_2023Mar1_2023Mar31CustomUnifiedTransaction__1[[#This Row],[sku]],Product_Database5[[MSKU]:[Child]],5,FALSE)</f>
        <v>CTCM-HP</v>
      </c>
    </row>
    <row r="11852" spans="1:32" x14ac:dyDescent="0.3">
      <c r="A11852" t="s">
        <v>45973</v>
      </c>
      <c r="B11852">
        <v>17638582001</v>
      </c>
      <c r="C11852" t="s">
        <v>31656</v>
      </c>
      <c r="D11852" t="s">
        <v>5165</v>
      </c>
      <c r="E11852" t="s">
        <v>677</v>
      </c>
      <c r="F11852" t="s">
        <v>706</v>
      </c>
      <c r="G11852">
        <v>1</v>
      </c>
      <c r="H11852" t="s">
        <v>31659</v>
      </c>
      <c r="I11852" t="s">
        <v>31660</v>
      </c>
      <c r="J11852" t="s">
        <v>38</v>
      </c>
      <c r="K11852" t="s">
        <v>5166</v>
      </c>
      <c r="L11852" t="s">
        <v>932</v>
      </c>
      <c r="M11852" t="s">
        <v>5167</v>
      </c>
      <c r="N11852" t="s">
        <v>31662</v>
      </c>
      <c r="O11852">
        <v>21.22</v>
      </c>
      <c r="P11852">
        <v>1.49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-1.49</v>
      </c>
      <c r="Z11852">
        <v>-3.18</v>
      </c>
      <c r="AA11852">
        <v>-5.6</v>
      </c>
      <c r="AB11852">
        <v>0</v>
      </c>
      <c r="AC11852">
        <v>0</v>
      </c>
      <c r="AD11852">
        <v>12.44</v>
      </c>
      <c r="AE11852" t="str">
        <f>VLOOKUP(_2023Mar1_2023Mar31CustomUnifiedTransaction__1[[#This Row],[sku]],Product_Database5[[MSKU]:[Child]],4,FALSE)</f>
        <v>CT60</v>
      </c>
      <c r="AF11852" t="str">
        <f>VLOOKUP(_2023Mar1_2023Mar31CustomUnifiedTransaction__1[[#This Row],[sku]],Product_Database5[[MSKU]:[Child]],5,FALSE)</f>
        <v>CT60-P</v>
      </c>
    </row>
    <row r="11853" spans="1:32" x14ac:dyDescent="0.3">
      <c r="A11853" t="s">
        <v>45974</v>
      </c>
      <c r="B11853">
        <v>17638582001</v>
      </c>
      <c r="C11853" t="s">
        <v>31656</v>
      </c>
      <c r="D11853" t="s">
        <v>5386</v>
      </c>
      <c r="E11853" t="s">
        <v>677</v>
      </c>
      <c r="F11853" t="s">
        <v>706</v>
      </c>
      <c r="G11853">
        <v>1</v>
      </c>
      <c r="H11853" t="s">
        <v>31659</v>
      </c>
      <c r="I11853" t="s">
        <v>31660</v>
      </c>
      <c r="J11853" t="s">
        <v>38</v>
      </c>
      <c r="K11853" t="s">
        <v>5387</v>
      </c>
      <c r="L11853" t="s">
        <v>748</v>
      </c>
      <c r="M11853" t="s">
        <v>5388</v>
      </c>
      <c r="N11853" t="s">
        <v>31662</v>
      </c>
      <c r="O11853">
        <v>21.22</v>
      </c>
      <c r="P11853">
        <v>1.75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-1.75</v>
      </c>
      <c r="Z11853">
        <v>-3.18</v>
      </c>
      <c r="AA11853">
        <v>-5.6</v>
      </c>
      <c r="AB11853">
        <v>0</v>
      </c>
      <c r="AC11853">
        <v>0</v>
      </c>
      <c r="AD11853">
        <v>12.44</v>
      </c>
      <c r="AE11853" t="str">
        <f>VLOOKUP(_2023Mar1_2023Mar31CustomUnifiedTransaction__1[[#This Row],[sku]],Product_Database5[[MSKU]:[Child]],4,FALSE)</f>
        <v>CT60</v>
      </c>
      <c r="AF11853" t="str">
        <f>VLOOKUP(_2023Mar1_2023Mar31CustomUnifiedTransaction__1[[#This Row],[sku]],Product_Database5[[MSKU]:[Child]],5,FALSE)</f>
        <v>CT60-P</v>
      </c>
    </row>
    <row r="11854" spans="1:32" x14ac:dyDescent="0.3">
      <c r="A11854" t="s">
        <v>45975</v>
      </c>
      <c r="B11854">
        <v>17638582001</v>
      </c>
      <c r="C11854" t="s">
        <v>31656</v>
      </c>
      <c r="D11854" t="s">
        <v>4875</v>
      </c>
      <c r="E11854" t="s">
        <v>677</v>
      </c>
      <c r="F11854" t="s">
        <v>706</v>
      </c>
      <c r="G11854">
        <v>1</v>
      </c>
      <c r="H11854" t="s">
        <v>31659</v>
      </c>
      <c r="I11854" t="s">
        <v>31660</v>
      </c>
      <c r="J11854" t="s">
        <v>38</v>
      </c>
      <c r="K11854" t="s">
        <v>1636</v>
      </c>
      <c r="L11854" t="s">
        <v>664</v>
      </c>
      <c r="M11854" t="s">
        <v>4876</v>
      </c>
      <c r="N11854" t="s">
        <v>31662</v>
      </c>
      <c r="O11854">
        <v>21.22</v>
      </c>
      <c r="P11854">
        <v>1.6</v>
      </c>
      <c r="Q11854">
        <v>0.37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-0.37</v>
      </c>
      <c r="X11854">
        <v>0</v>
      </c>
      <c r="Y11854">
        <v>-1.6</v>
      </c>
      <c r="Z11854">
        <v>-3.18</v>
      </c>
      <c r="AA11854">
        <v>-5.6</v>
      </c>
      <c r="AB11854">
        <v>0</v>
      </c>
      <c r="AC11854">
        <v>0</v>
      </c>
      <c r="AD11854">
        <v>12.44</v>
      </c>
      <c r="AE11854" t="str">
        <f>VLOOKUP(_2023Mar1_2023Mar31CustomUnifiedTransaction__1[[#This Row],[sku]],Product_Database5[[MSKU]:[Child]],4,FALSE)</f>
        <v>CT60</v>
      </c>
      <c r="AF11854" t="str">
        <f>VLOOKUP(_2023Mar1_2023Mar31CustomUnifiedTransaction__1[[#This Row],[sku]],Product_Database5[[MSKU]:[Child]],5,FALSE)</f>
        <v>CT60-P</v>
      </c>
    </row>
    <row r="11855" spans="1:32" x14ac:dyDescent="0.3">
      <c r="A11855" t="s">
        <v>45976</v>
      </c>
      <c r="B11855">
        <v>17638582001</v>
      </c>
      <c r="C11855" t="s">
        <v>31656</v>
      </c>
      <c r="D11855" t="s">
        <v>4862</v>
      </c>
      <c r="E11855" t="s">
        <v>644</v>
      </c>
      <c r="F11855" t="s">
        <v>726</v>
      </c>
      <c r="G11855">
        <v>1</v>
      </c>
      <c r="H11855" t="s">
        <v>31659</v>
      </c>
      <c r="I11855" t="s">
        <v>31660</v>
      </c>
      <c r="J11855" t="s">
        <v>38</v>
      </c>
      <c r="K11855" t="s">
        <v>1029</v>
      </c>
      <c r="L11855" t="s">
        <v>748</v>
      </c>
      <c r="M11855" t="s">
        <v>4863</v>
      </c>
      <c r="N11855" t="s">
        <v>31662</v>
      </c>
      <c r="O11855">
        <v>24.97</v>
      </c>
      <c r="P11855">
        <v>1.96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-1.25</v>
      </c>
      <c r="X11855">
        <v>0</v>
      </c>
      <c r="Y11855">
        <v>-1.96</v>
      </c>
      <c r="Z11855">
        <v>-3.56</v>
      </c>
      <c r="AA11855">
        <v>-5.31</v>
      </c>
      <c r="AB11855">
        <v>0</v>
      </c>
      <c r="AC11855">
        <v>0</v>
      </c>
      <c r="AD11855">
        <v>14.85</v>
      </c>
      <c r="AE11855" t="str">
        <f>VLOOKUP(_2023Mar1_2023Mar31CustomUnifiedTransaction__1[[#This Row],[sku]],Product_Database5[[MSKU]:[Child]],4,FALSE)</f>
        <v>CTHG</v>
      </c>
      <c r="AF11855" t="str">
        <f>VLOOKUP(_2023Mar1_2023Mar31CustomUnifiedTransaction__1[[#This Row],[sku]],Product_Database5[[MSKU]:[Child]],5,FALSE)</f>
        <v>CTHG-P</v>
      </c>
    </row>
    <row r="11856" spans="1:32" x14ac:dyDescent="0.3">
      <c r="A11856" t="s">
        <v>45977</v>
      </c>
      <c r="B11856">
        <v>17638582001</v>
      </c>
      <c r="C11856" t="s">
        <v>31656</v>
      </c>
      <c r="D11856" t="s">
        <v>4636</v>
      </c>
      <c r="E11856" t="s">
        <v>644</v>
      </c>
      <c r="F11856" t="s">
        <v>726</v>
      </c>
      <c r="G11856">
        <v>1</v>
      </c>
      <c r="H11856" t="s">
        <v>31659</v>
      </c>
      <c r="I11856" t="s">
        <v>31660</v>
      </c>
      <c r="J11856" t="s">
        <v>38</v>
      </c>
      <c r="K11856" t="s">
        <v>4637</v>
      </c>
      <c r="L11856" t="s">
        <v>748</v>
      </c>
      <c r="M11856" t="s">
        <v>4638</v>
      </c>
      <c r="N11856" t="s">
        <v>31662</v>
      </c>
      <c r="O11856">
        <v>24.97</v>
      </c>
      <c r="P11856">
        <v>1.85</v>
      </c>
      <c r="Q11856">
        <v>1.5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-4</v>
      </c>
      <c r="X11856">
        <v>0</v>
      </c>
      <c r="Y11856">
        <v>-1.85</v>
      </c>
      <c r="Z11856">
        <v>-3.37</v>
      </c>
      <c r="AA11856">
        <v>-5.31</v>
      </c>
      <c r="AB11856">
        <v>0</v>
      </c>
      <c r="AC11856">
        <v>0</v>
      </c>
      <c r="AD11856">
        <v>13.79</v>
      </c>
      <c r="AE11856" t="str">
        <f>VLOOKUP(_2023Mar1_2023Mar31CustomUnifiedTransaction__1[[#This Row],[sku]],Product_Database5[[MSKU]:[Child]],4,FALSE)</f>
        <v>CTHG</v>
      </c>
      <c r="AF11856" t="str">
        <f>VLOOKUP(_2023Mar1_2023Mar31CustomUnifiedTransaction__1[[#This Row],[sku]],Product_Database5[[MSKU]:[Child]],5,FALSE)</f>
        <v>CTHG-P</v>
      </c>
    </row>
    <row r="11857" spans="1:32" x14ac:dyDescent="0.3">
      <c r="A11857" t="s">
        <v>45978</v>
      </c>
      <c r="B11857">
        <v>17638582001</v>
      </c>
      <c r="C11857" t="s">
        <v>31656</v>
      </c>
      <c r="D11857" t="s">
        <v>5218</v>
      </c>
      <c r="E11857" t="s">
        <v>644</v>
      </c>
      <c r="F11857" t="s">
        <v>726</v>
      </c>
      <c r="G11857">
        <v>1</v>
      </c>
      <c r="H11857" t="s">
        <v>31659</v>
      </c>
      <c r="I11857" t="s">
        <v>31660</v>
      </c>
      <c r="J11857" t="s">
        <v>38</v>
      </c>
      <c r="K11857" t="s">
        <v>5219</v>
      </c>
      <c r="L11857" t="s">
        <v>873</v>
      </c>
      <c r="M11857" t="s">
        <v>5220</v>
      </c>
      <c r="N11857" t="s">
        <v>31662</v>
      </c>
      <c r="O11857">
        <v>24.97</v>
      </c>
      <c r="P11857">
        <v>1.78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-1.25</v>
      </c>
      <c r="X11857">
        <v>0</v>
      </c>
      <c r="Y11857">
        <v>-1.78</v>
      </c>
      <c r="Z11857">
        <v>-3.56</v>
      </c>
      <c r="AA11857">
        <v>-5.31</v>
      </c>
      <c r="AB11857">
        <v>0</v>
      </c>
      <c r="AC11857">
        <v>0</v>
      </c>
      <c r="AD11857">
        <v>14.85</v>
      </c>
      <c r="AE11857" t="str">
        <f>VLOOKUP(_2023Mar1_2023Mar31CustomUnifiedTransaction__1[[#This Row],[sku]],Product_Database5[[MSKU]:[Child]],4,FALSE)</f>
        <v>CTHG</v>
      </c>
      <c r="AF11857" t="str">
        <f>VLOOKUP(_2023Mar1_2023Mar31CustomUnifiedTransaction__1[[#This Row],[sku]],Product_Database5[[MSKU]:[Child]],5,FALSE)</f>
        <v>CTHG-P</v>
      </c>
    </row>
    <row r="11858" spans="1:32" x14ac:dyDescent="0.3">
      <c r="A11858" t="s">
        <v>45979</v>
      </c>
      <c r="B11858">
        <v>17638582001</v>
      </c>
      <c r="C11858" t="s">
        <v>31656</v>
      </c>
      <c r="D11858" t="s">
        <v>7296</v>
      </c>
      <c r="E11858" t="s">
        <v>775</v>
      </c>
      <c r="F11858" t="s">
        <v>774</v>
      </c>
      <c r="G11858">
        <v>1</v>
      </c>
      <c r="H11858" t="s">
        <v>31659</v>
      </c>
      <c r="I11858" t="s">
        <v>31660</v>
      </c>
      <c r="J11858" t="s">
        <v>38</v>
      </c>
      <c r="K11858" t="s">
        <v>2127</v>
      </c>
      <c r="L11858" t="s">
        <v>49</v>
      </c>
      <c r="M11858" t="s">
        <v>7297</v>
      </c>
      <c r="N11858" t="s">
        <v>31662</v>
      </c>
      <c r="O11858">
        <v>43.97</v>
      </c>
      <c r="P11858">
        <v>4.12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-4.12</v>
      </c>
      <c r="Z11858">
        <v>-6.6</v>
      </c>
      <c r="AA11858">
        <v>-8.84</v>
      </c>
      <c r="AB11858">
        <v>0</v>
      </c>
      <c r="AC11858">
        <v>0</v>
      </c>
      <c r="AD11858">
        <v>28.53</v>
      </c>
      <c r="AE11858" t="str">
        <f>VLOOKUP(_2023Mar1_2023Mar31CustomUnifiedTransaction__1[[#This Row],[sku]],Product_Database5[[MSKU]:[Child]],4,FALSE)</f>
        <v>CTCM-HP</v>
      </c>
      <c r="AF11858" t="str">
        <f>VLOOKUP(_2023Mar1_2023Mar31CustomUnifiedTransaction__1[[#This Row],[sku]],Product_Database5[[MSKU]:[Child]],5,FALSE)</f>
        <v>CTCM-HP</v>
      </c>
    </row>
    <row r="11859" spans="1:32" x14ac:dyDescent="0.3">
      <c r="A11859" t="s">
        <v>45980</v>
      </c>
      <c r="B11859">
        <v>17638582001</v>
      </c>
      <c r="C11859" t="s">
        <v>31656</v>
      </c>
      <c r="D11859" t="s">
        <v>4778</v>
      </c>
      <c r="E11859" t="s">
        <v>775</v>
      </c>
      <c r="F11859" t="s">
        <v>774</v>
      </c>
      <c r="G11859">
        <v>1</v>
      </c>
      <c r="H11859" t="s">
        <v>31659</v>
      </c>
      <c r="I11859" t="s">
        <v>31660</v>
      </c>
      <c r="J11859" t="s">
        <v>38</v>
      </c>
      <c r="K11859" t="s">
        <v>1106</v>
      </c>
      <c r="L11859" t="s">
        <v>873</v>
      </c>
      <c r="M11859" t="s">
        <v>4779</v>
      </c>
      <c r="N11859" t="s">
        <v>31662</v>
      </c>
      <c r="O11859">
        <v>43.97</v>
      </c>
      <c r="P11859">
        <v>2.86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-2.86</v>
      </c>
      <c r="Z11859">
        <v>-6.6</v>
      </c>
      <c r="AA11859">
        <v>-8.84</v>
      </c>
      <c r="AB11859">
        <v>0</v>
      </c>
      <c r="AC11859">
        <v>0</v>
      </c>
      <c r="AD11859">
        <v>28.53</v>
      </c>
      <c r="AE11859" t="str">
        <f>VLOOKUP(_2023Mar1_2023Mar31CustomUnifiedTransaction__1[[#This Row],[sku]],Product_Database5[[MSKU]:[Child]],4,FALSE)</f>
        <v>CTCM-HP</v>
      </c>
      <c r="AF11859" t="str">
        <f>VLOOKUP(_2023Mar1_2023Mar31CustomUnifiedTransaction__1[[#This Row],[sku]],Product_Database5[[MSKU]:[Child]],5,FALSE)</f>
        <v>CTCM-HP</v>
      </c>
    </row>
    <row r="11860" spans="1:32" x14ac:dyDescent="0.3">
      <c r="A11860" t="s">
        <v>45981</v>
      </c>
      <c r="B11860">
        <v>17638582001</v>
      </c>
      <c r="C11860" t="s">
        <v>31656</v>
      </c>
      <c r="D11860" t="s">
        <v>5107</v>
      </c>
      <c r="E11860" t="s">
        <v>644</v>
      </c>
      <c r="F11860" t="s">
        <v>726</v>
      </c>
      <c r="G11860">
        <v>1</v>
      </c>
      <c r="H11860" t="s">
        <v>31659</v>
      </c>
      <c r="I11860" t="s">
        <v>31660</v>
      </c>
      <c r="J11860" t="s">
        <v>38</v>
      </c>
      <c r="K11860" t="s">
        <v>4906</v>
      </c>
      <c r="L11860" t="s">
        <v>748</v>
      </c>
      <c r="M11860" t="s">
        <v>5108</v>
      </c>
      <c r="N11860" t="s">
        <v>31662</v>
      </c>
      <c r="O11860">
        <v>24.97</v>
      </c>
      <c r="P11860">
        <v>1.96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-1.25</v>
      </c>
      <c r="X11860">
        <v>0</v>
      </c>
      <c r="Y11860">
        <v>-1.96</v>
      </c>
      <c r="Z11860">
        <v>-3.56</v>
      </c>
      <c r="AA11860">
        <v>-5.31</v>
      </c>
      <c r="AB11860">
        <v>0</v>
      </c>
      <c r="AC11860">
        <v>0</v>
      </c>
      <c r="AD11860">
        <v>14.85</v>
      </c>
      <c r="AE11860" t="str">
        <f>VLOOKUP(_2023Mar1_2023Mar31CustomUnifiedTransaction__1[[#This Row],[sku]],Product_Database5[[MSKU]:[Child]],4,FALSE)</f>
        <v>CTHG</v>
      </c>
      <c r="AF11860" t="str">
        <f>VLOOKUP(_2023Mar1_2023Mar31CustomUnifiedTransaction__1[[#This Row],[sku]],Product_Database5[[MSKU]:[Child]],5,FALSE)</f>
        <v>CTHG-P</v>
      </c>
    </row>
    <row r="11861" spans="1:32" x14ac:dyDescent="0.3">
      <c r="A11861" t="s">
        <v>45981</v>
      </c>
      <c r="B11861">
        <v>17638582001</v>
      </c>
      <c r="C11861" t="s">
        <v>31656</v>
      </c>
      <c r="D11861" t="s">
        <v>7527</v>
      </c>
      <c r="E11861" t="s">
        <v>634</v>
      </c>
      <c r="F11861" t="s">
        <v>706</v>
      </c>
      <c r="G11861">
        <v>1</v>
      </c>
      <c r="H11861" t="s">
        <v>31659</v>
      </c>
      <c r="I11861" t="s">
        <v>31660</v>
      </c>
      <c r="J11861" t="s">
        <v>38</v>
      </c>
      <c r="K11861" t="s">
        <v>2511</v>
      </c>
      <c r="L11861" t="s">
        <v>809</v>
      </c>
      <c r="M11861" t="s">
        <v>7528</v>
      </c>
      <c r="N11861" t="s">
        <v>31662</v>
      </c>
      <c r="O11861">
        <v>24.97</v>
      </c>
      <c r="P11861">
        <v>1.5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-1.5</v>
      </c>
      <c r="Z11861">
        <v>-3.75</v>
      </c>
      <c r="AA11861">
        <v>-5.6</v>
      </c>
      <c r="AB11861">
        <v>0</v>
      </c>
      <c r="AC11861">
        <v>0</v>
      </c>
      <c r="AD11861">
        <v>15.62</v>
      </c>
      <c r="AE11861" t="str">
        <f>VLOOKUP(_2023Mar1_2023Mar31CustomUnifiedTransaction__1[[#This Row],[sku]],Product_Database5[[MSKU]:[Child]],4,FALSE)</f>
        <v>CT60</v>
      </c>
      <c r="AF11861" t="str">
        <f>VLOOKUP(_2023Mar1_2023Mar31CustomUnifiedTransaction__1[[#This Row],[sku]],Product_Database5[[MSKU]:[Child]],5,FALSE)</f>
        <v>CT60-B</v>
      </c>
    </row>
    <row r="11862" spans="1:32" x14ac:dyDescent="0.3">
      <c r="A11862" t="s">
        <v>45982</v>
      </c>
      <c r="B11862">
        <v>17638582001</v>
      </c>
      <c r="C11862" t="s">
        <v>31656</v>
      </c>
      <c r="D11862" t="s">
        <v>8233</v>
      </c>
      <c r="E11862" t="s">
        <v>644</v>
      </c>
      <c r="F11862" t="s">
        <v>726</v>
      </c>
      <c r="G11862">
        <v>1</v>
      </c>
      <c r="H11862" t="s">
        <v>31659</v>
      </c>
      <c r="I11862" t="s">
        <v>31660</v>
      </c>
      <c r="J11862" t="s">
        <v>38</v>
      </c>
      <c r="K11862" t="s">
        <v>8234</v>
      </c>
      <c r="L11862" t="s">
        <v>4737</v>
      </c>
      <c r="M11862" t="s">
        <v>8235</v>
      </c>
      <c r="N11862" t="s">
        <v>31662</v>
      </c>
      <c r="O11862">
        <v>22.47</v>
      </c>
      <c r="P11862">
        <v>1.8</v>
      </c>
      <c r="Q11862">
        <v>1.22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-1.22</v>
      </c>
      <c r="X11862">
        <v>0</v>
      </c>
      <c r="Y11862">
        <v>-1.8</v>
      </c>
      <c r="Z11862">
        <v>-3.37</v>
      </c>
      <c r="AA11862">
        <v>-5.31</v>
      </c>
      <c r="AB11862">
        <v>0</v>
      </c>
      <c r="AC11862">
        <v>0</v>
      </c>
      <c r="AD11862">
        <v>13.79</v>
      </c>
      <c r="AE11862" t="str">
        <f>VLOOKUP(_2023Mar1_2023Mar31CustomUnifiedTransaction__1[[#This Row],[sku]],Product_Database5[[MSKU]:[Child]],4,FALSE)</f>
        <v>CTHG</v>
      </c>
      <c r="AF11862" t="str">
        <f>VLOOKUP(_2023Mar1_2023Mar31CustomUnifiedTransaction__1[[#This Row],[sku]],Product_Database5[[MSKU]:[Child]],5,FALSE)</f>
        <v>CTHG-P</v>
      </c>
    </row>
    <row r="11863" spans="1:32" x14ac:dyDescent="0.3">
      <c r="A11863" t="s">
        <v>45983</v>
      </c>
      <c r="B11863">
        <v>17638582001</v>
      </c>
      <c r="C11863" t="s">
        <v>31656</v>
      </c>
      <c r="D11863" t="s">
        <v>4992</v>
      </c>
      <c r="E11863" t="s">
        <v>644</v>
      </c>
      <c r="F11863" t="s">
        <v>726</v>
      </c>
      <c r="G11863">
        <v>1</v>
      </c>
      <c r="H11863" t="s">
        <v>31659</v>
      </c>
      <c r="I11863" t="s">
        <v>31660</v>
      </c>
      <c r="J11863" t="s">
        <v>38</v>
      </c>
      <c r="K11863" t="s">
        <v>4993</v>
      </c>
      <c r="L11863" t="s">
        <v>873</v>
      </c>
      <c r="M11863" t="s">
        <v>4994</v>
      </c>
      <c r="N11863" t="s">
        <v>31662</v>
      </c>
      <c r="O11863">
        <v>24.97</v>
      </c>
      <c r="P11863">
        <v>1.57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-2.5</v>
      </c>
      <c r="X11863">
        <v>0</v>
      </c>
      <c r="Y11863">
        <v>-1.57</v>
      </c>
      <c r="Z11863">
        <v>-3.37</v>
      </c>
      <c r="AA11863">
        <v>-5.31</v>
      </c>
      <c r="AB11863">
        <v>0</v>
      </c>
      <c r="AC11863">
        <v>0</v>
      </c>
      <c r="AD11863">
        <v>13.79</v>
      </c>
      <c r="AE11863" t="str">
        <f>VLOOKUP(_2023Mar1_2023Mar31CustomUnifiedTransaction__1[[#This Row],[sku]],Product_Database5[[MSKU]:[Child]],4,FALSE)</f>
        <v>CTHG</v>
      </c>
      <c r="AF11863" t="str">
        <f>VLOOKUP(_2023Mar1_2023Mar31CustomUnifiedTransaction__1[[#This Row],[sku]],Product_Database5[[MSKU]:[Child]],5,FALSE)</f>
        <v>CTHG-P</v>
      </c>
    </row>
    <row r="11864" spans="1:32" x14ac:dyDescent="0.3">
      <c r="A11864" t="s">
        <v>45984</v>
      </c>
      <c r="B11864">
        <v>17638582001</v>
      </c>
      <c r="C11864" t="s">
        <v>31656</v>
      </c>
      <c r="D11864" t="s">
        <v>4901</v>
      </c>
      <c r="E11864" t="s">
        <v>644</v>
      </c>
      <c r="F11864" t="s">
        <v>726</v>
      </c>
      <c r="G11864">
        <v>1</v>
      </c>
      <c r="H11864" t="s">
        <v>31659</v>
      </c>
      <c r="I11864" t="s">
        <v>31660</v>
      </c>
      <c r="J11864" t="s">
        <v>38</v>
      </c>
      <c r="K11864" t="s">
        <v>1281</v>
      </c>
      <c r="L11864" t="s">
        <v>972</v>
      </c>
      <c r="M11864" t="s">
        <v>4902</v>
      </c>
      <c r="N11864" t="s">
        <v>31662</v>
      </c>
      <c r="O11864">
        <v>24.97</v>
      </c>
      <c r="P11864">
        <v>1.57</v>
      </c>
      <c r="Q11864">
        <v>0.74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-3.24</v>
      </c>
      <c r="X11864">
        <v>0</v>
      </c>
      <c r="Y11864">
        <v>-1.57</v>
      </c>
      <c r="Z11864">
        <v>-3.37</v>
      </c>
      <c r="AA11864">
        <v>-5.31</v>
      </c>
      <c r="AB11864">
        <v>0</v>
      </c>
      <c r="AC11864">
        <v>0</v>
      </c>
      <c r="AD11864">
        <v>13.79</v>
      </c>
      <c r="AE11864" t="str">
        <f>VLOOKUP(_2023Mar1_2023Mar31CustomUnifiedTransaction__1[[#This Row],[sku]],Product_Database5[[MSKU]:[Child]],4,FALSE)</f>
        <v>CTHG</v>
      </c>
      <c r="AF11864" t="str">
        <f>VLOOKUP(_2023Mar1_2023Mar31CustomUnifiedTransaction__1[[#This Row],[sku]],Product_Database5[[MSKU]:[Child]],5,FALSE)</f>
        <v>CTHG-P</v>
      </c>
    </row>
    <row r="11865" spans="1:32" x14ac:dyDescent="0.3">
      <c r="A11865" t="s">
        <v>45985</v>
      </c>
      <c r="B11865">
        <v>17638582001</v>
      </c>
      <c r="C11865" t="s">
        <v>31656</v>
      </c>
      <c r="D11865" t="s">
        <v>4826</v>
      </c>
      <c r="E11865" t="s">
        <v>644</v>
      </c>
      <c r="F11865" t="s">
        <v>726</v>
      </c>
      <c r="G11865">
        <v>1</v>
      </c>
      <c r="H11865" t="s">
        <v>31659</v>
      </c>
      <c r="I11865" t="s">
        <v>31660</v>
      </c>
      <c r="J11865" t="s">
        <v>38</v>
      </c>
      <c r="K11865" t="s">
        <v>4827</v>
      </c>
      <c r="L11865" t="s">
        <v>1985</v>
      </c>
      <c r="M11865" t="s">
        <v>4828</v>
      </c>
      <c r="N11865" t="s">
        <v>31662</v>
      </c>
      <c r="O11865">
        <v>24.97</v>
      </c>
      <c r="P11865">
        <v>2.19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-2.5</v>
      </c>
      <c r="X11865">
        <v>0</v>
      </c>
      <c r="Y11865">
        <v>-2.19</v>
      </c>
      <c r="Z11865">
        <v>-3.37</v>
      </c>
      <c r="AA11865">
        <v>-5.31</v>
      </c>
      <c r="AB11865">
        <v>0</v>
      </c>
      <c r="AC11865">
        <v>0</v>
      </c>
      <c r="AD11865">
        <v>13.79</v>
      </c>
      <c r="AE11865" t="str">
        <f>VLOOKUP(_2023Mar1_2023Mar31CustomUnifiedTransaction__1[[#This Row],[sku]],Product_Database5[[MSKU]:[Child]],4,FALSE)</f>
        <v>CTHG</v>
      </c>
      <c r="AF11865" t="str">
        <f>VLOOKUP(_2023Mar1_2023Mar31CustomUnifiedTransaction__1[[#This Row],[sku]],Product_Database5[[MSKU]:[Child]],5,FALSE)</f>
        <v>CTHG-P</v>
      </c>
    </row>
    <row r="11866" spans="1:32" x14ac:dyDescent="0.3">
      <c r="A11866" t="s">
        <v>45986</v>
      </c>
      <c r="B11866">
        <v>17638582001</v>
      </c>
      <c r="C11866" t="s">
        <v>31656</v>
      </c>
      <c r="D11866" t="s">
        <v>5223</v>
      </c>
      <c r="E11866" t="s">
        <v>644</v>
      </c>
      <c r="F11866" t="s">
        <v>726</v>
      </c>
      <c r="G11866">
        <v>1</v>
      </c>
      <c r="H11866" t="s">
        <v>31659</v>
      </c>
      <c r="I11866" t="s">
        <v>31660</v>
      </c>
      <c r="J11866" t="s">
        <v>38</v>
      </c>
      <c r="K11866" t="s">
        <v>5224</v>
      </c>
      <c r="L11866" t="s">
        <v>646</v>
      </c>
      <c r="M11866" t="s">
        <v>5225</v>
      </c>
      <c r="N11866" t="s">
        <v>31662</v>
      </c>
      <c r="O11866">
        <v>24.97</v>
      </c>
      <c r="P11866">
        <v>2.2999999999999998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-2.2999999999999998</v>
      </c>
      <c r="Z11866">
        <v>-3.75</v>
      </c>
      <c r="AA11866">
        <v>-5.31</v>
      </c>
      <c r="AB11866">
        <v>0</v>
      </c>
      <c r="AC11866">
        <v>0</v>
      </c>
      <c r="AD11866">
        <v>15.91</v>
      </c>
      <c r="AE11866" t="str">
        <f>VLOOKUP(_2023Mar1_2023Mar31CustomUnifiedTransaction__1[[#This Row],[sku]],Product_Database5[[MSKU]:[Child]],4,FALSE)</f>
        <v>CTHG</v>
      </c>
      <c r="AF11866" t="str">
        <f>VLOOKUP(_2023Mar1_2023Mar31CustomUnifiedTransaction__1[[#This Row],[sku]],Product_Database5[[MSKU]:[Child]],5,FALSE)</f>
        <v>CTHG-P</v>
      </c>
    </row>
    <row r="11867" spans="1:32" x14ac:dyDescent="0.3">
      <c r="A11867" t="s">
        <v>45987</v>
      </c>
      <c r="B11867">
        <v>17638582001</v>
      </c>
      <c r="C11867" t="s">
        <v>31656</v>
      </c>
      <c r="D11867" t="s">
        <v>6524</v>
      </c>
      <c r="E11867" t="s">
        <v>775</v>
      </c>
      <c r="F11867" t="s">
        <v>774</v>
      </c>
      <c r="G11867">
        <v>1</v>
      </c>
      <c r="H11867" t="s">
        <v>31659</v>
      </c>
      <c r="I11867" t="s">
        <v>31660</v>
      </c>
      <c r="J11867" t="s">
        <v>38</v>
      </c>
      <c r="K11867" t="s">
        <v>6525</v>
      </c>
      <c r="L11867" t="s">
        <v>6526</v>
      </c>
      <c r="M11867" t="s">
        <v>6527</v>
      </c>
      <c r="N11867" t="s">
        <v>31662</v>
      </c>
      <c r="O11867">
        <v>43.97</v>
      </c>
      <c r="P11867">
        <v>2.75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-2.75</v>
      </c>
      <c r="Z11867">
        <v>-6.6</v>
      </c>
      <c r="AA11867">
        <v>-8.84</v>
      </c>
      <c r="AB11867">
        <v>0</v>
      </c>
      <c r="AC11867">
        <v>0</v>
      </c>
      <c r="AD11867">
        <v>28.53</v>
      </c>
      <c r="AE11867" t="str">
        <f>VLOOKUP(_2023Mar1_2023Mar31CustomUnifiedTransaction__1[[#This Row],[sku]],Product_Database5[[MSKU]:[Child]],4,FALSE)</f>
        <v>CTCM-HP</v>
      </c>
      <c r="AF11867" t="str">
        <f>VLOOKUP(_2023Mar1_2023Mar31CustomUnifiedTransaction__1[[#This Row],[sku]],Product_Database5[[MSKU]:[Child]],5,FALSE)</f>
        <v>CTCM-HP</v>
      </c>
    </row>
    <row r="11868" spans="1:32" x14ac:dyDescent="0.3">
      <c r="A11868" t="s">
        <v>45988</v>
      </c>
      <c r="B11868">
        <v>17638582001</v>
      </c>
      <c r="C11868" t="s">
        <v>31656</v>
      </c>
      <c r="D11868" t="s">
        <v>6498</v>
      </c>
      <c r="E11868" t="s">
        <v>662</v>
      </c>
      <c r="F11868" t="s">
        <v>726</v>
      </c>
      <c r="G11868">
        <v>1</v>
      </c>
      <c r="H11868" t="s">
        <v>31659</v>
      </c>
      <c r="I11868" t="s">
        <v>31660</v>
      </c>
      <c r="J11868" t="s">
        <v>38</v>
      </c>
      <c r="K11868" t="s">
        <v>1073</v>
      </c>
      <c r="L11868" t="s">
        <v>748</v>
      </c>
      <c r="M11868" t="s">
        <v>6499</v>
      </c>
      <c r="N11868" t="s">
        <v>31662</v>
      </c>
      <c r="O11868">
        <v>22.47</v>
      </c>
      <c r="P11868">
        <v>1.85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-1.85</v>
      </c>
      <c r="Z11868">
        <v>-3.37</v>
      </c>
      <c r="AA11868">
        <v>-4.66</v>
      </c>
      <c r="AB11868">
        <v>0</v>
      </c>
      <c r="AC11868">
        <v>0</v>
      </c>
      <c r="AD11868">
        <v>14.44</v>
      </c>
      <c r="AE11868" t="str">
        <f>VLOOKUP(_2023Mar1_2023Mar31CustomUnifiedTransaction__1[[#This Row],[sku]],Product_Database5[[MSKU]:[Child]],4,FALSE)</f>
        <v>CTHG</v>
      </c>
      <c r="AF11868" t="str">
        <f>VLOOKUP(_2023Mar1_2023Mar31CustomUnifiedTransaction__1[[#This Row],[sku]],Product_Database5[[MSKU]:[Child]],5,FALSE)</f>
        <v>CTHG-B</v>
      </c>
    </row>
    <row r="11869" spans="1:32" x14ac:dyDescent="0.3">
      <c r="A11869" t="s">
        <v>45989</v>
      </c>
      <c r="B11869">
        <v>17638582001</v>
      </c>
      <c r="C11869" t="s">
        <v>31656</v>
      </c>
      <c r="D11869" t="s">
        <v>5672</v>
      </c>
      <c r="E11869" t="s">
        <v>644</v>
      </c>
      <c r="F11869" t="s">
        <v>726</v>
      </c>
      <c r="G11869">
        <v>1</v>
      </c>
      <c r="H11869" t="s">
        <v>31659</v>
      </c>
      <c r="I11869" t="s">
        <v>31660</v>
      </c>
      <c r="J11869" t="s">
        <v>38</v>
      </c>
      <c r="K11869" t="s">
        <v>5673</v>
      </c>
      <c r="L11869" t="s">
        <v>49</v>
      </c>
      <c r="M11869" t="s">
        <v>5674</v>
      </c>
      <c r="N11869" t="s">
        <v>31662</v>
      </c>
      <c r="O11869">
        <v>24.97</v>
      </c>
      <c r="P11869">
        <v>1.94</v>
      </c>
      <c r="Q11869">
        <v>0.91</v>
      </c>
      <c r="R11869">
        <v>7.0000000000000007E-2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-2.0099999999999998</v>
      </c>
      <c r="Z11869">
        <v>-3.75</v>
      </c>
      <c r="AA11869">
        <v>-6.22</v>
      </c>
      <c r="AB11869">
        <v>0</v>
      </c>
      <c r="AC11869">
        <v>0</v>
      </c>
      <c r="AD11869">
        <v>15.91</v>
      </c>
      <c r="AE11869" t="str">
        <f>VLOOKUP(_2023Mar1_2023Mar31CustomUnifiedTransaction__1[[#This Row],[sku]],Product_Database5[[MSKU]:[Child]],4,FALSE)</f>
        <v>CTHG</v>
      </c>
      <c r="AF11869" t="str">
        <f>VLOOKUP(_2023Mar1_2023Mar31CustomUnifiedTransaction__1[[#This Row],[sku]],Product_Database5[[MSKU]:[Child]],5,FALSE)</f>
        <v>CTHG-P</v>
      </c>
    </row>
    <row r="11870" spans="1:32" x14ac:dyDescent="0.3">
      <c r="A11870" t="s">
        <v>45990</v>
      </c>
      <c r="B11870">
        <v>17638582001</v>
      </c>
      <c r="C11870" t="s">
        <v>31991</v>
      </c>
      <c r="D11870" t="s">
        <v>45991</v>
      </c>
      <c r="E11870" t="s">
        <v>634</v>
      </c>
      <c r="F11870" t="s">
        <v>8031</v>
      </c>
      <c r="G11870">
        <v>1</v>
      </c>
      <c r="H11870" t="s">
        <v>31659</v>
      </c>
      <c r="I11870" t="s">
        <v>31660</v>
      </c>
      <c r="J11870" t="s">
        <v>38</v>
      </c>
      <c r="K11870" t="s">
        <v>45992</v>
      </c>
      <c r="L11870" t="s">
        <v>49</v>
      </c>
      <c r="M11870" t="s">
        <v>45993</v>
      </c>
      <c r="N11870" t="s">
        <v>31662</v>
      </c>
      <c r="O11870">
        <v>-24.97</v>
      </c>
      <c r="P11870">
        <v>-1.55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5</v>
      </c>
      <c r="X11870">
        <v>0</v>
      </c>
      <c r="Y11870">
        <v>1.55</v>
      </c>
      <c r="Z11870">
        <v>2.4</v>
      </c>
      <c r="AA11870">
        <v>0</v>
      </c>
      <c r="AB11870">
        <v>0</v>
      </c>
      <c r="AC11870">
        <v>0</v>
      </c>
      <c r="AD11870">
        <v>-17.57</v>
      </c>
      <c r="AE11870" t="str">
        <f>VLOOKUP(_2023Mar1_2023Mar31CustomUnifiedTransaction__1[[#This Row],[sku]],Product_Database5[[MSKU]:[Child]],4,FALSE)</f>
        <v>CT60</v>
      </c>
      <c r="AF11870" t="str">
        <f>VLOOKUP(_2023Mar1_2023Mar31CustomUnifiedTransaction__1[[#This Row],[sku]],Product_Database5[[MSKU]:[Child]],5,FALSE)</f>
        <v>CT60-B</v>
      </c>
    </row>
    <row r="11871" spans="1:32" x14ac:dyDescent="0.3">
      <c r="A11871" t="s">
        <v>45994</v>
      </c>
      <c r="B11871">
        <v>17638641371</v>
      </c>
      <c r="C11871" t="s">
        <v>31656</v>
      </c>
      <c r="D11871" t="s">
        <v>45995</v>
      </c>
      <c r="E11871" t="s">
        <v>677</v>
      </c>
      <c r="F11871" t="s">
        <v>8031</v>
      </c>
      <c r="G11871">
        <v>1</v>
      </c>
      <c r="H11871" t="s">
        <v>31659</v>
      </c>
      <c r="I11871" t="s">
        <v>31884</v>
      </c>
      <c r="J11871" t="s">
        <v>38</v>
      </c>
      <c r="K11871" t="s">
        <v>849</v>
      </c>
      <c r="L11871" t="s">
        <v>818</v>
      </c>
      <c r="M11871" t="s">
        <v>45996</v>
      </c>
      <c r="N11871" t="s">
        <v>31662</v>
      </c>
      <c r="O11871">
        <v>24.97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-3.75</v>
      </c>
      <c r="AA11871">
        <v>-5.6</v>
      </c>
      <c r="AB11871">
        <v>0</v>
      </c>
      <c r="AC11871">
        <v>0</v>
      </c>
      <c r="AD11871">
        <v>15.62</v>
      </c>
      <c r="AE11871" t="str">
        <f>VLOOKUP(_2023Mar1_2023Mar31CustomUnifiedTransaction__1[[#This Row],[sku]],Product_Database5[[MSKU]:[Child]],4,FALSE)</f>
        <v>CT60</v>
      </c>
      <c r="AF11871" t="str">
        <f>VLOOKUP(_2023Mar1_2023Mar31CustomUnifiedTransaction__1[[#This Row],[sku]],Product_Database5[[MSKU]:[Child]],5,FALSE)</f>
        <v>CT60-P</v>
      </c>
    </row>
    <row r="11872" spans="1:32" x14ac:dyDescent="0.3">
      <c r="A11872" t="s">
        <v>45997</v>
      </c>
      <c r="B11872">
        <v>17638582001</v>
      </c>
      <c r="C11872" t="s">
        <v>31656</v>
      </c>
      <c r="D11872" t="s">
        <v>4800</v>
      </c>
      <c r="E11872" t="s">
        <v>658</v>
      </c>
      <c r="F11872" t="s">
        <v>876</v>
      </c>
      <c r="G11872">
        <v>1</v>
      </c>
      <c r="H11872" t="s">
        <v>31659</v>
      </c>
      <c r="I11872" t="s">
        <v>31660</v>
      </c>
      <c r="J11872" t="s">
        <v>38</v>
      </c>
      <c r="K11872" t="s">
        <v>4801</v>
      </c>
      <c r="L11872" t="s">
        <v>748</v>
      </c>
      <c r="M11872" t="s">
        <v>4802</v>
      </c>
      <c r="N11872" t="s">
        <v>31662</v>
      </c>
      <c r="O11872">
        <v>17.97</v>
      </c>
      <c r="P11872">
        <v>1.48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-1.48</v>
      </c>
      <c r="Z11872">
        <v>-2.7</v>
      </c>
      <c r="AA11872">
        <v>-4.1500000000000004</v>
      </c>
      <c r="AB11872">
        <v>0</v>
      </c>
      <c r="AC11872">
        <v>0</v>
      </c>
      <c r="AD11872">
        <v>11.12</v>
      </c>
      <c r="AE11872" t="str">
        <f>VLOOKUP(_2023Mar1_2023Mar31CustomUnifiedTransaction__1[[#This Row],[sku]],Product_Database5[[MSKU]:[Child]],4,FALSE)</f>
        <v>CTWB</v>
      </c>
      <c r="AF11872" t="str">
        <f>VLOOKUP(_2023Mar1_2023Mar31CustomUnifiedTransaction__1[[#This Row],[sku]],Product_Database5[[MSKU]:[Child]],5,FALSE)</f>
        <v>CTWB</v>
      </c>
    </row>
    <row r="11873" spans="1:32" x14ac:dyDescent="0.3">
      <c r="A11873" t="s">
        <v>45998</v>
      </c>
      <c r="B11873">
        <v>17638582001</v>
      </c>
      <c r="C11873" t="s">
        <v>31656</v>
      </c>
      <c r="D11873" t="s">
        <v>4815</v>
      </c>
      <c r="E11873" t="s">
        <v>677</v>
      </c>
      <c r="F11873" t="s">
        <v>706</v>
      </c>
      <c r="G11873">
        <v>1</v>
      </c>
      <c r="H11873" t="s">
        <v>31659</v>
      </c>
      <c r="I11873" t="s">
        <v>31660</v>
      </c>
      <c r="J11873" t="s">
        <v>38</v>
      </c>
      <c r="K11873" t="s">
        <v>2611</v>
      </c>
      <c r="L11873" t="s">
        <v>900</v>
      </c>
      <c r="M11873" t="s">
        <v>4816</v>
      </c>
      <c r="N11873" t="s">
        <v>31662</v>
      </c>
      <c r="O11873">
        <v>21.22</v>
      </c>
      <c r="P11873">
        <v>1.49</v>
      </c>
      <c r="Q11873">
        <v>1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-1</v>
      </c>
      <c r="X11873">
        <v>0</v>
      </c>
      <c r="Y11873">
        <v>-1.49</v>
      </c>
      <c r="Z11873">
        <v>-3.18</v>
      </c>
      <c r="AA11873">
        <v>-5.6</v>
      </c>
      <c r="AB11873">
        <v>0</v>
      </c>
      <c r="AC11873">
        <v>0</v>
      </c>
      <c r="AD11873">
        <v>12.44</v>
      </c>
      <c r="AE11873" t="str">
        <f>VLOOKUP(_2023Mar1_2023Mar31CustomUnifiedTransaction__1[[#This Row],[sku]],Product_Database5[[MSKU]:[Child]],4,FALSE)</f>
        <v>CT60</v>
      </c>
      <c r="AF11873" t="str">
        <f>VLOOKUP(_2023Mar1_2023Mar31CustomUnifiedTransaction__1[[#This Row],[sku]],Product_Database5[[MSKU]:[Child]],5,FALSE)</f>
        <v>CT60-P</v>
      </c>
    </row>
    <row r="11874" spans="1:32" x14ac:dyDescent="0.3">
      <c r="A11874" t="s">
        <v>45999</v>
      </c>
      <c r="B11874">
        <v>17638582001</v>
      </c>
      <c r="C11874" t="s">
        <v>31656</v>
      </c>
      <c r="D11874" t="s">
        <v>8059</v>
      </c>
      <c r="E11874" t="s">
        <v>634</v>
      </c>
      <c r="F11874" t="s">
        <v>8031</v>
      </c>
      <c r="G11874">
        <v>1</v>
      </c>
      <c r="H11874" t="s">
        <v>31659</v>
      </c>
      <c r="I11874" t="s">
        <v>31660</v>
      </c>
      <c r="J11874" t="s">
        <v>38</v>
      </c>
      <c r="K11874" t="s">
        <v>8060</v>
      </c>
      <c r="L11874" t="s">
        <v>672</v>
      </c>
      <c r="M11874" t="s">
        <v>8061</v>
      </c>
      <c r="N11874" t="s">
        <v>31662</v>
      </c>
      <c r="O11874">
        <v>24.97</v>
      </c>
      <c r="P11874">
        <v>2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-2</v>
      </c>
      <c r="Z11874">
        <v>-3.75</v>
      </c>
      <c r="AA11874">
        <v>-5.6</v>
      </c>
      <c r="AB11874">
        <v>0</v>
      </c>
      <c r="AC11874">
        <v>0</v>
      </c>
      <c r="AD11874">
        <v>15.62</v>
      </c>
      <c r="AE11874" t="str">
        <f>VLOOKUP(_2023Mar1_2023Mar31CustomUnifiedTransaction__1[[#This Row],[sku]],Product_Database5[[MSKU]:[Child]],4,FALSE)</f>
        <v>CT60</v>
      </c>
      <c r="AF11874" t="str">
        <f>VLOOKUP(_2023Mar1_2023Mar31CustomUnifiedTransaction__1[[#This Row],[sku]],Product_Database5[[MSKU]:[Child]],5,FALSE)</f>
        <v>CT60-B</v>
      </c>
    </row>
    <row r="11875" spans="1:32" x14ac:dyDescent="0.3">
      <c r="A11875" t="s">
        <v>46000</v>
      </c>
      <c r="B11875">
        <v>17638582001</v>
      </c>
      <c r="C11875" t="s">
        <v>31656</v>
      </c>
      <c r="D11875" t="s">
        <v>5348</v>
      </c>
      <c r="E11875" t="s">
        <v>677</v>
      </c>
      <c r="F11875" t="s">
        <v>706</v>
      </c>
      <c r="G11875">
        <v>1</v>
      </c>
      <c r="H11875" t="s">
        <v>31659</v>
      </c>
      <c r="I11875" t="s">
        <v>31660</v>
      </c>
      <c r="J11875" t="s">
        <v>38</v>
      </c>
      <c r="K11875" t="s">
        <v>1289</v>
      </c>
      <c r="L11875" t="s">
        <v>49</v>
      </c>
      <c r="M11875" t="s">
        <v>5349</v>
      </c>
      <c r="N11875" t="s">
        <v>31662</v>
      </c>
      <c r="O11875">
        <v>21.22</v>
      </c>
      <c r="P11875">
        <v>1.86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-1.86</v>
      </c>
      <c r="Z11875">
        <v>-3.18</v>
      </c>
      <c r="AA11875">
        <v>-5.6</v>
      </c>
      <c r="AB11875">
        <v>0</v>
      </c>
      <c r="AC11875">
        <v>0</v>
      </c>
      <c r="AD11875">
        <v>12.44</v>
      </c>
      <c r="AE11875" t="str">
        <f>VLOOKUP(_2023Mar1_2023Mar31CustomUnifiedTransaction__1[[#This Row],[sku]],Product_Database5[[MSKU]:[Child]],4,FALSE)</f>
        <v>CT60</v>
      </c>
      <c r="AF11875" t="str">
        <f>VLOOKUP(_2023Mar1_2023Mar31CustomUnifiedTransaction__1[[#This Row],[sku]],Product_Database5[[MSKU]:[Child]],5,FALSE)</f>
        <v>CT60-P</v>
      </c>
    </row>
    <row r="11876" spans="1:32" x14ac:dyDescent="0.3">
      <c r="A11876" t="s">
        <v>46001</v>
      </c>
      <c r="B11876">
        <v>17638582001</v>
      </c>
      <c r="C11876" t="s">
        <v>31656</v>
      </c>
      <c r="D11876" t="s">
        <v>4581</v>
      </c>
      <c r="E11876" t="s">
        <v>644</v>
      </c>
      <c r="F11876" t="s">
        <v>726</v>
      </c>
      <c r="G11876">
        <v>1</v>
      </c>
      <c r="H11876" t="s">
        <v>31659</v>
      </c>
      <c r="I11876" t="s">
        <v>31660</v>
      </c>
      <c r="J11876" t="s">
        <v>38</v>
      </c>
      <c r="K11876" t="s">
        <v>978</v>
      </c>
      <c r="L11876" t="s">
        <v>873</v>
      </c>
      <c r="M11876" t="s">
        <v>4582</v>
      </c>
      <c r="N11876" t="s">
        <v>31662</v>
      </c>
      <c r="O11876">
        <v>24.97</v>
      </c>
      <c r="P11876">
        <v>1.57</v>
      </c>
      <c r="Q11876">
        <v>1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-3.5</v>
      </c>
      <c r="X11876">
        <v>0</v>
      </c>
      <c r="Y11876">
        <v>-1.57</v>
      </c>
      <c r="Z11876">
        <v>-3.37</v>
      </c>
      <c r="AA11876">
        <v>-5.31</v>
      </c>
      <c r="AB11876">
        <v>0</v>
      </c>
      <c r="AC11876">
        <v>0</v>
      </c>
      <c r="AD11876">
        <v>13.79</v>
      </c>
      <c r="AE11876" t="str">
        <f>VLOOKUP(_2023Mar1_2023Mar31CustomUnifiedTransaction__1[[#This Row],[sku]],Product_Database5[[MSKU]:[Child]],4,FALSE)</f>
        <v>CTHG</v>
      </c>
      <c r="AF11876" t="str">
        <f>VLOOKUP(_2023Mar1_2023Mar31CustomUnifiedTransaction__1[[#This Row],[sku]],Product_Database5[[MSKU]:[Child]],5,FALSE)</f>
        <v>CTHG-P</v>
      </c>
    </row>
    <row r="11877" spans="1:32" x14ac:dyDescent="0.3">
      <c r="A11877" t="s">
        <v>46002</v>
      </c>
      <c r="B11877">
        <v>17638582001</v>
      </c>
      <c r="C11877" t="s">
        <v>31656</v>
      </c>
      <c r="D11877" t="s">
        <v>4877</v>
      </c>
      <c r="E11877" t="s">
        <v>677</v>
      </c>
      <c r="F11877" t="s">
        <v>706</v>
      </c>
      <c r="G11877">
        <v>1</v>
      </c>
      <c r="H11877" t="s">
        <v>31659</v>
      </c>
      <c r="I11877" t="s">
        <v>31660</v>
      </c>
      <c r="J11877" t="s">
        <v>38</v>
      </c>
      <c r="K11877" t="s">
        <v>4878</v>
      </c>
      <c r="L11877" t="s">
        <v>789</v>
      </c>
      <c r="M11877" t="s">
        <v>4879</v>
      </c>
      <c r="N11877" t="s">
        <v>31662</v>
      </c>
      <c r="O11877">
        <v>21.22</v>
      </c>
      <c r="P11877">
        <v>1.33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-1.33</v>
      </c>
      <c r="Z11877">
        <v>-3.18</v>
      </c>
      <c r="AA11877">
        <v>-5.6</v>
      </c>
      <c r="AB11877">
        <v>0</v>
      </c>
      <c r="AC11877">
        <v>0</v>
      </c>
      <c r="AD11877">
        <v>12.44</v>
      </c>
      <c r="AE11877" t="str">
        <f>VLOOKUP(_2023Mar1_2023Mar31CustomUnifiedTransaction__1[[#This Row],[sku]],Product_Database5[[MSKU]:[Child]],4,FALSE)</f>
        <v>CT60</v>
      </c>
      <c r="AF11877" t="str">
        <f>VLOOKUP(_2023Mar1_2023Mar31CustomUnifiedTransaction__1[[#This Row],[sku]],Product_Database5[[MSKU]:[Child]],5,FALSE)</f>
        <v>CT60-P</v>
      </c>
    </row>
    <row r="11878" spans="1:32" x14ac:dyDescent="0.3">
      <c r="A11878" t="s">
        <v>46003</v>
      </c>
      <c r="B11878">
        <v>17638582001</v>
      </c>
      <c r="C11878" t="s">
        <v>31656</v>
      </c>
      <c r="D11878" t="s">
        <v>5853</v>
      </c>
      <c r="E11878" t="s">
        <v>677</v>
      </c>
      <c r="F11878" t="s">
        <v>706</v>
      </c>
      <c r="G11878">
        <v>1</v>
      </c>
      <c r="H11878" t="s">
        <v>31659</v>
      </c>
      <c r="I11878" t="s">
        <v>31660</v>
      </c>
      <c r="J11878" t="s">
        <v>38</v>
      </c>
      <c r="K11878" t="s">
        <v>5854</v>
      </c>
      <c r="L11878" t="s">
        <v>672</v>
      </c>
      <c r="M11878" t="s">
        <v>5855</v>
      </c>
      <c r="N11878" t="s">
        <v>31662</v>
      </c>
      <c r="O11878">
        <v>21.22</v>
      </c>
      <c r="P11878">
        <v>1.88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-1.88</v>
      </c>
      <c r="Z11878">
        <v>-3.18</v>
      </c>
      <c r="AA11878">
        <v>-5.6</v>
      </c>
      <c r="AB11878">
        <v>0</v>
      </c>
      <c r="AC11878">
        <v>0</v>
      </c>
      <c r="AD11878">
        <v>12.44</v>
      </c>
      <c r="AE11878" t="str">
        <f>VLOOKUP(_2023Mar1_2023Mar31CustomUnifiedTransaction__1[[#This Row],[sku]],Product_Database5[[MSKU]:[Child]],4,FALSE)</f>
        <v>CT60</v>
      </c>
      <c r="AF11878" t="str">
        <f>VLOOKUP(_2023Mar1_2023Mar31CustomUnifiedTransaction__1[[#This Row],[sku]],Product_Database5[[MSKU]:[Child]],5,FALSE)</f>
        <v>CT60-P</v>
      </c>
    </row>
    <row r="11879" spans="1:32" x14ac:dyDescent="0.3">
      <c r="A11879" t="s">
        <v>46004</v>
      </c>
      <c r="B11879">
        <v>17638582001</v>
      </c>
      <c r="C11879" t="s">
        <v>31656</v>
      </c>
      <c r="D11879" t="s">
        <v>8412</v>
      </c>
      <c r="E11879" t="s">
        <v>644</v>
      </c>
      <c r="F11879" t="s">
        <v>726</v>
      </c>
      <c r="G11879">
        <v>1</v>
      </c>
      <c r="H11879" t="s">
        <v>31659</v>
      </c>
      <c r="I11879" t="s">
        <v>31660</v>
      </c>
      <c r="J11879" t="s">
        <v>38</v>
      </c>
      <c r="K11879" t="s">
        <v>8413</v>
      </c>
      <c r="L11879" t="s">
        <v>723</v>
      </c>
      <c r="M11879" t="s">
        <v>8414</v>
      </c>
      <c r="N11879" t="s">
        <v>31662</v>
      </c>
      <c r="O11879">
        <v>22.47</v>
      </c>
      <c r="P11879">
        <v>1.95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-1.95</v>
      </c>
      <c r="Z11879">
        <v>-3.37</v>
      </c>
      <c r="AA11879">
        <v>-5.31</v>
      </c>
      <c r="AB11879">
        <v>0</v>
      </c>
      <c r="AC11879">
        <v>0</v>
      </c>
      <c r="AD11879">
        <v>13.79</v>
      </c>
      <c r="AE11879" t="str">
        <f>VLOOKUP(_2023Mar1_2023Mar31CustomUnifiedTransaction__1[[#This Row],[sku]],Product_Database5[[MSKU]:[Child]],4,FALSE)</f>
        <v>CTHG</v>
      </c>
      <c r="AF11879" t="str">
        <f>VLOOKUP(_2023Mar1_2023Mar31CustomUnifiedTransaction__1[[#This Row],[sku]],Product_Database5[[MSKU]:[Child]],5,FALSE)</f>
        <v>CTHG-P</v>
      </c>
    </row>
    <row r="11880" spans="1:32" x14ac:dyDescent="0.3">
      <c r="A11880" t="s">
        <v>46005</v>
      </c>
      <c r="B11880">
        <v>17638582001</v>
      </c>
      <c r="C11880" t="s">
        <v>31963</v>
      </c>
      <c r="D11880" t="s">
        <v>46006</v>
      </c>
      <c r="E11880" t="s">
        <v>775</v>
      </c>
      <c r="F11880" t="s">
        <v>31965</v>
      </c>
      <c r="G11880">
        <v>1</v>
      </c>
      <c r="H11880" t="s">
        <v>40</v>
      </c>
      <c r="I11880" t="s">
        <v>31660</v>
      </c>
      <c r="J11880" t="s">
        <v>40</v>
      </c>
      <c r="K11880" t="s">
        <v>40</v>
      </c>
      <c r="L11880" t="s">
        <v>40</v>
      </c>
      <c r="M11880" t="s">
        <v>40</v>
      </c>
      <c r="N11880" t="s">
        <v>4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28.55</v>
      </c>
      <c r="AD11880">
        <v>28.55</v>
      </c>
      <c r="AE11880" t="str">
        <f>VLOOKUP(_2023Mar1_2023Mar31CustomUnifiedTransaction__1[[#This Row],[sku]],Product_Database5[[MSKU]:[Child]],4,FALSE)</f>
        <v>CTCM-HP</v>
      </c>
      <c r="AF11880" t="str">
        <f>VLOOKUP(_2023Mar1_2023Mar31CustomUnifiedTransaction__1[[#This Row],[sku]],Product_Database5[[MSKU]:[Child]],5,FALSE)</f>
        <v>CTCM-HP</v>
      </c>
    </row>
    <row r="11881" spans="1:32" x14ac:dyDescent="0.3">
      <c r="A11881" t="s">
        <v>46007</v>
      </c>
      <c r="B11881">
        <v>17638582001</v>
      </c>
      <c r="C11881" t="s">
        <v>31656</v>
      </c>
      <c r="D11881" t="s">
        <v>4857</v>
      </c>
      <c r="E11881" t="s">
        <v>644</v>
      </c>
      <c r="F11881" t="s">
        <v>726</v>
      </c>
      <c r="G11881">
        <v>1</v>
      </c>
      <c r="H11881" t="s">
        <v>31659</v>
      </c>
      <c r="I11881" t="s">
        <v>31660</v>
      </c>
      <c r="J11881" t="s">
        <v>38</v>
      </c>
      <c r="K11881" t="s">
        <v>4858</v>
      </c>
      <c r="L11881" t="s">
        <v>793</v>
      </c>
      <c r="M11881" t="s">
        <v>4859</v>
      </c>
      <c r="N11881" t="s">
        <v>31662</v>
      </c>
      <c r="O11881">
        <v>24.97</v>
      </c>
      <c r="P11881">
        <v>1.95</v>
      </c>
      <c r="Q11881">
        <v>1.5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-1.5</v>
      </c>
      <c r="X11881">
        <v>0</v>
      </c>
      <c r="Y11881">
        <v>-1.95</v>
      </c>
      <c r="Z11881">
        <v>-3.75</v>
      </c>
      <c r="AA11881">
        <v>-5.31</v>
      </c>
      <c r="AB11881">
        <v>0</v>
      </c>
      <c r="AC11881">
        <v>0</v>
      </c>
      <c r="AD11881">
        <v>15.91</v>
      </c>
      <c r="AE11881" t="str">
        <f>VLOOKUP(_2023Mar1_2023Mar31CustomUnifiedTransaction__1[[#This Row],[sku]],Product_Database5[[MSKU]:[Child]],4,FALSE)</f>
        <v>CTHG</v>
      </c>
      <c r="AF11881" t="str">
        <f>VLOOKUP(_2023Mar1_2023Mar31CustomUnifiedTransaction__1[[#This Row],[sku]],Product_Database5[[MSKU]:[Child]],5,FALSE)</f>
        <v>CTHG-P</v>
      </c>
    </row>
    <row r="11882" spans="1:32" x14ac:dyDescent="0.3">
      <c r="A11882" t="s">
        <v>46008</v>
      </c>
      <c r="B11882">
        <v>17638582001</v>
      </c>
      <c r="C11882" t="s">
        <v>31656</v>
      </c>
      <c r="D11882" t="s">
        <v>5354</v>
      </c>
      <c r="E11882" t="s">
        <v>644</v>
      </c>
      <c r="F11882" t="s">
        <v>726</v>
      </c>
      <c r="G11882">
        <v>1</v>
      </c>
      <c r="H11882" t="s">
        <v>31659</v>
      </c>
      <c r="I11882" t="s">
        <v>31660</v>
      </c>
      <c r="J11882" t="s">
        <v>38</v>
      </c>
      <c r="K11882" t="s">
        <v>5355</v>
      </c>
      <c r="L11882" t="s">
        <v>873</v>
      </c>
      <c r="M11882" t="s">
        <v>5356</v>
      </c>
      <c r="N11882" t="s">
        <v>31662</v>
      </c>
      <c r="O11882">
        <v>24.97</v>
      </c>
      <c r="P11882">
        <v>1.75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-1.75</v>
      </c>
      <c r="Z11882">
        <v>-3.75</v>
      </c>
      <c r="AA11882">
        <v>-5.31</v>
      </c>
      <c r="AB11882">
        <v>0</v>
      </c>
      <c r="AC11882">
        <v>0</v>
      </c>
      <c r="AD11882">
        <v>15.91</v>
      </c>
      <c r="AE11882" t="str">
        <f>VLOOKUP(_2023Mar1_2023Mar31CustomUnifiedTransaction__1[[#This Row],[sku]],Product_Database5[[MSKU]:[Child]],4,FALSE)</f>
        <v>CTHG</v>
      </c>
      <c r="AF11882" t="str">
        <f>VLOOKUP(_2023Mar1_2023Mar31CustomUnifiedTransaction__1[[#This Row],[sku]],Product_Database5[[MSKU]:[Child]],5,FALSE)</f>
        <v>CTHG-P</v>
      </c>
    </row>
    <row r="11883" spans="1:32" x14ac:dyDescent="0.3">
      <c r="A11883" t="s">
        <v>46009</v>
      </c>
      <c r="B11883">
        <v>17638582001</v>
      </c>
      <c r="C11883" t="s">
        <v>31656</v>
      </c>
      <c r="D11883" t="s">
        <v>4917</v>
      </c>
      <c r="E11883" t="s">
        <v>644</v>
      </c>
      <c r="F11883" t="s">
        <v>726</v>
      </c>
      <c r="G11883">
        <v>1</v>
      </c>
      <c r="H11883" t="s">
        <v>31659</v>
      </c>
      <c r="I11883" t="s">
        <v>31660</v>
      </c>
      <c r="J11883" t="s">
        <v>38</v>
      </c>
      <c r="K11883" t="s">
        <v>4918</v>
      </c>
      <c r="L11883" t="s">
        <v>2347</v>
      </c>
      <c r="M11883" t="s">
        <v>4919</v>
      </c>
      <c r="N11883" t="s">
        <v>40</v>
      </c>
      <c r="O11883">
        <v>24.97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-3.75</v>
      </c>
      <c r="X11883">
        <v>0</v>
      </c>
      <c r="Y11883">
        <v>0</v>
      </c>
      <c r="Z11883">
        <v>-3.18</v>
      </c>
      <c r="AA11883">
        <v>-5.31</v>
      </c>
      <c r="AB11883">
        <v>0</v>
      </c>
      <c r="AC11883">
        <v>0</v>
      </c>
      <c r="AD11883">
        <v>12.73</v>
      </c>
      <c r="AE11883" t="str">
        <f>VLOOKUP(_2023Mar1_2023Mar31CustomUnifiedTransaction__1[[#This Row],[sku]],Product_Database5[[MSKU]:[Child]],4,FALSE)</f>
        <v>CTHG</v>
      </c>
      <c r="AF11883" t="str">
        <f>VLOOKUP(_2023Mar1_2023Mar31CustomUnifiedTransaction__1[[#This Row],[sku]],Product_Database5[[MSKU]:[Child]],5,FALSE)</f>
        <v>CTHG-P</v>
      </c>
    </row>
    <row r="11884" spans="1:32" x14ac:dyDescent="0.3">
      <c r="A11884" t="s">
        <v>46010</v>
      </c>
      <c r="B11884">
        <v>17638582001</v>
      </c>
      <c r="C11884" t="s">
        <v>31656</v>
      </c>
      <c r="D11884" t="s">
        <v>8700</v>
      </c>
      <c r="E11884" t="s">
        <v>634</v>
      </c>
      <c r="F11884" t="s">
        <v>8031</v>
      </c>
      <c r="G11884">
        <v>1</v>
      </c>
      <c r="H11884" t="s">
        <v>31659</v>
      </c>
      <c r="I11884" t="s">
        <v>31660</v>
      </c>
      <c r="J11884" t="s">
        <v>38</v>
      </c>
      <c r="K11884" t="s">
        <v>8701</v>
      </c>
      <c r="L11884" t="s">
        <v>672</v>
      </c>
      <c r="M11884" t="s">
        <v>8702</v>
      </c>
      <c r="N11884" t="s">
        <v>31662</v>
      </c>
      <c r="O11884">
        <v>24.97</v>
      </c>
      <c r="P11884">
        <v>2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-2</v>
      </c>
      <c r="Z11884">
        <v>-3.75</v>
      </c>
      <c r="AA11884">
        <v>-5.6</v>
      </c>
      <c r="AB11884">
        <v>0</v>
      </c>
      <c r="AC11884">
        <v>0</v>
      </c>
      <c r="AD11884">
        <v>15.62</v>
      </c>
      <c r="AE11884" t="str">
        <f>VLOOKUP(_2023Mar1_2023Mar31CustomUnifiedTransaction__1[[#This Row],[sku]],Product_Database5[[MSKU]:[Child]],4,FALSE)</f>
        <v>CT60</v>
      </c>
      <c r="AF11884" t="str">
        <f>VLOOKUP(_2023Mar1_2023Mar31CustomUnifiedTransaction__1[[#This Row],[sku]],Product_Database5[[MSKU]:[Child]],5,FALSE)</f>
        <v>CT60-B</v>
      </c>
    </row>
    <row r="11885" spans="1:32" x14ac:dyDescent="0.3">
      <c r="A11885" t="s">
        <v>46011</v>
      </c>
      <c r="B11885">
        <v>17638582001</v>
      </c>
      <c r="C11885" t="s">
        <v>31656</v>
      </c>
      <c r="D11885" t="s">
        <v>4745</v>
      </c>
      <c r="E11885" t="s">
        <v>662</v>
      </c>
      <c r="F11885" t="s">
        <v>726</v>
      </c>
      <c r="G11885">
        <v>1</v>
      </c>
      <c r="H11885" t="s">
        <v>31659</v>
      </c>
      <c r="I11885" t="s">
        <v>31660</v>
      </c>
      <c r="J11885" t="s">
        <v>38</v>
      </c>
      <c r="K11885" t="s">
        <v>4746</v>
      </c>
      <c r="L11885" t="s">
        <v>748</v>
      </c>
      <c r="M11885" t="s">
        <v>4747</v>
      </c>
      <c r="N11885" t="s">
        <v>31662</v>
      </c>
      <c r="O11885">
        <v>24.97</v>
      </c>
      <c r="P11885">
        <v>1.52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-2.5</v>
      </c>
      <c r="X11885">
        <v>0</v>
      </c>
      <c r="Y11885">
        <v>-1.52</v>
      </c>
      <c r="Z11885">
        <v>-3.37</v>
      </c>
      <c r="AA11885">
        <v>-4.66</v>
      </c>
      <c r="AB11885">
        <v>0</v>
      </c>
      <c r="AC11885">
        <v>0</v>
      </c>
      <c r="AD11885">
        <v>14.44</v>
      </c>
      <c r="AE11885" t="str">
        <f>VLOOKUP(_2023Mar1_2023Mar31CustomUnifiedTransaction__1[[#This Row],[sku]],Product_Database5[[MSKU]:[Child]],4,FALSE)</f>
        <v>CTHG</v>
      </c>
      <c r="AF11885" t="str">
        <f>VLOOKUP(_2023Mar1_2023Mar31CustomUnifiedTransaction__1[[#This Row],[sku]],Product_Database5[[MSKU]:[Child]],5,FALSE)</f>
        <v>CTHG-B</v>
      </c>
    </row>
    <row r="11886" spans="1:32" x14ac:dyDescent="0.3">
      <c r="A11886" t="s">
        <v>46012</v>
      </c>
      <c r="B11886">
        <v>17638582001</v>
      </c>
      <c r="C11886" t="s">
        <v>31656</v>
      </c>
      <c r="D11886" t="s">
        <v>6370</v>
      </c>
      <c r="E11886" t="s">
        <v>662</v>
      </c>
      <c r="F11886" t="s">
        <v>726</v>
      </c>
      <c r="G11886">
        <v>1</v>
      </c>
      <c r="H11886" t="s">
        <v>31659</v>
      </c>
      <c r="I11886" t="s">
        <v>31660</v>
      </c>
      <c r="J11886" t="s">
        <v>38</v>
      </c>
      <c r="K11886" t="s">
        <v>6371</v>
      </c>
      <c r="L11886" t="s">
        <v>961</v>
      </c>
      <c r="M11886" t="s">
        <v>6372</v>
      </c>
      <c r="N11886" t="s">
        <v>31662</v>
      </c>
      <c r="O11886">
        <v>22.47</v>
      </c>
      <c r="P11886">
        <v>1.52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-1.52</v>
      </c>
      <c r="Z11886">
        <v>-3.37</v>
      </c>
      <c r="AA11886">
        <v>-4.66</v>
      </c>
      <c r="AB11886">
        <v>0</v>
      </c>
      <c r="AC11886">
        <v>0</v>
      </c>
      <c r="AD11886">
        <v>14.44</v>
      </c>
      <c r="AE11886" t="str">
        <f>VLOOKUP(_2023Mar1_2023Mar31CustomUnifiedTransaction__1[[#This Row],[sku]],Product_Database5[[MSKU]:[Child]],4,FALSE)</f>
        <v>CTHG</v>
      </c>
      <c r="AF11886" t="str">
        <f>VLOOKUP(_2023Mar1_2023Mar31CustomUnifiedTransaction__1[[#This Row],[sku]],Product_Database5[[MSKU]:[Child]],5,FALSE)</f>
        <v>CTHG-B</v>
      </c>
    </row>
    <row r="11887" spans="1:32" x14ac:dyDescent="0.3">
      <c r="A11887" t="s">
        <v>46013</v>
      </c>
      <c r="B11887">
        <v>17638582001</v>
      </c>
      <c r="C11887" t="s">
        <v>31656</v>
      </c>
      <c r="D11887" t="s">
        <v>4972</v>
      </c>
      <c r="E11887" t="s">
        <v>644</v>
      </c>
      <c r="F11887" t="s">
        <v>726</v>
      </c>
      <c r="G11887">
        <v>1</v>
      </c>
      <c r="H11887" t="s">
        <v>31659</v>
      </c>
      <c r="I11887" t="s">
        <v>31660</v>
      </c>
      <c r="J11887" t="s">
        <v>38</v>
      </c>
      <c r="K11887" t="s">
        <v>2321</v>
      </c>
      <c r="L11887" t="s">
        <v>702</v>
      </c>
      <c r="M11887" t="s">
        <v>4973</v>
      </c>
      <c r="N11887" t="s">
        <v>31662</v>
      </c>
      <c r="O11887">
        <v>24.97</v>
      </c>
      <c r="P11887">
        <v>1.5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-1.5</v>
      </c>
      <c r="Z11887">
        <v>-3.75</v>
      </c>
      <c r="AA11887">
        <v>-5.31</v>
      </c>
      <c r="AB11887">
        <v>0</v>
      </c>
      <c r="AC11887">
        <v>0</v>
      </c>
      <c r="AD11887">
        <v>15.91</v>
      </c>
      <c r="AE11887" t="str">
        <f>VLOOKUP(_2023Mar1_2023Mar31CustomUnifiedTransaction__1[[#This Row],[sku]],Product_Database5[[MSKU]:[Child]],4,FALSE)</f>
        <v>CTHG</v>
      </c>
      <c r="AF11887" t="str">
        <f>VLOOKUP(_2023Mar1_2023Mar31CustomUnifiedTransaction__1[[#This Row],[sku]],Product_Database5[[MSKU]:[Child]],5,FALSE)</f>
        <v>CTHG-P</v>
      </c>
    </row>
    <row r="11888" spans="1:32" x14ac:dyDescent="0.3">
      <c r="A11888" t="s">
        <v>46014</v>
      </c>
      <c r="B11888">
        <v>17638582001</v>
      </c>
      <c r="C11888" t="s">
        <v>31656</v>
      </c>
      <c r="D11888" t="s">
        <v>5029</v>
      </c>
      <c r="E11888" t="s">
        <v>677</v>
      </c>
      <c r="F11888" t="s">
        <v>706</v>
      </c>
      <c r="G11888">
        <v>1</v>
      </c>
      <c r="H11888" t="s">
        <v>31659</v>
      </c>
      <c r="I11888" t="s">
        <v>31660</v>
      </c>
      <c r="J11888" t="s">
        <v>38</v>
      </c>
      <c r="K11888" t="s">
        <v>5030</v>
      </c>
      <c r="L11888" t="s">
        <v>741</v>
      </c>
      <c r="M11888" t="s">
        <v>46015</v>
      </c>
      <c r="N11888" t="s">
        <v>31662</v>
      </c>
      <c r="O11888">
        <v>21.22</v>
      </c>
      <c r="P11888">
        <v>1.41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-1.41</v>
      </c>
      <c r="Z11888">
        <v>-3.18</v>
      </c>
      <c r="AA11888">
        <v>-5.6</v>
      </c>
      <c r="AB11888">
        <v>0</v>
      </c>
      <c r="AC11888">
        <v>0</v>
      </c>
      <c r="AD11888">
        <v>12.44</v>
      </c>
      <c r="AE11888" t="str">
        <f>VLOOKUP(_2023Mar1_2023Mar31CustomUnifiedTransaction__1[[#This Row],[sku]],Product_Database5[[MSKU]:[Child]],4,FALSE)</f>
        <v>CT60</v>
      </c>
      <c r="AF11888" t="str">
        <f>VLOOKUP(_2023Mar1_2023Mar31CustomUnifiedTransaction__1[[#This Row],[sku]],Product_Database5[[MSKU]:[Child]],5,FALSE)</f>
        <v>CT60-P</v>
      </c>
    </row>
    <row r="11889" spans="1:32" x14ac:dyDescent="0.3">
      <c r="A11889" t="s">
        <v>46016</v>
      </c>
      <c r="B11889">
        <v>17638582001</v>
      </c>
      <c r="C11889" t="s">
        <v>31656</v>
      </c>
      <c r="D11889" t="s">
        <v>4708</v>
      </c>
      <c r="E11889" t="s">
        <v>677</v>
      </c>
      <c r="F11889" t="s">
        <v>706</v>
      </c>
      <c r="G11889">
        <v>1</v>
      </c>
      <c r="H11889" t="s">
        <v>31659</v>
      </c>
      <c r="I11889" t="s">
        <v>31660</v>
      </c>
      <c r="J11889" t="s">
        <v>38</v>
      </c>
      <c r="K11889" t="s">
        <v>4709</v>
      </c>
      <c r="L11889" t="s">
        <v>49</v>
      </c>
      <c r="M11889" t="s">
        <v>4710</v>
      </c>
      <c r="N11889" t="s">
        <v>31662</v>
      </c>
      <c r="O11889">
        <v>21.22</v>
      </c>
      <c r="P11889">
        <v>1.64</v>
      </c>
      <c r="Q11889">
        <v>1.49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-1.49</v>
      </c>
      <c r="X11889">
        <v>0</v>
      </c>
      <c r="Y11889">
        <v>-1.64</v>
      </c>
      <c r="Z11889">
        <v>-3.18</v>
      </c>
      <c r="AA11889">
        <v>-5.6</v>
      </c>
      <c r="AB11889">
        <v>0</v>
      </c>
      <c r="AC11889">
        <v>0</v>
      </c>
      <c r="AD11889">
        <v>12.44</v>
      </c>
      <c r="AE11889" t="str">
        <f>VLOOKUP(_2023Mar1_2023Mar31CustomUnifiedTransaction__1[[#This Row],[sku]],Product_Database5[[MSKU]:[Child]],4,FALSE)</f>
        <v>CT60</v>
      </c>
      <c r="AF11889" t="str">
        <f>VLOOKUP(_2023Mar1_2023Mar31CustomUnifiedTransaction__1[[#This Row],[sku]],Product_Database5[[MSKU]:[Child]],5,FALSE)</f>
        <v>CT60-P</v>
      </c>
    </row>
    <row r="11890" spans="1:32" x14ac:dyDescent="0.3">
      <c r="A11890" t="s">
        <v>46017</v>
      </c>
      <c r="B11890">
        <v>17638582001</v>
      </c>
      <c r="C11890" t="s">
        <v>31656</v>
      </c>
      <c r="D11890" t="s">
        <v>5499</v>
      </c>
      <c r="E11890" t="s">
        <v>677</v>
      </c>
      <c r="F11890" t="s">
        <v>706</v>
      </c>
      <c r="G11890">
        <v>1</v>
      </c>
      <c r="H11890" t="s">
        <v>31659</v>
      </c>
      <c r="I11890" t="s">
        <v>31660</v>
      </c>
      <c r="J11890" t="s">
        <v>38</v>
      </c>
      <c r="K11890" t="s">
        <v>1095</v>
      </c>
      <c r="L11890" t="s">
        <v>961</v>
      </c>
      <c r="M11890" t="s">
        <v>5500</v>
      </c>
      <c r="N11890" t="s">
        <v>31662</v>
      </c>
      <c r="O11890">
        <v>21.22</v>
      </c>
      <c r="P11890">
        <v>1.54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-1.54</v>
      </c>
      <c r="Z11890">
        <v>-3.18</v>
      </c>
      <c r="AA11890">
        <v>-5.6</v>
      </c>
      <c r="AB11890">
        <v>0</v>
      </c>
      <c r="AC11890">
        <v>0</v>
      </c>
      <c r="AD11890">
        <v>12.44</v>
      </c>
      <c r="AE11890" t="str">
        <f>VLOOKUP(_2023Mar1_2023Mar31CustomUnifiedTransaction__1[[#This Row],[sku]],Product_Database5[[MSKU]:[Child]],4,FALSE)</f>
        <v>CT60</v>
      </c>
      <c r="AF11890" t="str">
        <f>VLOOKUP(_2023Mar1_2023Mar31CustomUnifiedTransaction__1[[#This Row],[sku]],Product_Database5[[MSKU]:[Child]],5,FALSE)</f>
        <v>CT60-P</v>
      </c>
    </row>
    <row r="11891" spans="1:32" x14ac:dyDescent="0.3">
      <c r="A11891" t="s">
        <v>46018</v>
      </c>
      <c r="B11891">
        <v>17638582001</v>
      </c>
      <c r="C11891" t="s">
        <v>31656</v>
      </c>
      <c r="D11891" t="s">
        <v>5035</v>
      </c>
      <c r="E11891" t="s">
        <v>677</v>
      </c>
      <c r="F11891" t="s">
        <v>706</v>
      </c>
      <c r="G11891">
        <v>1</v>
      </c>
      <c r="H11891" t="s">
        <v>31659</v>
      </c>
      <c r="I11891" t="s">
        <v>31660</v>
      </c>
      <c r="J11891" t="s">
        <v>38</v>
      </c>
      <c r="K11891" t="s">
        <v>5036</v>
      </c>
      <c r="L11891" t="s">
        <v>748</v>
      </c>
      <c r="M11891" t="s">
        <v>5037</v>
      </c>
      <c r="N11891" t="s">
        <v>31662</v>
      </c>
      <c r="O11891">
        <v>21.22</v>
      </c>
      <c r="P11891">
        <v>1.75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-1.75</v>
      </c>
      <c r="Z11891">
        <v>-3.18</v>
      </c>
      <c r="AA11891">
        <v>-5.6</v>
      </c>
      <c r="AB11891">
        <v>0</v>
      </c>
      <c r="AC11891">
        <v>0</v>
      </c>
      <c r="AD11891">
        <v>12.44</v>
      </c>
      <c r="AE11891" t="str">
        <f>VLOOKUP(_2023Mar1_2023Mar31CustomUnifiedTransaction__1[[#This Row],[sku]],Product_Database5[[MSKU]:[Child]],4,FALSE)</f>
        <v>CT60</v>
      </c>
      <c r="AF11891" t="str">
        <f>VLOOKUP(_2023Mar1_2023Mar31CustomUnifiedTransaction__1[[#This Row],[sku]],Product_Database5[[MSKU]:[Child]],5,FALSE)</f>
        <v>CT60-P</v>
      </c>
    </row>
    <row r="11892" spans="1:32" x14ac:dyDescent="0.3">
      <c r="A11892" t="s">
        <v>46019</v>
      </c>
      <c r="B11892">
        <v>17638582001</v>
      </c>
      <c r="C11892" t="s">
        <v>31656</v>
      </c>
      <c r="D11892" t="s">
        <v>4548</v>
      </c>
      <c r="E11892" t="s">
        <v>775</v>
      </c>
      <c r="F11892" t="s">
        <v>774</v>
      </c>
      <c r="G11892">
        <v>1</v>
      </c>
      <c r="H11892" t="s">
        <v>31659</v>
      </c>
      <c r="I11892" t="s">
        <v>31660</v>
      </c>
      <c r="J11892" t="s">
        <v>38</v>
      </c>
      <c r="K11892" t="s">
        <v>891</v>
      </c>
      <c r="L11892" t="s">
        <v>892</v>
      </c>
      <c r="M11892" t="s">
        <v>4549</v>
      </c>
      <c r="N11892" t="s">
        <v>31662</v>
      </c>
      <c r="O11892">
        <v>43.97</v>
      </c>
      <c r="P11892">
        <v>3.68</v>
      </c>
      <c r="Q11892">
        <v>2.99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-2.99</v>
      </c>
      <c r="X11892">
        <v>0</v>
      </c>
      <c r="Y11892">
        <v>-3.68</v>
      </c>
      <c r="Z11892">
        <v>-6.6</v>
      </c>
      <c r="AA11892">
        <v>-8.84</v>
      </c>
      <c r="AB11892">
        <v>0</v>
      </c>
      <c r="AC11892">
        <v>0</v>
      </c>
      <c r="AD11892">
        <v>28.53</v>
      </c>
      <c r="AE11892" t="str">
        <f>VLOOKUP(_2023Mar1_2023Mar31CustomUnifiedTransaction__1[[#This Row],[sku]],Product_Database5[[MSKU]:[Child]],4,FALSE)</f>
        <v>CTCM-HP</v>
      </c>
      <c r="AF11892" t="str">
        <f>VLOOKUP(_2023Mar1_2023Mar31CustomUnifiedTransaction__1[[#This Row],[sku]],Product_Database5[[MSKU]:[Child]],5,FALSE)</f>
        <v>CTCM-HP</v>
      </c>
    </row>
    <row r="11893" spans="1:32" x14ac:dyDescent="0.3">
      <c r="A11893" t="s">
        <v>46020</v>
      </c>
      <c r="B11893">
        <v>17638582001</v>
      </c>
      <c r="C11893" t="s">
        <v>31656</v>
      </c>
      <c r="D11893" t="s">
        <v>5208</v>
      </c>
      <c r="E11893" t="s">
        <v>775</v>
      </c>
      <c r="F11893" t="s">
        <v>774</v>
      </c>
      <c r="G11893">
        <v>1</v>
      </c>
      <c r="H11893" t="s">
        <v>31659</v>
      </c>
      <c r="I11893" t="s">
        <v>31660</v>
      </c>
      <c r="J11893" t="s">
        <v>38</v>
      </c>
      <c r="K11893" t="s">
        <v>5209</v>
      </c>
      <c r="L11893" t="s">
        <v>1086</v>
      </c>
      <c r="M11893" t="s">
        <v>5210</v>
      </c>
      <c r="N11893" t="s">
        <v>31662</v>
      </c>
      <c r="O11893">
        <v>59.97</v>
      </c>
      <c r="P11893">
        <v>2.86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-16</v>
      </c>
      <c r="X11893">
        <v>0</v>
      </c>
      <c r="Y11893">
        <v>-2.86</v>
      </c>
      <c r="Z11893">
        <v>-6.6</v>
      </c>
      <c r="AA11893">
        <v>-8.84</v>
      </c>
      <c r="AB11893">
        <v>0</v>
      </c>
      <c r="AC11893">
        <v>0</v>
      </c>
      <c r="AD11893">
        <v>28.53</v>
      </c>
      <c r="AE11893" t="str">
        <f>VLOOKUP(_2023Mar1_2023Mar31CustomUnifiedTransaction__1[[#This Row],[sku]],Product_Database5[[MSKU]:[Child]],4,FALSE)</f>
        <v>CTCM-HP</v>
      </c>
      <c r="AF11893" t="str">
        <f>VLOOKUP(_2023Mar1_2023Mar31CustomUnifiedTransaction__1[[#This Row],[sku]],Product_Database5[[MSKU]:[Child]],5,FALSE)</f>
        <v>CTCM-HP</v>
      </c>
    </row>
    <row r="11894" spans="1:32" x14ac:dyDescent="0.3">
      <c r="A11894" t="s">
        <v>46021</v>
      </c>
      <c r="B11894">
        <v>17638582001</v>
      </c>
      <c r="C11894" t="s">
        <v>31656</v>
      </c>
      <c r="D11894" t="s">
        <v>5127</v>
      </c>
      <c r="E11894" t="s">
        <v>662</v>
      </c>
      <c r="F11894" t="s">
        <v>726</v>
      </c>
      <c r="G11894">
        <v>1</v>
      </c>
      <c r="H11894" t="s">
        <v>31659</v>
      </c>
      <c r="I11894" t="s">
        <v>31660</v>
      </c>
      <c r="J11894" t="s">
        <v>38</v>
      </c>
      <c r="K11894" t="s">
        <v>5128</v>
      </c>
      <c r="L11894" t="s">
        <v>733</v>
      </c>
      <c r="M11894" t="s">
        <v>5129</v>
      </c>
      <c r="N11894" t="s">
        <v>31662</v>
      </c>
      <c r="O11894">
        <v>24.97</v>
      </c>
      <c r="P11894">
        <v>1.81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-1.81</v>
      </c>
      <c r="Z11894">
        <v>-3.75</v>
      </c>
      <c r="AA11894">
        <v>-4.66</v>
      </c>
      <c r="AB11894">
        <v>0</v>
      </c>
      <c r="AC11894">
        <v>0</v>
      </c>
      <c r="AD11894">
        <v>16.559999999999999</v>
      </c>
      <c r="AE11894" t="str">
        <f>VLOOKUP(_2023Mar1_2023Mar31CustomUnifiedTransaction__1[[#This Row],[sku]],Product_Database5[[MSKU]:[Child]],4,FALSE)</f>
        <v>CTHG</v>
      </c>
      <c r="AF11894" t="str">
        <f>VLOOKUP(_2023Mar1_2023Mar31CustomUnifiedTransaction__1[[#This Row],[sku]],Product_Database5[[MSKU]:[Child]],5,FALSE)</f>
        <v>CTHG-B</v>
      </c>
    </row>
    <row r="11895" spans="1:32" x14ac:dyDescent="0.3">
      <c r="A11895" t="s">
        <v>46022</v>
      </c>
      <c r="B11895">
        <v>17638641371</v>
      </c>
      <c r="C11895" t="s">
        <v>31656</v>
      </c>
      <c r="D11895" t="s">
        <v>46023</v>
      </c>
      <c r="E11895" t="s">
        <v>658</v>
      </c>
      <c r="F11895" t="s">
        <v>876</v>
      </c>
      <c r="G11895">
        <v>1</v>
      </c>
      <c r="H11895" t="s">
        <v>31659</v>
      </c>
      <c r="I11895" t="s">
        <v>31884</v>
      </c>
      <c r="J11895" t="s">
        <v>38</v>
      </c>
      <c r="K11895" t="s">
        <v>46024</v>
      </c>
      <c r="L11895" t="s">
        <v>748</v>
      </c>
      <c r="M11895" t="s">
        <v>46025</v>
      </c>
      <c r="N11895" t="s">
        <v>31662</v>
      </c>
      <c r="O11895">
        <v>14.99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-2.25</v>
      </c>
      <c r="AA11895">
        <v>-4.1500000000000004</v>
      </c>
      <c r="AB11895">
        <v>0</v>
      </c>
      <c r="AC11895">
        <v>0</v>
      </c>
      <c r="AD11895">
        <v>8.59</v>
      </c>
      <c r="AE11895" t="str">
        <f>VLOOKUP(_2023Mar1_2023Mar31CustomUnifiedTransaction__1[[#This Row],[sku]],Product_Database5[[MSKU]:[Child]],4,FALSE)</f>
        <v>CTWB</v>
      </c>
      <c r="AF11895" t="str">
        <f>VLOOKUP(_2023Mar1_2023Mar31CustomUnifiedTransaction__1[[#This Row],[sku]],Product_Database5[[MSKU]:[Child]],5,FALSE)</f>
        <v>CTWB</v>
      </c>
    </row>
    <row r="11896" spans="1:32" x14ac:dyDescent="0.3">
      <c r="A11896" t="s">
        <v>46026</v>
      </c>
      <c r="B11896">
        <v>17638582001</v>
      </c>
      <c r="C11896" t="s">
        <v>31656</v>
      </c>
      <c r="D11896" t="s">
        <v>5233</v>
      </c>
      <c r="E11896" t="s">
        <v>677</v>
      </c>
      <c r="F11896" t="s">
        <v>706</v>
      </c>
      <c r="G11896">
        <v>1</v>
      </c>
      <c r="H11896" t="s">
        <v>31659</v>
      </c>
      <c r="I11896" t="s">
        <v>31660</v>
      </c>
      <c r="J11896" t="s">
        <v>38</v>
      </c>
      <c r="K11896" t="s">
        <v>5234</v>
      </c>
      <c r="L11896" t="s">
        <v>697</v>
      </c>
      <c r="M11896" t="s">
        <v>5235</v>
      </c>
      <c r="N11896" t="s">
        <v>31662</v>
      </c>
      <c r="O11896">
        <v>21.22</v>
      </c>
      <c r="P11896">
        <v>2.0699999999999998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-2.0699999999999998</v>
      </c>
      <c r="Z11896">
        <v>-3.18</v>
      </c>
      <c r="AA11896">
        <v>-5.6</v>
      </c>
      <c r="AB11896">
        <v>0</v>
      </c>
      <c r="AC11896">
        <v>0</v>
      </c>
      <c r="AD11896">
        <v>12.44</v>
      </c>
      <c r="AE11896" t="str">
        <f>VLOOKUP(_2023Mar1_2023Mar31CustomUnifiedTransaction__1[[#This Row],[sku]],Product_Database5[[MSKU]:[Child]],4,FALSE)</f>
        <v>CT60</v>
      </c>
      <c r="AF11896" t="str">
        <f>VLOOKUP(_2023Mar1_2023Mar31CustomUnifiedTransaction__1[[#This Row],[sku]],Product_Database5[[MSKU]:[Child]],5,FALSE)</f>
        <v>CT60-P</v>
      </c>
    </row>
    <row r="11897" spans="1:32" x14ac:dyDescent="0.3">
      <c r="A11897" t="s">
        <v>46027</v>
      </c>
      <c r="B11897">
        <v>17638582001</v>
      </c>
      <c r="C11897" t="s">
        <v>31656</v>
      </c>
      <c r="D11897" t="s">
        <v>5407</v>
      </c>
      <c r="E11897" t="s">
        <v>677</v>
      </c>
      <c r="F11897" t="s">
        <v>706</v>
      </c>
      <c r="G11897">
        <v>1</v>
      </c>
      <c r="H11897" t="s">
        <v>31659</v>
      </c>
      <c r="I11897" t="s">
        <v>31660</v>
      </c>
      <c r="J11897" t="s">
        <v>38</v>
      </c>
      <c r="K11897" t="s">
        <v>5408</v>
      </c>
      <c r="L11897" t="s">
        <v>748</v>
      </c>
      <c r="M11897" t="s">
        <v>5409</v>
      </c>
      <c r="N11897" t="s">
        <v>31662</v>
      </c>
      <c r="O11897">
        <v>21.22</v>
      </c>
      <c r="P11897">
        <v>1.75</v>
      </c>
      <c r="Q11897">
        <v>6.99</v>
      </c>
      <c r="R11897">
        <v>0.57999999999999996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-2.33</v>
      </c>
      <c r="Z11897">
        <v>-3.18</v>
      </c>
      <c r="AA11897">
        <v>-12.59</v>
      </c>
      <c r="AB11897">
        <v>0</v>
      </c>
      <c r="AC11897">
        <v>0</v>
      </c>
      <c r="AD11897">
        <v>12.44</v>
      </c>
      <c r="AE11897" t="str">
        <f>VLOOKUP(_2023Mar1_2023Mar31CustomUnifiedTransaction__1[[#This Row],[sku]],Product_Database5[[MSKU]:[Child]],4,FALSE)</f>
        <v>CT60</v>
      </c>
      <c r="AF11897" t="str">
        <f>VLOOKUP(_2023Mar1_2023Mar31CustomUnifiedTransaction__1[[#This Row],[sku]],Product_Database5[[MSKU]:[Child]],5,FALSE)</f>
        <v>CT60-P</v>
      </c>
    </row>
    <row r="11898" spans="1:32" x14ac:dyDescent="0.3">
      <c r="A11898" t="s">
        <v>46028</v>
      </c>
      <c r="B11898">
        <v>17638582001</v>
      </c>
      <c r="C11898" t="s">
        <v>31656</v>
      </c>
      <c r="D11898" t="s">
        <v>4860</v>
      </c>
      <c r="E11898" t="s">
        <v>644</v>
      </c>
      <c r="F11898" t="s">
        <v>726</v>
      </c>
      <c r="G11898">
        <v>1</v>
      </c>
      <c r="H11898" t="s">
        <v>31659</v>
      </c>
      <c r="I11898" t="s">
        <v>31660</v>
      </c>
      <c r="J11898" t="s">
        <v>38</v>
      </c>
      <c r="K11898" t="s">
        <v>1333</v>
      </c>
      <c r="L11898" t="s">
        <v>49</v>
      </c>
      <c r="M11898" t="s">
        <v>4861</v>
      </c>
      <c r="N11898" t="s">
        <v>31662</v>
      </c>
      <c r="O11898">
        <v>24.97</v>
      </c>
      <c r="P11898">
        <v>1.74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-2.5</v>
      </c>
      <c r="X11898">
        <v>0</v>
      </c>
      <c r="Y11898">
        <v>-1.74</v>
      </c>
      <c r="Z11898">
        <v>-3.37</v>
      </c>
      <c r="AA11898">
        <v>-5.31</v>
      </c>
      <c r="AB11898">
        <v>0</v>
      </c>
      <c r="AC11898">
        <v>0</v>
      </c>
      <c r="AD11898">
        <v>13.79</v>
      </c>
      <c r="AE11898" t="str">
        <f>VLOOKUP(_2023Mar1_2023Mar31CustomUnifiedTransaction__1[[#This Row],[sku]],Product_Database5[[MSKU]:[Child]],4,FALSE)</f>
        <v>CTHG</v>
      </c>
      <c r="AF11898" t="str">
        <f>VLOOKUP(_2023Mar1_2023Mar31CustomUnifiedTransaction__1[[#This Row],[sku]],Product_Database5[[MSKU]:[Child]],5,FALSE)</f>
        <v>CTHG-P</v>
      </c>
    </row>
    <row r="11899" spans="1:32" x14ac:dyDescent="0.3">
      <c r="A11899" t="s">
        <v>46029</v>
      </c>
      <c r="B11899">
        <v>17638582001</v>
      </c>
      <c r="C11899" t="s">
        <v>31656</v>
      </c>
      <c r="D11899" t="s">
        <v>5027</v>
      </c>
      <c r="E11899" t="s">
        <v>677</v>
      </c>
      <c r="F11899" t="s">
        <v>706</v>
      </c>
      <c r="G11899">
        <v>1</v>
      </c>
      <c r="H11899" t="s">
        <v>31659</v>
      </c>
      <c r="I11899" t="s">
        <v>31660</v>
      </c>
      <c r="J11899" t="s">
        <v>38</v>
      </c>
      <c r="K11899" t="s">
        <v>3994</v>
      </c>
      <c r="L11899" t="s">
        <v>809</v>
      </c>
      <c r="M11899" t="s">
        <v>5028</v>
      </c>
      <c r="N11899" t="s">
        <v>31662</v>
      </c>
      <c r="O11899">
        <v>21.22</v>
      </c>
      <c r="P11899">
        <v>1.27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-1.27</v>
      </c>
      <c r="Z11899">
        <v>-3.18</v>
      </c>
      <c r="AA11899">
        <v>-5.6</v>
      </c>
      <c r="AB11899">
        <v>0</v>
      </c>
      <c r="AC11899">
        <v>0</v>
      </c>
      <c r="AD11899">
        <v>12.44</v>
      </c>
      <c r="AE11899" t="str">
        <f>VLOOKUP(_2023Mar1_2023Mar31CustomUnifiedTransaction__1[[#This Row],[sku]],Product_Database5[[MSKU]:[Child]],4,FALSE)</f>
        <v>CT60</v>
      </c>
      <c r="AF11899" t="str">
        <f>VLOOKUP(_2023Mar1_2023Mar31CustomUnifiedTransaction__1[[#This Row],[sku]],Product_Database5[[MSKU]:[Child]],5,FALSE)</f>
        <v>CT60-P</v>
      </c>
    </row>
    <row r="11900" spans="1:32" x14ac:dyDescent="0.3">
      <c r="A11900" t="s">
        <v>46030</v>
      </c>
      <c r="B11900">
        <v>17638582001</v>
      </c>
      <c r="C11900" t="s">
        <v>31656</v>
      </c>
      <c r="D11900" t="s">
        <v>7395</v>
      </c>
      <c r="E11900" t="s">
        <v>658</v>
      </c>
      <c r="F11900" t="s">
        <v>876</v>
      </c>
      <c r="G11900">
        <v>1</v>
      </c>
      <c r="H11900" t="s">
        <v>31659</v>
      </c>
      <c r="I11900" t="s">
        <v>31660</v>
      </c>
      <c r="J11900" t="s">
        <v>38</v>
      </c>
      <c r="K11900" t="s">
        <v>2021</v>
      </c>
      <c r="L11900" t="s">
        <v>924</v>
      </c>
      <c r="M11900" t="s">
        <v>7396</v>
      </c>
      <c r="N11900" t="s">
        <v>31662</v>
      </c>
      <c r="O11900">
        <v>17.97</v>
      </c>
      <c r="P11900">
        <v>0.99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-0.99</v>
      </c>
      <c r="Z11900">
        <v>-2.7</v>
      </c>
      <c r="AA11900">
        <v>-4.1500000000000004</v>
      </c>
      <c r="AB11900">
        <v>0</v>
      </c>
      <c r="AC11900">
        <v>0</v>
      </c>
      <c r="AD11900">
        <v>11.12</v>
      </c>
      <c r="AE11900" t="str">
        <f>VLOOKUP(_2023Mar1_2023Mar31CustomUnifiedTransaction__1[[#This Row],[sku]],Product_Database5[[MSKU]:[Child]],4,FALSE)</f>
        <v>CTWB</v>
      </c>
      <c r="AF11900" t="str">
        <f>VLOOKUP(_2023Mar1_2023Mar31CustomUnifiedTransaction__1[[#This Row],[sku]],Product_Database5[[MSKU]:[Child]],5,FALSE)</f>
        <v>CTWB</v>
      </c>
    </row>
    <row r="11901" spans="1:32" x14ac:dyDescent="0.3">
      <c r="A11901" t="s">
        <v>46031</v>
      </c>
      <c r="B11901">
        <v>17638582001</v>
      </c>
      <c r="C11901" t="s">
        <v>31656</v>
      </c>
      <c r="D11901" t="s">
        <v>5005</v>
      </c>
      <c r="E11901" t="s">
        <v>644</v>
      </c>
      <c r="F11901" t="s">
        <v>726</v>
      </c>
      <c r="G11901">
        <v>1</v>
      </c>
      <c r="H11901" t="s">
        <v>31659</v>
      </c>
      <c r="I11901" t="s">
        <v>31660</v>
      </c>
      <c r="J11901" t="s">
        <v>38</v>
      </c>
      <c r="K11901" t="s">
        <v>4721</v>
      </c>
      <c r="L11901" t="s">
        <v>873</v>
      </c>
      <c r="M11901" t="s">
        <v>5006</v>
      </c>
      <c r="N11901" t="s">
        <v>31662</v>
      </c>
      <c r="O11901">
        <v>24.97</v>
      </c>
      <c r="P11901">
        <v>1.75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-1.75</v>
      </c>
      <c r="Z11901">
        <v>-3.75</v>
      </c>
      <c r="AA11901">
        <v>-5.31</v>
      </c>
      <c r="AB11901">
        <v>0</v>
      </c>
      <c r="AC11901">
        <v>0</v>
      </c>
      <c r="AD11901">
        <v>15.91</v>
      </c>
      <c r="AE11901" t="str">
        <f>VLOOKUP(_2023Mar1_2023Mar31CustomUnifiedTransaction__1[[#This Row],[sku]],Product_Database5[[MSKU]:[Child]],4,FALSE)</f>
        <v>CTHG</v>
      </c>
      <c r="AF11901" t="str">
        <f>VLOOKUP(_2023Mar1_2023Mar31CustomUnifiedTransaction__1[[#This Row],[sku]],Product_Database5[[MSKU]:[Child]],5,FALSE)</f>
        <v>CTHG-P</v>
      </c>
    </row>
    <row r="11902" spans="1:32" x14ac:dyDescent="0.3">
      <c r="A11902" t="s">
        <v>46032</v>
      </c>
      <c r="B11902">
        <v>17638582001</v>
      </c>
      <c r="C11902" t="s">
        <v>31656</v>
      </c>
      <c r="D11902" t="s">
        <v>5299</v>
      </c>
      <c r="E11902" t="s">
        <v>677</v>
      </c>
      <c r="F11902" t="s">
        <v>706</v>
      </c>
      <c r="G11902">
        <v>1</v>
      </c>
      <c r="H11902" t="s">
        <v>31659</v>
      </c>
      <c r="I11902" t="s">
        <v>31660</v>
      </c>
      <c r="J11902" t="s">
        <v>38</v>
      </c>
      <c r="K11902" t="s">
        <v>4598</v>
      </c>
      <c r="L11902" t="s">
        <v>723</v>
      </c>
      <c r="M11902" t="s">
        <v>5300</v>
      </c>
      <c r="N11902" t="s">
        <v>31662</v>
      </c>
      <c r="O11902">
        <v>21.22</v>
      </c>
      <c r="P11902">
        <v>1.66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-1.66</v>
      </c>
      <c r="Z11902">
        <v>-3.18</v>
      </c>
      <c r="AA11902">
        <v>-5.6</v>
      </c>
      <c r="AB11902">
        <v>0</v>
      </c>
      <c r="AC11902">
        <v>0</v>
      </c>
      <c r="AD11902">
        <v>12.44</v>
      </c>
      <c r="AE11902" t="str">
        <f>VLOOKUP(_2023Mar1_2023Mar31CustomUnifiedTransaction__1[[#This Row],[sku]],Product_Database5[[MSKU]:[Child]],4,FALSE)</f>
        <v>CT60</v>
      </c>
      <c r="AF11902" t="str">
        <f>VLOOKUP(_2023Mar1_2023Mar31CustomUnifiedTransaction__1[[#This Row],[sku]],Product_Database5[[MSKU]:[Child]],5,FALSE)</f>
        <v>CT60-P</v>
      </c>
    </row>
    <row r="11903" spans="1:32" x14ac:dyDescent="0.3">
      <c r="A11903" t="s">
        <v>46033</v>
      </c>
      <c r="B11903">
        <v>17638582001</v>
      </c>
      <c r="C11903" t="s">
        <v>31656</v>
      </c>
      <c r="D11903" t="s">
        <v>10638</v>
      </c>
      <c r="E11903" t="s">
        <v>644</v>
      </c>
      <c r="F11903" t="s">
        <v>726</v>
      </c>
      <c r="G11903">
        <v>1</v>
      </c>
      <c r="H11903" t="s">
        <v>31659</v>
      </c>
      <c r="I11903" t="s">
        <v>31660</v>
      </c>
      <c r="J11903" t="s">
        <v>38</v>
      </c>
      <c r="K11903" t="s">
        <v>7704</v>
      </c>
      <c r="L11903" t="s">
        <v>873</v>
      </c>
      <c r="M11903" t="s">
        <v>10639</v>
      </c>
      <c r="N11903" t="s">
        <v>31662</v>
      </c>
      <c r="O11903">
        <v>22.47</v>
      </c>
      <c r="P11903">
        <v>1.57</v>
      </c>
      <c r="Q11903">
        <v>0.69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-0.69</v>
      </c>
      <c r="X11903">
        <v>0</v>
      </c>
      <c r="Y11903">
        <v>-1.57</v>
      </c>
      <c r="Z11903">
        <v>-3.37</v>
      </c>
      <c r="AA11903">
        <v>-5.31</v>
      </c>
      <c r="AB11903">
        <v>0</v>
      </c>
      <c r="AC11903">
        <v>0</v>
      </c>
      <c r="AD11903">
        <v>13.79</v>
      </c>
      <c r="AE11903" t="str">
        <f>VLOOKUP(_2023Mar1_2023Mar31CustomUnifiedTransaction__1[[#This Row],[sku]],Product_Database5[[MSKU]:[Child]],4,FALSE)</f>
        <v>CTHG</v>
      </c>
      <c r="AF11903" t="str">
        <f>VLOOKUP(_2023Mar1_2023Mar31CustomUnifiedTransaction__1[[#This Row],[sku]],Product_Database5[[MSKU]:[Child]],5,FALSE)</f>
        <v>CTHG-P</v>
      </c>
    </row>
    <row r="11904" spans="1:32" x14ac:dyDescent="0.3">
      <c r="A11904" t="s">
        <v>46034</v>
      </c>
      <c r="B11904">
        <v>17638582001</v>
      </c>
      <c r="C11904" t="s">
        <v>31656</v>
      </c>
      <c r="D11904" t="s">
        <v>4575</v>
      </c>
      <c r="E11904" t="s">
        <v>644</v>
      </c>
      <c r="F11904" t="s">
        <v>726</v>
      </c>
      <c r="G11904">
        <v>1</v>
      </c>
      <c r="H11904" t="s">
        <v>31659</v>
      </c>
      <c r="I11904" t="s">
        <v>31660</v>
      </c>
      <c r="J11904" t="s">
        <v>38</v>
      </c>
      <c r="K11904" t="s">
        <v>4576</v>
      </c>
      <c r="L11904" t="s">
        <v>748</v>
      </c>
      <c r="M11904" t="s">
        <v>4577</v>
      </c>
      <c r="N11904" t="s">
        <v>31662</v>
      </c>
      <c r="O11904">
        <v>24.97</v>
      </c>
      <c r="P11904">
        <v>1.85</v>
      </c>
      <c r="Q11904">
        <v>1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-3.5</v>
      </c>
      <c r="X11904">
        <v>0</v>
      </c>
      <c r="Y11904">
        <v>-1.85</v>
      </c>
      <c r="Z11904">
        <v>-3.37</v>
      </c>
      <c r="AA11904">
        <v>-5.31</v>
      </c>
      <c r="AB11904">
        <v>0</v>
      </c>
      <c r="AC11904">
        <v>0</v>
      </c>
      <c r="AD11904">
        <v>13.79</v>
      </c>
      <c r="AE11904" t="str">
        <f>VLOOKUP(_2023Mar1_2023Mar31CustomUnifiedTransaction__1[[#This Row],[sku]],Product_Database5[[MSKU]:[Child]],4,FALSE)</f>
        <v>CTHG</v>
      </c>
      <c r="AF11904" t="str">
        <f>VLOOKUP(_2023Mar1_2023Mar31CustomUnifiedTransaction__1[[#This Row],[sku]],Product_Database5[[MSKU]:[Child]],5,FALSE)</f>
        <v>CTHG-P</v>
      </c>
    </row>
    <row r="11905" spans="1:32" x14ac:dyDescent="0.3">
      <c r="A11905" t="s">
        <v>46035</v>
      </c>
      <c r="B11905">
        <v>17638582001</v>
      </c>
      <c r="C11905" t="s">
        <v>31656</v>
      </c>
      <c r="D11905" t="s">
        <v>5838</v>
      </c>
      <c r="E11905" t="s">
        <v>677</v>
      </c>
      <c r="F11905" t="s">
        <v>706</v>
      </c>
      <c r="G11905">
        <v>1</v>
      </c>
      <c r="H11905" t="s">
        <v>31659</v>
      </c>
      <c r="I11905" t="s">
        <v>31660</v>
      </c>
      <c r="J11905" t="s">
        <v>38</v>
      </c>
      <c r="K11905" t="s">
        <v>2791</v>
      </c>
      <c r="L11905" t="s">
        <v>972</v>
      </c>
      <c r="M11905" t="s">
        <v>5839</v>
      </c>
      <c r="N11905" t="s">
        <v>31662</v>
      </c>
      <c r="O11905">
        <v>21.22</v>
      </c>
      <c r="P11905">
        <v>1.49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-1.49</v>
      </c>
      <c r="Z11905">
        <v>-3.18</v>
      </c>
      <c r="AA11905">
        <v>-5.6</v>
      </c>
      <c r="AB11905">
        <v>0</v>
      </c>
      <c r="AC11905">
        <v>0</v>
      </c>
      <c r="AD11905">
        <v>12.44</v>
      </c>
      <c r="AE11905" t="str">
        <f>VLOOKUP(_2023Mar1_2023Mar31CustomUnifiedTransaction__1[[#This Row],[sku]],Product_Database5[[MSKU]:[Child]],4,FALSE)</f>
        <v>CT60</v>
      </c>
      <c r="AF11905" t="str">
        <f>VLOOKUP(_2023Mar1_2023Mar31CustomUnifiedTransaction__1[[#This Row],[sku]],Product_Database5[[MSKU]:[Child]],5,FALSE)</f>
        <v>CT60-P</v>
      </c>
    </row>
    <row r="11906" spans="1:32" x14ac:dyDescent="0.3">
      <c r="A11906" t="s">
        <v>46036</v>
      </c>
      <c r="B11906">
        <v>17638582001</v>
      </c>
      <c r="C11906" t="s">
        <v>31656</v>
      </c>
      <c r="D11906" t="s">
        <v>4644</v>
      </c>
      <c r="E11906" t="s">
        <v>677</v>
      </c>
      <c r="F11906" t="s">
        <v>706</v>
      </c>
      <c r="G11906">
        <v>1</v>
      </c>
      <c r="H11906" t="s">
        <v>31659</v>
      </c>
      <c r="I11906" t="s">
        <v>31660</v>
      </c>
      <c r="J11906" t="s">
        <v>38</v>
      </c>
      <c r="K11906" t="s">
        <v>4645</v>
      </c>
      <c r="L11906" t="s">
        <v>741</v>
      </c>
      <c r="M11906" t="s">
        <v>4646</v>
      </c>
      <c r="N11906" t="s">
        <v>31662</v>
      </c>
      <c r="O11906">
        <v>21.22</v>
      </c>
      <c r="P11906">
        <v>1.41</v>
      </c>
      <c r="Q11906">
        <v>1.49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-1.49</v>
      </c>
      <c r="X11906">
        <v>0</v>
      </c>
      <c r="Y11906">
        <v>-1.41</v>
      </c>
      <c r="Z11906">
        <v>-3.18</v>
      </c>
      <c r="AA11906">
        <v>-5.6</v>
      </c>
      <c r="AB11906">
        <v>0</v>
      </c>
      <c r="AC11906">
        <v>0</v>
      </c>
      <c r="AD11906">
        <v>12.44</v>
      </c>
      <c r="AE11906" t="str">
        <f>VLOOKUP(_2023Mar1_2023Mar31CustomUnifiedTransaction__1[[#This Row],[sku]],Product_Database5[[MSKU]:[Child]],4,FALSE)</f>
        <v>CT60</v>
      </c>
      <c r="AF11906" t="str">
        <f>VLOOKUP(_2023Mar1_2023Mar31CustomUnifiedTransaction__1[[#This Row],[sku]],Product_Database5[[MSKU]:[Child]],5,FALSE)</f>
        <v>CT60-P</v>
      </c>
    </row>
    <row r="11907" spans="1:32" x14ac:dyDescent="0.3">
      <c r="A11907" t="s">
        <v>46037</v>
      </c>
      <c r="B11907">
        <v>17638582001</v>
      </c>
      <c r="C11907" t="s">
        <v>31656</v>
      </c>
      <c r="D11907" t="s">
        <v>5138</v>
      </c>
      <c r="E11907" t="s">
        <v>644</v>
      </c>
      <c r="F11907" t="s">
        <v>726</v>
      </c>
      <c r="G11907">
        <v>1</v>
      </c>
      <c r="H11907" t="s">
        <v>31659</v>
      </c>
      <c r="I11907" t="s">
        <v>31660</v>
      </c>
      <c r="J11907" t="s">
        <v>38</v>
      </c>
      <c r="K11907" t="s">
        <v>5139</v>
      </c>
      <c r="L11907" t="s">
        <v>1154</v>
      </c>
      <c r="M11907" t="s">
        <v>5140</v>
      </c>
      <c r="N11907" t="s">
        <v>31662</v>
      </c>
      <c r="O11907">
        <v>24.97</v>
      </c>
      <c r="P11907">
        <v>1.9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-1.25</v>
      </c>
      <c r="X11907">
        <v>0</v>
      </c>
      <c r="Y11907">
        <v>-1.9</v>
      </c>
      <c r="Z11907">
        <v>-3.56</v>
      </c>
      <c r="AA11907">
        <v>-5.31</v>
      </c>
      <c r="AB11907">
        <v>0</v>
      </c>
      <c r="AC11907">
        <v>0</v>
      </c>
      <c r="AD11907">
        <v>14.85</v>
      </c>
      <c r="AE11907" t="str">
        <f>VLOOKUP(_2023Mar1_2023Mar31CustomUnifiedTransaction__1[[#This Row],[sku]],Product_Database5[[MSKU]:[Child]],4,FALSE)</f>
        <v>CTHG</v>
      </c>
      <c r="AF11907" t="str">
        <f>VLOOKUP(_2023Mar1_2023Mar31CustomUnifiedTransaction__1[[#This Row],[sku]],Product_Database5[[MSKU]:[Child]],5,FALSE)</f>
        <v>CTHG-P</v>
      </c>
    </row>
    <row r="11908" spans="1:32" x14ac:dyDescent="0.3">
      <c r="A11908" t="s">
        <v>46038</v>
      </c>
      <c r="B11908">
        <v>17638582001</v>
      </c>
      <c r="C11908" t="s">
        <v>31656</v>
      </c>
      <c r="D11908" t="s">
        <v>4969</v>
      </c>
      <c r="E11908" t="s">
        <v>662</v>
      </c>
      <c r="F11908" t="s">
        <v>726</v>
      </c>
      <c r="G11908">
        <v>1</v>
      </c>
      <c r="H11908" t="s">
        <v>31659</v>
      </c>
      <c r="I11908" t="s">
        <v>31660</v>
      </c>
      <c r="J11908" t="s">
        <v>38</v>
      </c>
      <c r="K11908" t="s">
        <v>4970</v>
      </c>
      <c r="L11908" t="s">
        <v>1005</v>
      </c>
      <c r="M11908" t="s">
        <v>4971</v>
      </c>
      <c r="N11908" t="s">
        <v>31662</v>
      </c>
      <c r="O11908">
        <v>24.97</v>
      </c>
      <c r="P11908">
        <v>2.19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-2.5</v>
      </c>
      <c r="X11908">
        <v>0</v>
      </c>
      <c r="Y11908">
        <v>-2.19</v>
      </c>
      <c r="Z11908">
        <v>-3.37</v>
      </c>
      <c r="AA11908">
        <v>-4.66</v>
      </c>
      <c r="AB11908">
        <v>0</v>
      </c>
      <c r="AC11908">
        <v>0</v>
      </c>
      <c r="AD11908">
        <v>14.44</v>
      </c>
      <c r="AE11908" t="str">
        <f>VLOOKUP(_2023Mar1_2023Mar31CustomUnifiedTransaction__1[[#This Row],[sku]],Product_Database5[[MSKU]:[Child]],4,FALSE)</f>
        <v>CTHG</v>
      </c>
      <c r="AF11908" t="str">
        <f>VLOOKUP(_2023Mar1_2023Mar31CustomUnifiedTransaction__1[[#This Row],[sku]],Product_Database5[[MSKU]:[Child]],5,FALSE)</f>
        <v>CTHG-B</v>
      </c>
    </row>
    <row r="11909" spans="1:32" x14ac:dyDescent="0.3">
      <c r="A11909" t="s">
        <v>46039</v>
      </c>
      <c r="B11909">
        <v>17638582001</v>
      </c>
      <c r="C11909" t="s">
        <v>31656</v>
      </c>
      <c r="D11909" t="s">
        <v>4898</v>
      </c>
      <c r="E11909" t="s">
        <v>677</v>
      </c>
      <c r="F11909" t="s">
        <v>706</v>
      </c>
      <c r="G11909">
        <v>1</v>
      </c>
      <c r="H11909" t="s">
        <v>31659</v>
      </c>
      <c r="I11909" t="s">
        <v>31660</v>
      </c>
      <c r="J11909" t="s">
        <v>38</v>
      </c>
      <c r="K11909" t="s">
        <v>4899</v>
      </c>
      <c r="L11909" t="s">
        <v>873</v>
      </c>
      <c r="M11909" t="s">
        <v>4900</v>
      </c>
      <c r="N11909" t="s">
        <v>31662</v>
      </c>
      <c r="O11909">
        <v>23.97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-3.6</v>
      </c>
      <c r="AA11909">
        <v>-5.6</v>
      </c>
      <c r="AB11909">
        <v>0</v>
      </c>
      <c r="AC11909">
        <v>0</v>
      </c>
      <c r="AD11909">
        <v>14.77</v>
      </c>
      <c r="AE11909" t="str">
        <f>VLOOKUP(_2023Mar1_2023Mar31CustomUnifiedTransaction__1[[#This Row],[sku]],Product_Database5[[MSKU]:[Child]],4,FALSE)</f>
        <v>CT60</v>
      </c>
      <c r="AF11909" t="str">
        <f>VLOOKUP(_2023Mar1_2023Mar31CustomUnifiedTransaction__1[[#This Row],[sku]],Product_Database5[[MSKU]:[Child]],5,FALSE)</f>
        <v>CT60-P</v>
      </c>
    </row>
    <row r="11910" spans="1:32" x14ac:dyDescent="0.3">
      <c r="A11910" t="s">
        <v>46040</v>
      </c>
      <c r="B11910">
        <v>17638582001</v>
      </c>
      <c r="C11910" t="s">
        <v>31656</v>
      </c>
      <c r="D11910" t="s">
        <v>6206</v>
      </c>
      <c r="E11910" t="s">
        <v>662</v>
      </c>
      <c r="F11910" t="s">
        <v>726</v>
      </c>
      <c r="G11910">
        <v>1</v>
      </c>
      <c r="H11910" t="s">
        <v>31659</v>
      </c>
      <c r="I11910" t="s">
        <v>31660</v>
      </c>
      <c r="J11910" t="s">
        <v>38</v>
      </c>
      <c r="K11910" t="s">
        <v>6207</v>
      </c>
      <c r="L11910" t="s">
        <v>1247</v>
      </c>
      <c r="M11910" t="s">
        <v>6208</v>
      </c>
      <c r="N11910" t="s">
        <v>40</v>
      </c>
      <c r="O11910">
        <v>22.47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-3.37</v>
      </c>
      <c r="AA11910">
        <v>-4.66</v>
      </c>
      <c r="AB11910">
        <v>0</v>
      </c>
      <c r="AC11910">
        <v>0</v>
      </c>
      <c r="AD11910">
        <v>14.44</v>
      </c>
      <c r="AE11910" t="str">
        <f>VLOOKUP(_2023Mar1_2023Mar31CustomUnifiedTransaction__1[[#This Row],[sku]],Product_Database5[[MSKU]:[Child]],4,FALSE)</f>
        <v>CTHG</v>
      </c>
      <c r="AF11910" t="str">
        <f>VLOOKUP(_2023Mar1_2023Mar31CustomUnifiedTransaction__1[[#This Row],[sku]],Product_Database5[[MSKU]:[Child]],5,FALSE)</f>
        <v>CTHG-B</v>
      </c>
    </row>
    <row r="11911" spans="1:32" x14ac:dyDescent="0.3">
      <c r="A11911" t="s">
        <v>46041</v>
      </c>
      <c r="B11911">
        <v>17638582001</v>
      </c>
      <c r="C11911" t="s">
        <v>31656</v>
      </c>
      <c r="D11911" t="s">
        <v>4833</v>
      </c>
      <c r="E11911" t="s">
        <v>677</v>
      </c>
      <c r="F11911" t="s">
        <v>706</v>
      </c>
      <c r="G11911">
        <v>1</v>
      </c>
      <c r="H11911" t="s">
        <v>31659</v>
      </c>
      <c r="I11911" t="s">
        <v>31660</v>
      </c>
      <c r="J11911" t="s">
        <v>38</v>
      </c>
      <c r="K11911" t="s">
        <v>4834</v>
      </c>
      <c r="L11911" t="s">
        <v>748</v>
      </c>
      <c r="M11911" t="s">
        <v>4835</v>
      </c>
      <c r="N11911" t="s">
        <v>31662</v>
      </c>
      <c r="O11911">
        <v>21.22</v>
      </c>
      <c r="P11911">
        <v>1.54</v>
      </c>
      <c r="Q11911">
        <v>1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-1</v>
      </c>
      <c r="X11911">
        <v>0</v>
      </c>
      <c r="Y11911">
        <v>-1.54</v>
      </c>
      <c r="Z11911">
        <v>-3.18</v>
      </c>
      <c r="AA11911">
        <v>-5.6</v>
      </c>
      <c r="AB11911">
        <v>0</v>
      </c>
      <c r="AC11911">
        <v>0</v>
      </c>
      <c r="AD11911">
        <v>12.44</v>
      </c>
      <c r="AE11911" t="str">
        <f>VLOOKUP(_2023Mar1_2023Mar31CustomUnifiedTransaction__1[[#This Row],[sku]],Product_Database5[[MSKU]:[Child]],4,FALSE)</f>
        <v>CT60</v>
      </c>
      <c r="AF11911" t="str">
        <f>VLOOKUP(_2023Mar1_2023Mar31CustomUnifiedTransaction__1[[#This Row],[sku]],Product_Database5[[MSKU]:[Child]],5,FALSE)</f>
        <v>CT60-P</v>
      </c>
    </row>
    <row r="11912" spans="1:32" x14ac:dyDescent="0.3">
      <c r="A11912" t="s">
        <v>46042</v>
      </c>
      <c r="B11912">
        <v>17638582001</v>
      </c>
      <c r="C11912" t="s">
        <v>31656</v>
      </c>
      <c r="D11912" t="s">
        <v>5652</v>
      </c>
      <c r="E11912" t="s">
        <v>644</v>
      </c>
      <c r="F11912" t="s">
        <v>726</v>
      </c>
      <c r="G11912">
        <v>1</v>
      </c>
      <c r="H11912" t="s">
        <v>31659</v>
      </c>
      <c r="I11912" t="s">
        <v>31660</v>
      </c>
      <c r="J11912" t="s">
        <v>38</v>
      </c>
      <c r="K11912" t="s">
        <v>5653</v>
      </c>
      <c r="L11912" t="s">
        <v>865</v>
      </c>
      <c r="M11912" t="s">
        <v>5654</v>
      </c>
      <c r="N11912" t="s">
        <v>31662</v>
      </c>
      <c r="O11912">
        <v>24.97</v>
      </c>
      <c r="P11912">
        <v>1.5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-1.5</v>
      </c>
      <c r="Z11912">
        <v>-3.75</v>
      </c>
      <c r="AA11912">
        <v>-5.31</v>
      </c>
      <c r="AB11912">
        <v>0</v>
      </c>
      <c r="AC11912">
        <v>0</v>
      </c>
      <c r="AD11912">
        <v>15.91</v>
      </c>
      <c r="AE11912" t="str">
        <f>VLOOKUP(_2023Mar1_2023Mar31CustomUnifiedTransaction__1[[#This Row],[sku]],Product_Database5[[MSKU]:[Child]],4,FALSE)</f>
        <v>CTHG</v>
      </c>
      <c r="AF11912" t="str">
        <f>VLOOKUP(_2023Mar1_2023Mar31CustomUnifiedTransaction__1[[#This Row],[sku]],Product_Database5[[MSKU]:[Child]],5,FALSE)</f>
        <v>CTHG-P</v>
      </c>
    </row>
    <row r="11913" spans="1:32" x14ac:dyDescent="0.3">
      <c r="A11913" t="s">
        <v>46043</v>
      </c>
      <c r="B11913">
        <v>17638582001</v>
      </c>
      <c r="C11913" t="s">
        <v>31656</v>
      </c>
      <c r="D11913" t="s">
        <v>4499</v>
      </c>
      <c r="E11913" t="s">
        <v>677</v>
      </c>
      <c r="F11913" t="s">
        <v>706</v>
      </c>
      <c r="G11913">
        <v>1</v>
      </c>
      <c r="H11913" t="s">
        <v>31659</v>
      </c>
      <c r="I11913" t="s">
        <v>31660</v>
      </c>
      <c r="J11913" t="s">
        <v>38</v>
      </c>
      <c r="K11913" t="s">
        <v>2765</v>
      </c>
      <c r="L11913" t="s">
        <v>748</v>
      </c>
      <c r="M11913" t="s">
        <v>4500</v>
      </c>
      <c r="N11913" t="s">
        <v>31662</v>
      </c>
      <c r="O11913">
        <v>21.22</v>
      </c>
      <c r="P11913">
        <v>1.64</v>
      </c>
      <c r="Q11913">
        <v>1.5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-1.5</v>
      </c>
      <c r="X11913">
        <v>0</v>
      </c>
      <c r="Y11913">
        <v>-1.64</v>
      </c>
      <c r="Z11913">
        <v>-3.18</v>
      </c>
      <c r="AA11913">
        <v>-5.6</v>
      </c>
      <c r="AB11913">
        <v>0</v>
      </c>
      <c r="AC11913">
        <v>0</v>
      </c>
      <c r="AD11913">
        <v>12.44</v>
      </c>
      <c r="AE11913" t="str">
        <f>VLOOKUP(_2023Mar1_2023Mar31CustomUnifiedTransaction__1[[#This Row],[sku]],Product_Database5[[MSKU]:[Child]],4,FALSE)</f>
        <v>CT60</v>
      </c>
      <c r="AF11913" t="str">
        <f>VLOOKUP(_2023Mar1_2023Mar31CustomUnifiedTransaction__1[[#This Row],[sku]],Product_Database5[[MSKU]:[Child]],5,FALSE)</f>
        <v>CT60-P</v>
      </c>
    </row>
    <row r="11914" spans="1:32" x14ac:dyDescent="0.3">
      <c r="A11914" t="s">
        <v>46044</v>
      </c>
      <c r="B11914">
        <v>17638582001</v>
      </c>
      <c r="C11914" t="s">
        <v>31656</v>
      </c>
      <c r="D11914" t="s">
        <v>5589</v>
      </c>
      <c r="E11914" t="s">
        <v>644</v>
      </c>
      <c r="F11914" t="s">
        <v>726</v>
      </c>
      <c r="G11914">
        <v>1</v>
      </c>
      <c r="H11914" t="s">
        <v>31659</v>
      </c>
      <c r="I11914" t="s">
        <v>31660</v>
      </c>
      <c r="J11914" t="s">
        <v>38</v>
      </c>
      <c r="K11914" t="s">
        <v>3370</v>
      </c>
      <c r="L11914" t="s">
        <v>972</v>
      </c>
      <c r="M11914" t="s">
        <v>5590</v>
      </c>
      <c r="N11914" t="s">
        <v>31662</v>
      </c>
      <c r="O11914">
        <v>24.97</v>
      </c>
      <c r="P11914">
        <v>1.75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-1.75</v>
      </c>
      <c r="Z11914">
        <v>-3.75</v>
      </c>
      <c r="AA11914">
        <v>-5.31</v>
      </c>
      <c r="AB11914">
        <v>0</v>
      </c>
      <c r="AC11914">
        <v>0</v>
      </c>
      <c r="AD11914">
        <v>15.91</v>
      </c>
      <c r="AE11914" t="str">
        <f>VLOOKUP(_2023Mar1_2023Mar31CustomUnifiedTransaction__1[[#This Row],[sku]],Product_Database5[[MSKU]:[Child]],4,FALSE)</f>
        <v>CTHG</v>
      </c>
      <c r="AF11914" t="str">
        <f>VLOOKUP(_2023Mar1_2023Mar31CustomUnifiedTransaction__1[[#This Row],[sku]],Product_Database5[[MSKU]:[Child]],5,FALSE)</f>
        <v>CTHG-P</v>
      </c>
    </row>
    <row r="11915" spans="1:32" x14ac:dyDescent="0.3">
      <c r="A11915" t="s">
        <v>46045</v>
      </c>
      <c r="B11915">
        <v>17638582001</v>
      </c>
      <c r="C11915" t="s">
        <v>31656</v>
      </c>
      <c r="D11915" t="s">
        <v>5068</v>
      </c>
      <c r="E11915" t="s">
        <v>662</v>
      </c>
      <c r="F11915" t="s">
        <v>726</v>
      </c>
      <c r="G11915">
        <v>1</v>
      </c>
      <c r="H11915" t="s">
        <v>31659</v>
      </c>
      <c r="I11915" t="s">
        <v>31660</v>
      </c>
      <c r="J11915" t="s">
        <v>38</v>
      </c>
      <c r="K11915" t="s">
        <v>3004</v>
      </c>
      <c r="L11915" t="s">
        <v>793</v>
      </c>
      <c r="M11915" t="s">
        <v>5069</v>
      </c>
      <c r="N11915" t="s">
        <v>31662</v>
      </c>
      <c r="O11915">
        <v>24.97</v>
      </c>
      <c r="P11915">
        <v>2.17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-2.17</v>
      </c>
      <c r="Z11915">
        <v>-3.75</v>
      </c>
      <c r="AA11915">
        <v>-4.66</v>
      </c>
      <c r="AB11915">
        <v>0</v>
      </c>
      <c r="AC11915">
        <v>0</v>
      </c>
      <c r="AD11915">
        <v>16.559999999999999</v>
      </c>
      <c r="AE11915" t="str">
        <f>VLOOKUP(_2023Mar1_2023Mar31CustomUnifiedTransaction__1[[#This Row],[sku]],Product_Database5[[MSKU]:[Child]],4,FALSE)</f>
        <v>CTHG</v>
      </c>
      <c r="AF11915" t="str">
        <f>VLOOKUP(_2023Mar1_2023Mar31CustomUnifiedTransaction__1[[#This Row],[sku]],Product_Database5[[MSKU]:[Child]],5,FALSE)</f>
        <v>CTHG-B</v>
      </c>
    </row>
    <row r="11916" spans="1:32" x14ac:dyDescent="0.3">
      <c r="A11916" t="s">
        <v>46046</v>
      </c>
      <c r="B11916">
        <v>17638582001</v>
      </c>
      <c r="C11916" t="s">
        <v>31656</v>
      </c>
      <c r="D11916" t="s">
        <v>4377</v>
      </c>
      <c r="E11916" t="s">
        <v>662</v>
      </c>
      <c r="F11916" t="s">
        <v>726</v>
      </c>
      <c r="G11916">
        <v>1</v>
      </c>
      <c r="H11916" t="s">
        <v>31659</v>
      </c>
      <c r="I11916" t="s">
        <v>31660</v>
      </c>
      <c r="J11916" t="s">
        <v>38</v>
      </c>
      <c r="K11916" t="s">
        <v>4378</v>
      </c>
      <c r="L11916" t="s">
        <v>49</v>
      </c>
      <c r="M11916" t="s">
        <v>4379</v>
      </c>
      <c r="N11916" t="s">
        <v>31662</v>
      </c>
      <c r="O11916">
        <v>24.97</v>
      </c>
      <c r="P11916">
        <v>1.74</v>
      </c>
      <c r="Q11916">
        <v>1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-3.5</v>
      </c>
      <c r="X11916">
        <v>0</v>
      </c>
      <c r="Y11916">
        <v>-1.74</v>
      </c>
      <c r="Z11916">
        <v>-3.37</v>
      </c>
      <c r="AA11916">
        <v>-4.66</v>
      </c>
      <c r="AB11916">
        <v>0</v>
      </c>
      <c r="AC11916">
        <v>0</v>
      </c>
      <c r="AD11916">
        <v>14.44</v>
      </c>
      <c r="AE11916" t="str">
        <f>VLOOKUP(_2023Mar1_2023Mar31CustomUnifiedTransaction__1[[#This Row],[sku]],Product_Database5[[MSKU]:[Child]],4,FALSE)</f>
        <v>CTHG</v>
      </c>
      <c r="AF11916" t="str">
        <f>VLOOKUP(_2023Mar1_2023Mar31CustomUnifiedTransaction__1[[#This Row],[sku]],Product_Database5[[MSKU]:[Child]],5,FALSE)</f>
        <v>CTHG-B</v>
      </c>
    </row>
    <row r="11917" spans="1:32" x14ac:dyDescent="0.3">
      <c r="A11917" t="s">
        <v>46047</v>
      </c>
      <c r="B11917">
        <v>17638582001</v>
      </c>
      <c r="C11917" t="s">
        <v>31656</v>
      </c>
      <c r="D11917" t="s">
        <v>4647</v>
      </c>
      <c r="E11917" t="s">
        <v>677</v>
      </c>
      <c r="F11917" t="s">
        <v>706</v>
      </c>
      <c r="G11917">
        <v>1</v>
      </c>
      <c r="H11917" t="s">
        <v>31659</v>
      </c>
      <c r="I11917" t="s">
        <v>31660</v>
      </c>
      <c r="J11917" t="s">
        <v>38</v>
      </c>
      <c r="K11917" t="s">
        <v>2910</v>
      </c>
      <c r="L11917" t="s">
        <v>748</v>
      </c>
      <c r="M11917" t="s">
        <v>4648</v>
      </c>
      <c r="N11917" t="s">
        <v>31662</v>
      </c>
      <c r="O11917">
        <v>21.22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-3.18</v>
      </c>
      <c r="AA11917">
        <v>-5.6</v>
      </c>
      <c r="AB11917">
        <v>0</v>
      </c>
      <c r="AC11917">
        <v>0</v>
      </c>
      <c r="AD11917">
        <v>12.44</v>
      </c>
      <c r="AE11917" t="str">
        <f>VLOOKUP(_2023Mar1_2023Mar31CustomUnifiedTransaction__1[[#This Row],[sku]],Product_Database5[[MSKU]:[Child]],4,FALSE)</f>
        <v>CT60</v>
      </c>
      <c r="AF11917" t="str">
        <f>VLOOKUP(_2023Mar1_2023Mar31CustomUnifiedTransaction__1[[#This Row],[sku]],Product_Database5[[MSKU]:[Child]],5,FALSE)</f>
        <v>CT60-P</v>
      </c>
    </row>
    <row r="11918" spans="1:32" x14ac:dyDescent="0.3">
      <c r="A11918" t="s">
        <v>46048</v>
      </c>
      <c r="B11918">
        <v>17638582001</v>
      </c>
      <c r="C11918" t="s">
        <v>31656</v>
      </c>
      <c r="D11918" t="s">
        <v>5677</v>
      </c>
      <c r="E11918" t="s">
        <v>677</v>
      </c>
      <c r="F11918" t="s">
        <v>706</v>
      </c>
      <c r="G11918">
        <v>1</v>
      </c>
      <c r="H11918" t="s">
        <v>31659</v>
      </c>
      <c r="I11918" t="s">
        <v>31660</v>
      </c>
      <c r="J11918" t="s">
        <v>38</v>
      </c>
      <c r="K11918" t="s">
        <v>5678</v>
      </c>
      <c r="L11918" t="s">
        <v>646</v>
      </c>
      <c r="M11918" t="s">
        <v>5679</v>
      </c>
      <c r="N11918" t="s">
        <v>31662</v>
      </c>
      <c r="O11918">
        <v>21.22</v>
      </c>
      <c r="P11918">
        <v>1.29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-5</v>
      </c>
      <c r="X11918">
        <v>0</v>
      </c>
      <c r="Y11918">
        <v>-1.29</v>
      </c>
      <c r="Z11918">
        <v>-2.4300000000000002</v>
      </c>
      <c r="AA11918">
        <v>-5.6</v>
      </c>
      <c r="AB11918">
        <v>0</v>
      </c>
      <c r="AC11918">
        <v>0</v>
      </c>
      <c r="AD11918">
        <v>8.19</v>
      </c>
      <c r="AE11918" t="str">
        <f>VLOOKUP(_2023Mar1_2023Mar31CustomUnifiedTransaction__1[[#This Row],[sku]],Product_Database5[[MSKU]:[Child]],4,FALSE)</f>
        <v>CT60</v>
      </c>
      <c r="AF11918" t="str">
        <f>VLOOKUP(_2023Mar1_2023Mar31CustomUnifiedTransaction__1[[#This Row],[sku]],Product_Database5[[MSKU]:[Child]],5,FALSE)</f>
        <v>CT60-P</v>
      </c>
    </row>
    <row r="11919" spans="1:32" x14ac:dyDescent="0.3">
      <c r="A11919" t="s">
        <v>46049</v>
      </c>
      <c r="B11919">
        <v>17638582001</v>
      </c>
      <c r="C11919" t="s">
        <v>31656</v>
      </c>
      <c r="D11919" t="s">
        <v>4713</v>
      </c>
      <c r="E11919" t="s">
        <v>677</v>
      </c>
      <c r="F11919" t="s">
        <v>706</v>
      </c>
      <c r="G11919">
        <v>1</v>
      </c>
      <c r="H11919" t="s">
        <v>31659</v>
      </c>
      <c r="I11919" t="s">
        <v>31660</v>
      </c>
      <c r="J11919" t="s">
        <v>38</v>
      </c>
      <c r="K11919" t="s">
        <v>801</v>
      </c>
      <c r="L11919" t="s">
        <v>49</v>
      </c>
      <c r="M11919" t="s">
        <v>4714</v>
      </c>
      <c r="N11919" t="s">
        <v>31662</v>
      </c>
      <c r="O11919">
        <v>21.22</v>
      </c>
      <c r="P11919">
        <v>1.64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-1.64</v>
      </c>
      <c r="Z11919">
        <v>-3.18</v>
      </c>
      <c r="AA11919">
        <v>-5.6</v>
      </c>
      <c r="AB11919">
        <v>0</v>
      </c>
      <c r="AC11919">
        <v>0</v>
      </c>
      <c r="AD11919">
        <v>12.44</v>
      </c>
      <c r="AE11919" t="str">
        <f>VLOOKUP(_2023Mar1_2023Mar31CustomUnifiedTransaction__1[[#This Row],[sku]],Product_Database5[[MSKU]:[Child]],4,FALSE)</f>
        <v>CT60</v>
      </c>
      <c r="AF11919" t="str">
        <f>VLOOKUP(_2023Mar1_2023Mar31CustomUnifiedTransaction__1[[#This Row],[sku]],Product_Database5[[MSKU]:[Child]],5,FALSE)</f>
        <v>CT60-P</v>
      </c>
    </row>
    <row r="11920" spans="1:32" x14ac:dyDescent="0.3">
      <c r="A11920" t="s">
        <v>46050</v>
      </c>
      <c r="B11920">
        <v>17638582001</v>
      </c>
      <c r="C11920" t="s">
        <v>31656</v>
      </c>
      <c r="D11920" t="s">
        <v>4718</v>
      </c>
      <c r="E11920" t="s">
        <v>634</v>
      </c>
      <c r="F11920" t="s">
        <v>706</v>
      </c>
      <c r="G11920">
        <v>1</v>
      </c>
      <c r="H11920" t="s">
        <v>31659</v>
      </c>
      <c r="I11920" t="s">
        <v>31660</v>
      </c>
      <c r="J11920" t="s">
        <v>38</v>
      </c>
      <c r="K11920" t="s">
        <v>2481</v>
      </c>
      <c r="L11920" t="s">
        <v>49</v>
      </c>
      <c r="M11920" t="s">
        <v>4719</v>
      </c>
      <c r="N11920" t="s">
        <v>31662</v>
      </c>
      <c r="O11920">
        <v>21.22</v>
      </c>
      <c r="P11920">
        <v>1.64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-1.64</v>
      </c>
      <c r="Z11920">
        <v>-3.18</v>
      </c>
      <c r="AA11920">
        <v>-5.6</v>
      </c>
      <c r="AB11920">
        <v>0</v>
      </c>
      <c r="AC11920">
        <v>0</v>
      </c>
      <c r="AD11920">
        <v>12.44</v>
      </c>
      <c r="AE11920" t="str">
        <f>VLOOKUP(_2023Mar1_2023Mar31CustomUnifiedTransaction__1[[#This Row],[sku]],Product_Database5[[MSKU]:[Child]],4,FALSE)</f>
        <v>CT60</v>
      </c>
      <c r="AF11920" t="str">
        <f>VLOOKUP(_2023Mar1_2023Mar31CustomUnifiedTransaction__1[[#This Row],[sku]],Product_Database5[[MSKU]:[Child]],5,FALSE)</f>
        <v>CT60-B</v>
      </c>
    </row>
    <row r="11921" spans="1:32" x14ac:dyDescent="0.3">
      <c r="A11921" t="s">
        <v>46051</v>
      </c>
      <c r="B11921">
        <v>17638582001</v>
      </c>
      <c r="C11921" t="s">
        <v>31656</v>
      </c>
      <c r="D11921" t="s">
        <v>5986</v>
      </c>
      <c r="E11921" t="s">
        <v>634</v>
      </c>
      <c r="F11921" t="s">
        <v>706</v>
      </c>
      <c r="G11921">
        <v>1</v>
      </c>
      <c r="H11921" t="s">
        <v>31659</v>
      </c>
      <c r="I11921" t="s">
        <v>31660</v>
      </c>
      <c r="J11921" t="s">
        <v>38</v>
      </c>
      <c r="K11921" t="s">
        <v>5987</v>
      </c>
      <c r="L11921" t="s">
        <v>789</v>
      </c>
      <c r="M11921" t="s">
        <v>46052</v>
      </c>
      <c r="N11921" t="s">
        <v>31662</v>
      </c>
      <c r="O11921">
        <v>24.97</v>
      </c>
      <c r="P11921">
        <v>1.25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-5</v>
      </c>
      <c r="X11921">
        <v>0</v>
      </c>
      <c r="Y11921">
        <v>-1.25</v>
      </c>
      <c r="Z11921">
        <v>-3</v>
      </c>
      <c r="AA11921">
        <v>-5.6</v>
      </c>
      <c r="AB11921">
        <v>0</v>
      </c>
      <c r="AC11921">
        <v>0</v>
      </c>
      <c r="AD11921">
        <v>11.37</v>
      </c>
      <c r="AE11921" t="str">
        <f>VLOOKUP(_2023Mar1_2023Mar31CustomUnifiedTransaction__1[[#This Row],[sku]],Product_Database5[[MSKU]:[Child]],4,FALSE)</f>
        <v>CT60</v>
      </c>
      <c r="AF11921" t="str">
        <f>VLOOKUP(_2023Mar1_2023Mar31CustomUnifiedTransaction__1[[#This Row],[sku]],Product_Database5[[MSKU]:[Child]],5,FALSE)</f>
        <v>CT60-B</v>
      </c>
    </row>
    <row r="11922" spans="1:32" x14ac:dyDescent="0.3">
      <c r="A11922" t="s">
        <v>46053</v>
      </c>
      <c r="B11922">
        <v>17638582001</v>
      </c>
      <c r="C11922" t="s">
        <v>31656</v>
      </c>
      <c r="D11922" t="s">
        <v>4797</v>
      </c>
      <c r="E11922" t="s">
        <v>644</v>
      </c>
      <c r="F11922" t="s">
        <v>726</v>
      </c>
      <c r="G11922">
        <v>1</v>
      </c>
      <c r="H11922" t="s">
        <v>31659</v>
      </c>
      <c r="I11922" t="s">
        <v>31660</v>
      </c>
      <c r="J11922" t="s">
        <v>38</v>
      </c>
      <c r="K11922" t="s">
        <v>4798</v>
      </c>
      <c r="L11922" t="s">
        <v>873</v>
      </c>
      <c r="M11922" t="s">
        <v>4799</v>
      </c>
      <c r="N11922" t="s">
        <v>31662</v>
      </c>
      <c r="O11922">
        <v>24.97</v>
      </c>
      <c r="P11922">
        <v>1.69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-2.5</v>
      </c>
      <c r="X11922">
        <v>0</v>
      </c>
      <c r="Y11922">
        <v>-1.69</v>
      </c>
      <c r="Z11922">
        <v>-3.37</v>
      </c>
      <c r="AA11922">
        <v>-5.31</v>
      </c>
      <c r="AB11922">
        <v>0</v>
      </c>
      <c r="AC11922">
        <v>0</v>
      </c>
      <c r="AD11922">
        <v>13.79</v>
      </c>
      <c r="AE11922" t="str">
        <f>VLOOKUP(_2023Mar1_2023Mar31CustomUnifiedTransaction__1[[#This Row],[sku]],Product_Database5[[MSKU]:[Child]],4,FALSE)</f>
        <v>CTHG</v>
      </c>
      <c r="AF11922" t="str">
        <f>VLOOKUP(_2023Mar1_2023Mar31CustomUnifiedTransaction__1[[#This Row],[sku]],Product_Database5[[MSKU]:[Child]],5,FALSE)</f>
        <v>CTHG-P</v>
      </c>
    </row>
    <row r="11923" spans="1:32" x14ac:dyDescent="0.3">
      <c r="A11923" t="s">
        <v>46054</v>
      </c>
      <c r="B11923">
        <v>17638582001</v>
      </c>
      <c r="C11923" t="s">
        <v>31656</v>
      </c>
      <c r="D11923" t="s">
        <v>4684</v>
      </c>
      <c r="E11923" t="s">
        <v>677</v>
      </c>
      <c r="F11923" t="s">
        <v>706</v>
      </c>
      <c r="G11923">
        <v>1</v>
      </c>
      <c r="H11923" t="s">
        <v>31659</v>
      </c>
      <c r="I11923" t="s">
        <v>31660</v>
      </c>
      <c r="J11923" t="s">
        <v>38</v>
      </c>
      <c r="K11923" t="s">
        <v>4021</v>
      </c>
      <c r="L11923" t="s">
        <v>1172</v>
      </c>
      <c r="M11923" t="s">
        <v>4685</v>
      </c>
      <c r="N11923" t="s">
        <v>31662</v>
      </c>
      <c r="O11923">
        <v>21.22</v>
      </c>
      <c r="P11923">
        <v>1.45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-1.45</v>
      </c>
      <c r="Z11923">
        <v>-3.18</v>
      </c>
      <c r="AA11923">
        <v>-5.6</v>
      </c>
      <c r="AB11923">
        <v>0</v>
      </c>
      <c r="AC11923">
        <v>0</v>
      </c>
      <c r="AD11923">
        <v>12.44</v>
      </c>
      <c r="AE11923" t="str">
        <f>VLOOKUP(_2023Mar1_2023Mar31CustomUnifiedTransaction__1[[#This Row],[sku]],Product_Database5[[MSKU]:[Child]],4,FALSE)</f>
        <v>CT60</v>
      </c>
      <c r="AF11923" t="str">
        <f>VLOOKUP(_2023Mar1_2023Mar31CustomUnifiedTransaction__1[[#This Row],[sku]],Product_Database5[[MSKU]:[Child]],5,FALSE)</f>
        <v>CT60-P</v>
      </c>
    </row>
    <row r="11924" spans="1:32" x14ac:dyDescent="0.3">
      <c r="A11924" t="s">
        <v>46055</v>
      </c>
      <c r="B11924">
        <v>17638582001</v>
      </c>
      <c r="C11924" t="s">
        <v>31656</v>
      </c>
      <c r="D11924" t="s">
        <v>4397</v>
      </c>
      <c r="E11924" t="s">
        <v>677</v>
      </c>
      <c r="F11924" t="s">
        <v>706</v>
      </c>
      <c r="G11924">
        <v>1</v>
      </c>
      <c r="H11924" t="s">
        <v>31659</v>
      </c>
      <c r="I11924" t="s">
        <v>31660</v>
      </c>
      <c r="J11924" t="s">
        <v>38</v>
      </c>
      <c r="K11924" t="s">
        <v>4398</v>
      </c>
      <c r="L11924" t="s">
        <v>1234</v>
      </c>
      <c r="M11924" t="s">
        <v>4399</v>
      </c>
      <c r="N11924" t="s">
        <v>31662</v>
      </c>
      <c r="O11924">
        <v>21.22</v>
      </c>
      <c r="P11924">
        <v>1.27</v>
      </c>
      <c r="Q11924">
        <v>1.5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-1.5</v>
      </c>
      <c r="X11924">
        <v>0</v>
      </c>
      <c r="Y11924">
        <v>-1.27</v>
      </c>
      <c r="Z11924">
        <v>-3.18</v>
      </c>
      <c r="AA11924">
        <v>-5.6</v>
      </c>
      <c r="AB11924">
        <v>0</v>
      </c>
      <c r="AC11924">
        <v>0</v>
      </c>
      <c r="AD11924">
        <v>12.44</v>
      </c>
      <c r="AE11924" t="str">
        <f>VLOOKUP(_2023Mar1_2023Mar31CustomUnifiedTransaction__1[[#This Row],[sku]],Product_Database5[[MSKU]:[Child]],4,FALSE)</f>
        <v>CT60</v>
      </c>
      <c r="AF11924" t="str">
        <f>VLOOKUP(_2023Mar1_2023Mar31CustomUnifiedTransaction__1[[#This Row],[sku]],Product_Database5[[MSKU]:[Child]],5,FALSE)</f>
        <v>CT60-P</v>
      </c>
    </row>
    <row r="11925" spans="1:32" x14ac:dyDescent="0.3">
      <c r="A11925" t="s">
        <v>46056</v>
      </c>
      <c r="B11925">
        <v>17638582001</v>
      </c>
      <c r="C11925" t="s">
        <v>31656</v>
      </c>
      <c r="D11925" t="s">
        <v>4783</v>
      </c>
      <c r="E11925" t="s">
        <v>644</v>
      </c>
      <c r="F11925" t="s">
        <v>726</v>
      </c>
      <c r="G11925">
        <v>1</v>
      </c>
      <c r="H11925" t="s">
        <v>31659</v>
      </c>
      <c r="I11925" t="s">
        <v>31660</v>
      </c>
      <c r="J11925" t="s">
        <v>38</v>
      </c>
      <c r="K11925" t="s">
        <v>1119</v>
      </c>
      <c r="L11925" t="s">
        <v>49</v>
      </c>
      <c r="M11925" t="s">
        <v>4784</v>
      </c>
      <c r="N11925" t="s">
        <v>31662</v>
      </c>
      <c r="O11925">
        <v>24.97</v>
      </c>
      <c r="P11925">
        <v>2.4300000000000002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-2.4300000000000002</v>
      </c>
      <c r="Z11925">
        <v>-3.75</v>
      </c>
      <c r="AA11925">
        <v>-5.31</v>
      </c>
      <c r="AB11925">
        <v>0</v>
      </c>
      <c r="AC11925">
        <v>0</v>
      </c>
      <c r="AD11925">
        <v>15.91</v>
      </c>
      <c r="AE11925" t="str">
        <f>VLOOKUP(_2023Mar1_2023Mar31CustomUnifiedTransaction__1[[#This Row],[sku]],Product_Database5[[MSKU]:[Child]],4,FALSE)</f>
        <v>CTHG</v>
      </c>
      <c r="AF11925" t="str">
        <f>VLOOKUP(_2023Mar1_2023Mar31CustomUnifiedTransaction__1[[#This Row],[sku]],Product_Database5[[MSKU]:[Child]],5,FALSE)</f>
        <v>CTHG-P</v>
      </c>
    </row>
    <row r="11926" spans="1:32" x14ac:dyDescent="0.3">
      <c r="A11926" t="s">
        <v>46057</v>
      </c>
      <c r="B11926">
        <v>17638582001</v>
      </c>
      <c r="C11926" t="s">
        <v>31656</v>
      </c>
      <c r="D11926" t="s">
        <v>4699</v>
      </c>
      <c r="E11926" t="s">
        <v>677</v>
      </c>
      <c r="F11926" t="s">
        <v>706</v>
      </c>
      <c r="G11926">
        <v>1</v>
      </c>
      <c r="H11926" t="s">
        <v>31659</v>
      </c>
      <c r="I11926" t="s">
        <v>31660</v>
      </c>
      <c r="J11926" t="s">
        <v>38</v>
      </c>
      <c r="K11926" t="s">
        <v>4700</v>
      </c>
      <c r="L11926" t="s">
        <v>49</v>
      </c>
      <c r="M11926" t="s">
        <v>4701</v>
      </c>
      <c r="N11926" t="s">
        <v>31662</v>
      </c>
      <c r="O11926">
        <v>21.22</v>
      </c>
      <c r="P11926">
        <v>1.78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-1.78</v>
      </c>
      <c r="Z11926">
        <v>-3.18</v>
      </c>
      <c r="AA11926">
        <v>-5.6</v>
      </c>
      <c r="AB11926">
        <v>0</v>
      </c>
      <c r="AC11926">
        <v>0</v>
      </c>
      <c r="AD11926">
        <v>12.44</v>
      </c>
      <c r="AE11926" t="str">
        <f>VLOOKUP(_2023Mar1_2023Mar31CustomUnifiedTransaction__1[[#This Row],[sku]],Product_Database5[[MSKU]:[Child]],4,FALSE)</f>
        <v>CT60</v>
      </c>
      <c r="AF11926" t="str">
        <f>VLOOKUP(_2023Mar1_2023Mar31CustomUnifiedTransaction__1[[#This Row],[sku]],Product_Database5[[MSKU]:[Child]],5,FALSE)</f>
        <v>CT60-P</v>
      </c>
    </row>
    <row r="11927" spans="1:32" x14ac:dyDescent="0.3">
      <c r="A11927" t="s">
        <v>46058</v>
      </c>
      <c r="B11927">
        <v>17638582001</v>
      </c>
      <c r="C11927" t="s">
        <v>31656</v>
      </c>
      <c r="D11927" t="s">
        <v>4905</v>
      </c>
      <c r="E11927" t="s">
        <v>677</v>
      </c>
      <c r="F11927" t="s">
        <v>706</v>
      </c>
      <c r="G11927">
        <v>1</v>
      </c>
      <c r="H11927" t="s">
        <v>31659</v>
      </c>
      <c r="I11927" t="s">
        <v>31660</v>
      </c>
      <c r="J11927" t="s">
        <v>38</v>
      </c>
      <c r="K11927" t="s">
        <v>4906</v>
      </c>
      <c r="L11927" t="s">
        <v>748</v>
      </c>
      <c r="M11927" t="s">
        <v>4907</v>
      </c>
      <c r="N11927" t="s">
        <v>31662</v>
      </c>
      <c r="O11927">
        <v>21.22</v>
      </c>
      <c r="P11927">
        <v>1.75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-1.75</v>
      </c>
      <c r="Z11927">
        <v>-3.18</v>
      </c>
      <c r="AA11927">
        <v>-5.6</v>
      </c>
      <c r="AB11927">
        <v>0</v>
      </c>
      <c r="AC11927">
        <v>0</v>
      </c>
      <c r="AD11927">
        <v>12.44</v>
      </c>
      <c r="AE11927" t="str">
        <f>VLOOKUP(_2023Mar1_2023Mar31CustomUnifiedTransaction__1[[#This Row],[sku]],Product_Database5[[MSKU]:[Child]],4,FALSE)</f>
        <v>CT60</v>
      </c>
      <c r="AF11927" t="str">
        <f>VLOOKUP(_2023Mar1_2023Mar31CustomUnifiedTransaction__1[[#This Row],[sku]],Product_Database5[[MSKU]:[Child]],5,FALSE)</f>
        <v>CT60-P</v>
      </c>
    </row>
    <row r="11928" spans="1:32" x14ac:dyDescent="0.3">
      <c r="A11928" t="s">
        <v>46059</v>
      </c>
      <c r="B11928">
        <v>17638582001</v>
      </c>
      <c r="C11928" t="s">
        <v>31656</v>
      </c>
      <c r="D11928" t="s">
        <v>5883</v>
      </c>
      <c r="E11928" t="s">
        <v>644</v>
      </c>
      <c r="F11928" t="s">
        <v>726</v>
      </c>
      <c r="G11928">
        <v>1</v>
      </c>
      <c r="H11928" t="s">
        <v>31659</v>
      </c>
      <c r="I11928" t="s">
        <v>31660</v>
      </c>
      <c r="J11928" t="s">
        <v>38</v>
      </c>
      <c r="K11928" t="s">
        <v>5884</v>
      </c>
      <c r="L11928" t="s">
        <v>748</v>
      </c>
      <c r="M11928" t="s">
        <v>5885</v>
      </c>
      <c r="N11928" t="s">
        <v>31662</v>
      </c>
      <c r="O11928">
        <v>24.97</v>
      </c>
      <c r="P11928">
        <v>2.06</v>
      </c>
      <c r="Q11928">
        <v>0.72</v>
      </c>
      <c r="R11928">
        <v>0.06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-2.12</v>
      </c>
      <c r="Z11928">
        <v>-3.75</v>
      </c>
      <c r="AA11928">
        <v>-6.03</v>
      </c>
      <c r="AB11928">
        <v>0</v>
      </c>
      <c r="AC11928">
        <v>0</v>
      </c>
      <c r="AD11928">
        <v>15.91</v>
      </c>
      <c r="AE11928" t="str">
        <f>VLOOKUP(_2023Mar1_2023Mar31CustomUnifiedTransaction__1[[#This Row],[sku]],Product_Database5[[MSKU]:[Child]],4,FALSE)</f>
        <v>CTHG</v>
      </c>
      <c r="AF11928" t="str">
        <f>VLOOKUP(_2023Mar1_2023Mar31CustomUnifiedTransaction__1[[#This Row],[sku]],Product_Database5[[MSKU]:[Child]],5,FALSE)</f>
        <v>CTHG-P</v>
      </c>
    </row>
    <row r="11929" spans="1:32" x14ac:dyDescent="0.3">
      <c r="A11929" t="s">
        <v>46060</v>
      </c>
      <c r="B11929">
        <v>17638582001</v>
      </c>
      <c r="C11929" t="s">
        <v>31656</v>
      </c>
      <c r="D11929" t="s">
        <v>4518</v>
      </c>
      <c r="E11929" t="s">
        <v>677</v>
      </c>
      <c r="F11929" t="s">
        <v>706</v>
      </c>
      <c r="G11929">
        <v>1</v>
      </c>
      <c r="H11929" t="s">
        <v>31659</v>
      </c>
      <c r="I11929" t="s">
        <v>31660</v>
      </c>
      <c r="J11929" t="s">
        <v>38</v>
      </c>
      <c r="K11929" t="s">
        <v>4519</v>
      </c>
      <c r="L11929" t="s">
        <v>3042</v>
      </c>
      <c r="M11929" t="s">
        <v>4520</v>
      </c>
      <c r="N11929" t="s">
        <v>31662</v>
      </c>
      <c r="O11929">
        <v>21.22</v>
      </c>
      <c r="P11929">
        <v>1.27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-1.27</v>
      </c>
      <c r="Z11929">
        <v>-3.18</v>
      </c>
      <c r="AA11929">
        <v>-5.6</v>
      </c>
      <c r="AB11929">
        <v>0</v>
      </c>
      <c r="AC11929">
        <v>0</v>
      </c>
      <c r="AD11929">
        <v>12.44</v>
      </c>
      <c r="AE11929" t="str">
        <f>VLOOKUP(_2023Mar1_2023Mar31CustomUnifiedTransaction__1[[#This Row],[sku]],Product_Database5[[MSKU]:[Child]],4,FALSE)</f>
        <v>CT60</v>
      </c>
      <c r="AF11929" t="str">
        <f>VLOOKUP(_2023Mar1_2023Mar31CustomUnifiedTransaction__1[[#This Row],[sku]],Product_Database5[[MSKU]:[Child]],5,FALSE)</f>
        <v>CT60-P</v>
      </c>
    </row>
    <row r="11930" spans="1:32" x14ac:dyDescent="0.3">
      <c r="A11930" t="s">
        <v>46061</v>
      </c>
      <c r="B11930">
        <v>17638582001</v>
      </c>
      <c r="C11930" t="s">
        <v>31656</v>
      </c>
      <c r="D11930" t="s">
        <v>5087</v>
      </c>
      <c r="E11930" t="s">
        <v>658</v>
      </c>
      <c r="F11930" t="s">
        <v>876</v>
      </c>
      <c r="G11930">
        <v>1</v>
      </c>
      <c r="H11930" t="s">
        <v>31659</v>
      </c>
      <c r="I11930" t="s">
        <v>31660</v>
      </c>
      <c r="J11930" t="s">
        <v>38</v>
      </c>
      <c r="K11930" t="s">
        <v>765</v>
      </c>
      <c r="L11930" t="s">
        <v>49</v>
      </c>
      <c r="M11930" t="s">
        <v>5088</v>
      </c>
      <c r="N11930" t="s">
        <v>31662</v>
      </c>
      <c r="O11930">
        <v>17.97</v>
      </c>
      <c r="P11930">
        <v>1.68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-1.68</v>
      </c>
      <c r="Z11930">
        <v>-2.7</v>
      </c>
      <c r="AA11930">
        <v>-4.1500000000000004</v>
      </c>
      <c r="AB11930">
        <v>0</v>
      </c>
      <c r="AC11930">
        <v>0</v>
      </c>
      <c r="AD11930">
        <v>11.12</v>
      </c>
      <c r="AE11930" t="str">
        <f>VLOOKUP(_2023Mar1_2023Mar31CustomUnifiedTransaction__1[[#This Row],[sku]],Product_Database5[[MSKU]:[Child]],4,FALSE)</f>
        <v>CTWB</v>
      </c>
      <c r="AF11930" t="str">
        <f>VLOOKUP(_2023Mar1_2023Mar31CustomUnifiedTransaction__1[[#This Row],[sku]],Product_Database5[[MSKU]:[Child]],5,FALSE)</f>
        <v>CTWB</v>
      </c>
    </row>
    <row r="11931" spans="1:32" x14ac:dyDescent="0.3">
      <c r="A11931" t="s">
        <v>46062</v>
      </c>
      <c r="B11931">
        <v>17638582001</v>
      </c>
      <c r="C11931" t="s">
        <v>31656</v>
      </c>
      <c r="D11931" t="s">
        <v>5833</v>
      </c>
      <c r="E11931" t="s">
        <v>634</v>
      </c>
      <c r="F11931" t="s">
        <v>706</v>
      </c>
      <c r="G11931">
        <v>1</v>
      </c>
      <c r="H11931" t="s">
        <v>31659</v>
      </c>
      <c r="I11931" t="s">
        <v>31660</v>
      </c>
      <c r="J11931" t="s">
        <v>38</v>
      </c>
      <c r="K11931" t="s">
        <v>5834</v>
      </c>
      <c r="L11931" t="s">
        <v>748</v>
      </c>
      <c r="M11931" t="s">
        <v>5835</v>
      </c>
      <c r="N11931" t="s">
        <v>31662</v>
      </c>
      <c r="O11931">
        <v>21.22</v>
      </c>
      <c r="P11931">
        <v>1.0900000000000001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-5</v>
      </c>
      <c r="X11931">
        <v>0</v>
      </c>
      <c r="Y11931">
        <v>-1.0900000000000001</v>
      </c>
      <c r="Z11931">
        <v>-2.4300000000000002</v>
      </c>
      <c r="AA11931">
        <v>-5.6</v>
      </c>
      <c r="AB11931">
        <v>0</v>
      </c>
      <c r="AC11931">
        <v>0</v>
      </c>
      <c r="AD11931">
        <v>8.19</v>
      </c>
      <c r="AE11931" t="str">
        <f>VLOOKUP(_2023Mar1_2023Mar31CustomUnifiedTransaction__1[[#This Row],[sku]],Product_Database5[[MSKU]:[Child]],4,FALSE)</f>
        <v>CT60</v>
      </c>
      <c r="AF11931" t="str">
        <f>VLOOKUP(_2023Mar1_2023Mar31CustomUnifiedTransaction__1[[#This Row],[sku]],Product_Database5[[MSKU]:[Child]],5,FALSE)</f>
        <v>CT60-B</v>
      </c>
    </row>
    <row r="11932" spans="1:32" x14ac:dyDescent="0.3">
      <c r="A11932" t="s">
        <v>46063</v>
      </c>
      <c r="B11932">
        <v>17638582001</v>
      </c>
      <c r="C11932" t="s">
        <v>31656</v>
      </c>
      <c r="D11932" t="s">
        <v>5946</v>
      </c>
      <c r="E11932" t="s">
        <v>662</v>
      </c>
      <c r="F11932" t="s">
        <v>726</v>
      </c>
      <c r="G11932">
        <v>1</v>
      </c>
      <c r="H11932" t="s">
        <v>31659</v>
      </c>
      <c r="I11932" t="s">
        <v>31660</v>
      </c>
      <c r="J11932" t="s">
        <v>38</v>
      </c>
      <c r="K11932" t="s">
        <v>1402</v>
      </c>
      <c r="L11932" t="s">
        <v>49</v>
      </c>
      <c r="M11932" t="s">
        <v>5947</v>
      </c>
      <c r="N11932" t="s">
        <v>31662</v>
      </c>
      <c r="O11932">
        <v>22.47</v>
      </c>
      <c r="P11932">
        <v>2.2999999999999998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-2.2999999999999998</v>
      </c>
      <c r="Z11932">
        <v>-0.19</v>
      </c>
      <c r="AA11932">
        <v>-4.66</v>
      </c>
      <c r="AB11932">
        <v>0</v>
      </c>
      <c r="AC11932">
        <v>0</v>
      </c>
      <c r="AD11932">
        <v>17.62</v>
      </c>
      <c r="AE11932" t="str">
        <f>VLOOKUP(_2023Mar1_2023Mar31CustomUnifiedTransaction__1[[#This Row],[sku]],Product_Database5[[MSKU]:[Child]],4,FALSE)</f>
        <v>CTHG</v>
      </c>
      <c r="AF11932" t="str">
        <f>VLOOKUP(_2023Mar1_2023Mar31CustomUnifiedTransaction__1[[#This Row],[sku]],Product_Database5[[MSKU]:[Child]],5,FALSE)</f>
        <v>CTHG-B</v>
      </c>
    </row>
    <row r="11933" spans="1:32" x14ac:dyDescent="0.3">
      <c r="A11933" t="s">
        <v>46064</v>
      </c>
      <c r="B11933">
        <v>17638582001</v>
      </c>
      <c r="C11933" t="s">
        <v>31656</v>
      </c>
      <c r="D11933" t="s">
        <v>4705</v>
      </c>
      <c r="E11933" t="s">
        <v>644</v>
      </c>
      <c r="F11933" t="s">
        <v>726</v>
      </c>
      <c r="G11933">
        <v>1</v>
      </c>
      <c r="H11933" t="s">
        <v>31659</v>
      </c>
      <c r="I11933" t="s">
        <v>31660</v>
      </c>
      <c r="J11933" t="s">
        <v>38</v>
      </c>
      <c r="K11933" t="s">
        <v>4706</v>
      </c>
      <c r="L11933" t="s">
        <v>49</v>
      </c>
      <c r="M11933" t="s">
        <v>4707</v>
      </c>
      <c r="N11933" t="s">
        <v>31662</v>
      </c>
      <c r="O11933">
        <v>24.97</v>
      </c>
      <c r="P11933">
        <v>1.85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-2.5</v>
      </c>
      <c r="X11933">
        <v>0</v>
      </c>
      <c r="Y11933">
        <v>-1.85</v>
      </c>
      <c r="Z11933">
        <v>-3.37</v>
      </c>
      <c r="AA11933">
        <v>-5.31</v>
      </c>
      <c r="AB11933">
        <v>0</v>
      </c>
      <c r="AC11933">
        <v>0</v>
      </c>
      <c r="AD11933">
        <v>13.79</v>
      </c>
      <c r="AE11933" t="str">
        <f>VLOOKUP(_2023Mar1_2023Mar31CustomUnifiedTransaction__1[[#This Row],[sku]],Product_Database5[[MSKU]:[Child]],4,FALSE)</f>
        <v>CTHG</v>
      </c>
      <c r="AF11933" t="str">
        <f>VLOOKUP(_2023Mar1_2023Mar31CustomUnifiedTransaction__1[[#This Row],[sku]],Product_Database5[[MSKU]:[Child]],5,FALSE)</f>
        <v>CTHG-P</v>
      </c>
    </row>
    <row r="11934" spans="1:32" x14ac:dyDescent="0.3">
      <c r="A11934" t="s">
        <v>46065</v>
      </c>
      <c r="B11934">
        <v>17638582001</v>
      </c>
      <c r="C11934" t="s">
        <v>31656</v>
      </c>
      <c r="D11934" t="s">
        <v>4758</v>
      </c>
      <c r="E11934" t="s">
        <v>775</v>
      </c>
      <c r="F11934" t="s">
        <v>774</v>
      </c>
      <c r="G11934">
        <v>1</v>
      </c>
      <c r="H11934" t="s">
        <v>31659</v>
      </c>
      <c r="I11934" t="s">
        <v>31660</v>
      </c>
      <c r="J11934" t="s">
        <v>38</v>
      </c>
      <c r="K11934" t="s">
        <v>3442</v>
      </c>
      <c r="L11934" t="s">
        <v>748</v>
      </c>
      <c r="M11934" t="s">
        <v>4759</v>
      </c>
      <c r="N11934" t="s">
        <v>31662</v>
      </c>
      <c r="O11934">
        <v>43.97</v>
      </c>
      <c r="P11934">
        <v>3.63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-3.63</v>
      </c>
      <c r="Z11934">
        <v>-6.6</v>
      </c>
      <c r="AA11934">
        <v>-8.84</v>
      </c>
      <c r="AB11934">
        <v>0</v>
      </c>
      <c r="AC11934">
        <v>0</v>
      </c>
      <c r="AD11934">
        <v>28.53</v>
      </c>
      <c r="AE11934" t="str">
        <f>VLOOKUP(_2023Mar1_2023Mar31CustomUnifiedTransaction__1[[#This Row],[sku]],Product_Database5[[MSKU]:[Child]],4,FALSE)</f>
        <v>CTCM-HP</v>
      </c>
      <c r="AF11934" t="str">
        <f>VLOOKUP(_2023Mar1_2023Mar31CustomUnifiedTransaction__1[[#This Row],[sku]],Product_Database5[[MSKU]:[Child]],5,FALSE)</f>
        <v>CTCM-HP</v>
      </c>
    </row>
    <row r="11935" spans="1:32" x14ac:dyDescent="0.3">
      <c r="A11935" t="s">
        <v>46066</v>
      </c>
      <c r="B11935">
        <v>17638582001</v>
      </c>
      <c r="C11935" t="s">
        <v>31656</v>
      </c>
      <c r="D11935" t="s">
        <v>5346</v>
      </c>
      <c r="E11935" t="s">
        <v>677</v>
      </c>
      <c r="F11935" t="s">
        <v>706</v>
      </c>
      <c r="G11935">
        <v>1</v>
      </c>
      <c r="H11935" t="s">
        <v>31659</v>
      </c>
      <c r="I11935" t="s">
        <v>31660</v>
      </c>
      <c r="J11935" t="s">
        <v>38</v>
      </c>
      <c r="K11935" t="s">
        <v>4244</v>
      </c>
      <c r="L11935" t="s">
        <v>873</v>
      </c>
      <c r="M11935" t="s">
        <v>5347</v>
      </c>
      <c r="N11935" t="s">
        <v>31662</v>
      </c>
      <c r="O11935">
        <v>21.22</v>
      </c>
      <c r="P11935">
        <v>1.49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-1.49</v>
      </c>
      <c r="Z11935">
        <v>-3.18</v>
      </c>
      <c r="AA11935">
        <v>-5.6</v>
      </c>
      <c r="AB11935">
        <v>0</v>
      </c>
      <c r="AC11935">
        <v>0</v>
      </c>
      <c r="AD11935">
        <v>12.44</v>
      </c>
      <c r="AE11935" t="str">
        <f>VLOOKUP(_2023Mar1_2023Mar31CustomUnifiedTransaction__1[[#This Row],[sku]],Product_Database5[[MSKU]:[Child]],4,FALSE)</f>
        <v>CT60</v>
      </c>
      <c r="AF11935" t="str">
        <f>VLOOKUP(_2023Mar1_2023Mar31CustomUnifiedTransaction__1[[#This Row],[sku]],Product_Database5[[MSKU]:[Child]],5,FALSE)</f>
        <v>CT60-P</v>
      </c>
    </row>
    <row r="11936" spans="1:32" x14ac:dyDescent="0.3">
      <c r="A11936" t="s">
        <v>46067</v>
      </c>
      <c r="B11936">
        <v>17638582001</v>
      </c>
      <c r="C11936" t="s">
        <v>31656</v>
      </c>
      <c r="D11936" t="s">
        <v>5150</v>
      </c>
      <c r="E11936" t="s">
        <v>775</v>
      </c>
      <c r="F11936" t="s">
        <v>774</v>
      </c>
      <c r="G11936">
        <v>1</v>
      </c>
      <c r="H11936" t="s">
        <v>31659</v>
      </c>
      <c r="I11936" t="s">
        <v>31660</v>
      </c>
      <c r="J11936" t="s">
        <v>38</v>
      </c>
      <c r="K11936" t="s">
        <v>2330</v>
      </c>
      <c r="L11936" t="s">
        <v>697</v>
      </c>
      <c r="M11936" t="s">
        <v>5152</v>
      </c>
      <c r="N11936" t="s">
        <v>31662</v>
      </c>
      <c r="O11936">
        <v>59.97</v>
      </c>
      <c r="P11936">
        <v>3.08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-16</v>
      </c>
      <c r="X11936">
        <v>0</v>
      </c>
      <c r="Y11936">
        <v>-3.08</v>
      </c>
      <c r="Z11936">
        <v>-6.6</v>
      </c>
      <c r="AA11936">
        <v>-8.84</v>
      </c>
      <c r="AB11936">
        <v>0</v>
      </c>
      <c r="AC11936">
        <v>0</v>
      </c>
      <c r="AD11936">
        <v>28.53</v>
      </c>
      <c r="AE11936" t="str">
        <f>VLOOKUP(_2023Mar1_2023Mar31CustomUnifiedTransaction__1[[#This Row],[sku]],Product_Database5[[MSKU]:[Child]],4,FALSE)</f>
        <v>CTCM-HP</v>
      </c>
      <c r="AF11936" t="str">
        <f>VLOOKUP(_2023Mar1_2023Mar31CustomUnifiedTransaction__1[[#This Row],[sku]],Product_Database5[[MSKU]:[Child]],5,FALSE)</f>
        <v>CTCM-HP</v>
      </c>
    </row>
    <row r="11937" spans="1:32" x14ac:dyDescent="0.3">
      <c r="A11937" t="s">
        <v>46068</v>
      </c>
      <c r="B11937">
        <v>17638582001</v>
      </c>
      <c r="C11937" t="s">
        <v>31656</v>
      </c>
      <c r="D11937" t="s">
        <v>4490</v>
      </c>
      <c r="E11937" t="s">
        <v>644</v>
      </c>
      <c r="F11937" t="s">
        <v>726</v>
      </c>
      <c r="G11937">
        <v>1</v>
      </c>
      <c r="H11937" t="s">
        <v>31659</v>
      </c>
      <c r="I11937" t="s">
        <v>31660</v>
      </c>
      <c r="J11937" t="s">
        <v>38</v>
      </c>
      <c r="K11937" t="s">
        <v>4491</v>
      </c>
      <c r="L11937" t="s">
        <v>49</v>
      </c>
      <c r="M11937" t="s">
        <v>4492</v>
      </c>
      <c r="N11937" t="s">
        <v>31662</v>
      </c>
      <c r="O11937">
        <v>24.97</v>
      </c>
      <c r="P11937">
        <v>1.74</v>
      </c>
      <c r="Q11937">
        <v>1.5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-4</v>
      </c>
      <c r="X11937">
        <v>0</v>
      </c>
      <c r="Y11937">
        <v>-1.74</v>
      </c>
      <c r="Z11937">
        <v>-3.37</v>
      </c>
      <c r="AA11937">
        <v>-5.31</v>
      </c>
      <c r="AB11937">
        <v>0</v>
      </c>
      <c r="AC11937">
        <v>0</v>
      </c>
      <c r="AD11937">
        <v>13.79</v>
      </c>
      <c r="AE11937" t="str">
        <f>VLOOKUP(_2023Mar1_2023Mar31CustomUnifiedTransaction__1[[#This Row],[sku]],Product_Database5[[MSKU]:[Child]],4,FALSE)</f>
        <v>CTHG</v>
      </c>
      <c r="AF11937" t="str">
        <f>VLOOKUP(_2023Mar1_2023Mar31CustomUnifiedTransaction__1[[#This Row],[sku]],Product_Database5[[MSKU]:[Child]],5,FALSE)</f>
        <v>CTHG-P</v>
      </c>
    </row>
    <row r="11938" spans="1:32" x14ac:dyDescent="0.3">
      <c r="A11938" t="s">
        <v>46069</v>
      </c>
      <c r="B11938">
        <v>17638582001</v>
      </c>
      <c r="C11938" t="s">
        <v>31656</v>
      </c>
      <c r="D11938" t="s">
        <v>4890</v>
      </c>
      <c r="E11938" t="s">
        <v>644</v>
      </c>
      <c r="F11938" t="s">
        <v>726</v>
      </c>
      <c r="G11938">
        <v>1</v>
      </c>
      <c r="H11938" t="s">
        <v>31659</v>
      </c>
      <c r="I11938" t="s">
        <v>31660</v>
      </c>
      <c r="J11938" t="s">
        <v>38</v>
      </c>
      <c r="K11938" t="s">
        <v>4891</v>
      </c>
      <c r="L11938" t="s">
        <v>818</v>
      </c>
      <c r="M11938" t="s">
        <v>4892</v>
      </c>
      <c r="N11938" t="s">
        <v>31662</v>
      </c>
      <c r="O11938">
        <v>24.97</v>
      </c>
      <c r="P11938">
        <v>1.17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-2.5</v>
      </c>
      <c r="X11938">
        <v>0</v>
      </c>
      <c r="Y11938">
        <v>-1.17</v>
      </c>
      <c r="Z11938">
        <v>-3.37</v>
      </c>
      <c r="AA11938">
        <v>-5.31</v>
      </c>
      <c r="AB11938">
        <v>0</v>
      </c>
      <c r="AC11938">
        <v>0</v>
      </c>
      <c r="AD11938">
        <v>13.79</v>
      </c>
      <c r="AE11938" t="str">
        <f>VLOOKUP(_2023Mar1_2023Mar31CustomUnifiedTransaction__1[[#This Row],[sku]],Product_Database5[[MSKU]:[Child]],4,FALSE)</f>
        <v>CTHG</v>
      </c>
      <c r="AF11938" t="str">
        <f>VLOOKUP(_2023Mar1_2023Mar31CustomUnifiedTransaction__1[[#This Row],[sku]],Product_Database5[[MSKU]:[Child]],5,FALSE)</f>
        <v>CTHG-P</v>
      </c>
    </row>
    <row r="11939" spans="1:32" x14ac:dyDescent="0.3">
      <c r="A11939" t="s">
        <v>46070</v>
      </c>
      <c r="B11939">
        <v>17638582001</v>
      </c>
      <c r="C11939" t="s">
        <v>31656</v>
      </c>
      <c r="D11939" t="s">
        <v>4301</v>
      </c>
      <c r="E11939" t="s">
        <v>677</v>
      </c>
      <c r="F11939" t="s">
        <v>706</v>
      </c>
      <c r="G11939">
        <v>1</v>
      </c>
      <c r="H11939" t="s">
        <v>31659</v>
      </c>
      <c r="I11939" t="s">
        <v>31660</v>
      </c>
      <c r="J11939" t="s">
        <v>38</v>
      </c>
      <c r="K11939" t="s">
        <v>975</v>
      </c>
      <c r="L11939" t="s">
        <v>748</v>
      </c>
      <c r="M11939" t="s">
        <v>4302</v>
      </c>
      <c r="N11939" t="s">
        <v>31662</v>
      </c>
      <c r="O11939">
        <v>21.22</v>
      </c>
      <c r="P11939">
        <v>1.75</v>
      </c>
      <c r="Q11939">
        <v>1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-1</v>
      </c>
      <c r="X11939">
        <v>0</v>
      </c>
      <c r="Y11939">
        <v>-1.75</v>
      </c>
      <c r="Z11939">
        <v>-3.18</v>
      </c>
      <c r="AA11939">
        <v>-5.6</v>
      </c>
      <c r="AB11939">
        <v>0</v>
      </c>
      <c r="AC11939">
        <v>0</v>
      </c>
      <c r="AD11939">
        <v>12.44</v>
      </c>
      <c r="AE11939" t="str">
        <f>VLOOKUP(_2023Mar1_2023Mar31CustomUnifiedTransaction__1[[#This Row],[sku]],Product_Database5[[MSKU]:[Child]],4,FALSE)</f>
        <v>CT60</v>
      </c>
      <c r="AF11939" t="str">
        <f>VLOOKUP(_2023Mar1_2023Mar31CustomUnifiedTransaction__1[[#This Row],[sku]],Product_Database5[[MSKU]:[Child]],5,FALSE)</f>
        <v>CT60-P</v>
      </c>
    </row>
    <row r="11940" spans="1:32" x14ac:dyDescent="0.3">
      <c r="A11940" t="s">
        <v>46071</v>
      </c>
      <c r="B11940">
        <v>17638582001</v>
      </c>
      <c r="C11940" t="s">
        <v>31656</v>
      </c>
      <c r="D11940" t="s">
        <v>4979</v>
      </c>
      <c r="E11940" t="s">
        <v>677</v>
      </c>
      <c r="F11940" t="s">
        <v>706</v>
      </c>
      <c r="G11940">
        <v>1</v>
      </c>
      <c r="H11940" t="s">
        <v>31659</v>
      </c>
      <c r="I11940" t="s">
        <v>31660</v>
      </c>
      <c r="J11940" t="s">
        <v>38</v>
      </c>
      <c r="K11940" t="s">
        <v>740</v>
      </c>
      <c r="L11940" t="s">
        <v>741</v>
      </c>
      <c r="M11940" t="s">
        <v>4980</v>
      </c>
      <c r="N11940" t="s">
        <v>31662</v>
      </c>
      <c r="O11940">
        <v>21.22</v>
      </c>
      <c r="P11940">
        <v>1.41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-1.41</v>
      </c>
      <c r="Z11940">
        <v>-3.18</v>
      </c>
      <c r="AA11940">
        <v>-5.6</v>
      </c>
      <c r="AB11940">
        <v>0</v>
      </c>
      <c r="AC11940">
        <v>0</v>
      </c>
      <c r="AD11940">
        <v>12.44</v>
      </c>
      <c r="AE11940" t="str">
        <f>VLOOKUP(_2023Mar1_2023Mar31CustomUnifiedTransaction__1[[#This Row],[sku]],Product_Database5[[MSKU]:[Child]],4,FALSE)</f>
        <v>CT60</v>
      </c>
      <c r="AF11940" t="str">
        <f>VLOOKUP(_2023Mar1_2023Mar31CustomUnifiedTransaction__1[[#This Row],[sku]],Product_Database5[[MSKU]:[Child]],5,FALSE)</f>
        <v>CT60-P</v>
      </c>
    </row>
    <row r="11941" spans="1:32" x14ac:dyDescent="0.3">
      <c r="A11941" t="s">
        <v>46072</v>
      </c>
      <c r="B11941">
        <v>17638582001</v>
      </c>
      <c r="C11941" t="s">
        <v>31656</v>
      </c>
      <c r="D11941" t="s">
        <v>4578</v>
      </c>
      <c r="E11941" t="s">
        <v>644</v>
      </c>
      <c r="F11941" t="s">
        <v>726</v>
      </c>
      <c r="G11941">
        <v>1</v>
      </c>
      <c r="H11941" t="s">
        <v>31659</v>
      </c>
      <c r="I11941" t="s">
        <v>31660</v>
      </c>
      <c r="J11941" t="s">
        <v>38</v>
      </c>
      <c r="K11941" t="s">
        <v>4579</v>
      </c>
      <c r="L11941" t="s">
        <v>49</v>
      </c>
      <c r="M11941" t="s">
        <v>4580</v>
      </c>
      <c r="N11941" t="s">
        <v>31662</v>
      </c>
      <c r="O11941">
        <v>24.97</v>
      </c>
      <c r="P11941">
        <v>1.97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-2.5</v>
      </c>
      <c r="X11941">
        <v>0</v>
      </c>
      <c r="Y11941">
        <v>-1.97</v>
      </c>
      <c r="Z11941">
        <v>-3.37</v>
      </c>
      <c r="AA11941">
        <v>-5.31</v>
      </c>
      <c r="AB11941">
        <v>0</v>
      </c>
      <c r="AC11941">
        <v>0</v>
      </c>
      <c r="AD11941">
        <v>13.79</v>
      </c>
      <c r="AE11941" t="str">
        <f>VLOOKUP(_2023Mar1_2023Mar31CustomUnifiedTransaction__1[[#This Row],[sku]],Product_Database5[[MSKU]:[Child]],4,FALSE)</f>
        <v>CTHG</v>
      </c>
      <c r="AF11941" t="str">
        <f>VLOOKUP(_2023Mar1_2023Mar31CustomUnifiedTransaction__1[[#This Row],[sku]],Product_Database5[[MSKU]:[Child]],5,FALSE)</f>
        <v>CTHG-P</v>
      </c>
    </row>
    <row r="11942" spans="1:32" x14ac:dyDescent="0.3">
      <c r="A11942" t="s">
        <v>46073</v>
      </c>
      <c r="B11942">
        <v>17638582001</v>
      </c>
      <c r="C11942" t="s">
        <v>31656</v>
      </c>
      <c r="D11942" t="s">
        <v>4467</v>
      </c>
      <c r="E11942" t="s">
        <v>634</v>
      </c>
      <c r="F11942" t="s">
        <v>706</v>
      </c>
      <c r="G11942">
        <v>1</v>
      </c>
      <c r="H11942" t="s">
        <v>31659</v>
      </c>
      <c r="I11942" t="s">
        <v>31660</v>
      </c>
      <c r="J11942" t="s">
        <v>38</v>
      </c>
      <c r="K11942" t="s">
        <v>4468</v>
      </c>
      <c r="L11942" t="s">
        <v>4469</v>
      </c>
      <c r="M11942" t="s">
        <v>4470</v>
      </c>
      <c r="N11942" t="s">
        <v>31662</v>
      </c>
      <c r="O11942">
        <v>21.22</v>
      </c>
      <c r="P11942">
        <v>1.49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-1.49</v>
      </c>
      <c r="Z11942">
        <v>-3.18</v>
      </c>
      <c r="AA11942">
        <v>-5.6</v>
      </c>
      <c r="AB11942">
        <v>0</v>
      </c>
      <c r="AC11942">
        <v>0</v>
      </c>
      <c r="AD11942">
        <v>12.44</v>
      </c>
      <c r="AE11942" t="str">
        <f>VLOOKUP(_2023Mar1_2023Mar31CustomUnifiedTransaction__1[[#This Row],[sku]],Product_Database5[[MSKU]:[Child]],4,FALSE)</f>
        <v>CT60</v>
      </c>
      <c r="AF11942" t="str">
        <f>VLOOKUP(_2023Mar1_2023Mar31CustomUnifiedTransaction__1[[#This Row],[sku]],Product_Database5[[MSKU]:[Child]],5,FALSE)</f>
        <v>CT60-B</v>
      </c>
    </row>
    <row r="11943" spans="1:32" x14ac:dyDescent="0.3">
      <c r="A11943" t="s">
        <v>46074</v>
      </c>
      <c r="B11943">
        <v>17638582001</v>
      </c>
      <c r="C11943" t="s">
        <v>31656</v>
      </c>
      <c r="D11943" t="s">
        <v>5019</v>
      </c>
      <c r="E11943" t="s">
        <v>644</v>
      </c>
      <c r="F11943" t="s">
        <v>726</v>
      </c>
      <c r="G11943">
        <v>1</v>
      </c>
      <c r="H11943" t="s">
        <v>31659</v>
      </c>
      <c r="I11943" t="s">
        <v>31660</v>
      </c>
      <c r="J11943" t="s">
        <v>38</v>
      </c>
      <c r="K11943" t="s">
        <v>978</v>
      </c>
      <c r="L11943" t="s">
        <v>873</v>
      </c>
      <c r="M11943" t="s">
        <v>5020</v>
      </c>
      <c r="N11943" t="s">
        <v>31662</v>
      </c>
      <c r="O11943">
        <v>24.97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-2.5</v>
      </c>
      <c r="X11943">
        <v>0</v>
      </c>
      <c r="Y11943">
        <v>0</v>
      </c>
      <c r="Z11943">
        <v>-3.37</v>
      </c>
      <c r="AA11943">
        <v>-5.31</v>
      </c>
      <c r="AB11943">
        <v>0</v>
      </c>
      <c r="AC11943">
        <v>0</v>
      </c>
      <c r="AD11943">
        <v>13.79</v>
      </c>
      <c r="AE11943" t="str">
        <f>VLOOKUP(_2023Mar1_2023Mar31CustomUnifiedTransaction__1[[#This Row],[sku]],Product_Database5[[MSKU]:[Child]],4,FALSE)</f>
        <v>CTHG</v>
      </c>
      <c r="AF11943" t="str">
        <f>VLOOKUP(_2023Mar1_2023Mar31CustomUnifiedTransaction__1[[#This Row],[sku]],Product_Database5[[MSKU]:[Child]],5,FALSE)</f>
        <v>CTHG-P</v>
      </c>
    </row>
    <row r="11944" spans="1:32" x14ac:dyDescent="0.3">
      <c r="A11944" t="s">
        <v>46075</v>
      </c>
      <c r="B11944">
        <v>17638582001</v>
      </c>
      <c r="C11944" t="s">
        <v>31656</v>
      </c>
      <c r="D11944" t="s">
        <v>5206</v>
      </c>
      <c r="E11944" t="s">
        <v>677</v>
      </c>
      <c r="F11944" t="s">
        <v>706</v>
      </c>
      <c r="G11944">
        <v>1</v>
      </c>
      <c r="H11944" t="s">
        <v>31659</v>
      </c>
      <c r="I11944" t="s">
        <v>31660</v>
      </c>
      <c r="J11944" t="s">
        <v>38</v>
      </c>
      <c r="K11944" t="s">
        <v>1582</v>
      </c>
      <c r="L11944" t="s">
        <v>741</v>
      </c>
      <c r="M11944" t="s">
        <v>5207</v>
      </c>
      <c r="N11944" t="s">
        <v>31662</v>
      </c>
      <c r="O11944">
        <v>21.22</v>
      </c>
      <c r="P11944">
        <v>1.41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-1.41</v>
      </c>
      <c r="Z11944">
        <v>-3.18</v>
      </c>
      <c r="AA11944">
        <v>-5.6</v>
      </c>
      <c r="AB11944">
        <v>0</v>
      </c>
      <c r="AC11944">
        <v>0</v>
      </c>
      <c r="AD11944">
        <v>12.44</v>
      </c>
      <c r="AE11944" t="str">
        <f>VLOOKUP(_2023Mar1_2023Mar31CustomUnifiedTransaction__1[[#This Row],[sku]],Product_Database5[[MSKU]:[Child]],4,FALSE)</f>
        <v>CT60</v>
      </c>
      <c r="AF11944" t="str">
        <f>VLOOKUP(_2023Mar1_2023Mar31CustomUnifiedTransaction__1[[#This Row],[sku]],Product_Database5[[MSKU]:[Child]],5,FALSE)</f>
        <v>CT60-P</v>
      </c>
    </row>
    <row r="11945" spans="1:32" x14ac:dyDescent="0.3">
      <c r="A11945" t="s">
        <v>46076</v>
      </c>
      <c r="B11945">
        <v>17638582001</v>
      </c>
      <c r="C11945" t="s">
        <v>31656</v>
      </c>
      <c r="D11945" t="s">
        <v>4510</v>
      </c>
      <c r="E11945" t="s">
        <v>677</v>
      </c>
      <c r="F11945" t="s">
        <v>706</v>
      </c>
      <c r="G11945">
        <v>1</v>
      </c>
      <c r="H11945" t="s">
        <v>31659</v>
      </c>
      <c r="I11945" t="s">
        <v>31660</v>
      </c>
      <c r="J11945" t="s">
        <v>38</v>
      </c>
      <c r="K11945" t="s">
        <v>1427</v>
      </c>
      <c r="L11945" t="s">
        <v>672</v>
      </c>
      <c r="M11945" t="s">
        <v>4511</v>
      </c>
      <c r="N11945" t="s">
        <v>31662</v>
      </c>
      <c r="O11945">
        <v>21.22</v>
      </c>
      <c r="P11945">
        <v>1.88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-1.88</v>
      </c>
      <c r="Z11945">
        <v>-3.18</v>
      </c>
      <c r="AA11945">
        <v>-5.6</v>
      </c>
      <c r="AB11945">
        <v>0</v>
      </c>
      <c r="AC11945">
        <v>0</v>
      </c>
      <c r="AD11945">
        <v>12.44</v>
      </c>
      <c r="AE11945" t="str">
        <f>VLOOKUP(_2023Mar1_2023Mar31CustomUnifiedTransaction__1[[#This Row],[sku]],Product_Database5[[MSKU]:[Child]],4,FALSE)</f>
        <v>CT60</v>
      </c>
      <c r="AF11945" t="str">
        <f>VLOOKUP(_2023Mar1_2023Mar31CustomUnifiedTransaction__1[[#This Row],[sku]],Product_Database5[[MSKU]:[Child]],5,FALSE)</f>
        <v>CT60-P</v>
      </c>
    </row>
    <row r="11946" spans="1:32" x14ac:dyDescent="0.3">
      <c r="A11946" t="s">
        <v>46077</v>
      </c>
      <c r="B11946">
        <v>17638582001</v>
      </c>
      <c r="C11946" t="s">
        <v>31656</v>
      </c>
      <c r="D11946" t="s">
        <v>4981</v>
      </c>
      <c r="E11946" t="s">
        <v>677</v>
      </c>
      <c r="F11946" t="s">
        <v>706</v>
      </c>
      <c r="G11946">
        <v>1</v>
      </c>
      <c r="H11946" t="s">
        <v>31659</v>
      </c>
      <c r="I11946" t="s">
        <v>31660</v>
      </c>
      <c r="J11946" t="s">
        <v>38</v>
      </c>
      <c r="K11946" t="s">
        <v>1098</v>
      </c>
      <c r="L11946" t="s">
        <v>947</v>
      </c>
      <c r="M11946" t="s">
        <v>4982</v>
      </c>
      <c r="N11946" t="s">
        <v>31662</v>
      </c>
      <c r="O11946">
        <v>21.22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-3.18</v>
      </c>
      <c r="AA11946">
        <v>-5.6</v>
      </c>
      <c r="AB11946">
        <v>0</v>
      </c>
      <c r="AC11946">
        <v>0</v>
      </c>
      <c r="AD11946">
        <v>12.44</v>
      </c>
      <c r="AE11946" t="str">
        <f>VLOOKUP(_2023Mar1_2023Mar31CustomUnifiedTransaction__1[[#This Row],[sku]],Product_Database5[[MSKU]:[Child]],4,FALSE)</f>
        <v>CT60</v>
      </c>
      <c r="AF11946" t="str">
        <f>VLOOKUP(_2023Mar1_2023Mar31CustomUnifiedTransaction__1[[#This Row],[sku]],Product_Database5[[MSKU]:[Child]],5,FALSE)</f>
        <v>CT60-P</v>
      </c>
    </row>
    <row r="11947" spans="1:32" x14ac:dyDescent="0.3">
      <c r="A11947" t="s">
        <v>46078</v>
      </c>
      <c r="B11947">
        <v>17638582001</v>
      </c>
      <c r="C11947" t="s">
        <v>31656</v>
      </c>
      <c r="D11947" t="s">
        <v>9161</v>
      </c>
      <c r="E11947" t="s">
        <v>677</v>
      </c>
      <c r="F11947" t="s">
        <v>8031</v>
      </c>
      <c r="G11947">
        <v>1</v>
      </c>
      <c r="H11947" t="s">
        <v>31659</v>
      </c>
      <c r="I11947" t="s">
        <v>31660</v>
      </c>
      <c r="J11947" t="s">
        <v>38</v>
      </c>
      <c r="K11947" t="s">
        <v>9162</v>
      </c>
      <c r="L11947" t="s">
        <v>49</v>
      </c>
      <c r="M11947" t="s">
        <v>9163</v>
      </c>
      <c r="N11947" t="s">
        <v>31662</v>
      </c>
      <c r="O11947">
        <v>24.97</v>
      </c>
      <c r="P11947">
        <v>1.45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-5</v>
      </c>
      <c r="X11947">
        <v>0</v>
      </c>
      <c r="Y11947">
        <v>-1.45</v>
      </c>
      <c r="Z11947">
        <v>-3</v>
      </c>
      <c r="AA11947">
        <v>-5.6</v>
      </c>
      <c r="AB11947">
        <v>0</v>
      </c>
      <c r="AC11947">
        <v>0</v>
      </c>
      <c r="AD11947">
        <v>11.37</v>
      </c>
      <c r="AE11947" t="str">
        <f>VLOOKUP(_2023Mar1_2023Mar31CustomUnifiedTransaction__1[[#This Row],[sku]],Product_Database5[[MSKU]:[Child]],4,FALSE)</f>
        <v>CT60</v>
      </c>
      <c r="AF11947" t="str">
        <f>VLOOKUP(_2023Mar1_2023Mar31CustomUnifiedTransaction__1[[#This Row],[sku]],Product_Database5[[MSKU]:[Child]],5,FALSE)</f>
        <v>CT60-P</v>
      </c>
    </row>
    <row r="11948" spans="1:32" x14ac:dyDescent="0.3">
      <c r="A11948" t="s">
        <v>46079</v>
      </c>
      <c r="B11948">
        <v>17638582001</v>
      </c>
      <c r="C11948" t="s">
        <v>31656</v>
      </c>
      <c r="D11948" t="s">
        <v>4822</v>
      </c>
      <c r="E11948" t="s">
        <v>634</v>
      </c>
      <c r="F11948" t="s">
        <v>706</v>
      </c>
      <c r="G11948">
        <v>1</v>
      </c>
      <c r="H11948" t="s">
        <v>31659</v>
      </c>
      <c r="I11948" t="s">
        <v>31660</v>
      </c>
      <c r="J11948" t="s">
        <v>38</v>
      </c>
      <c r="K11948" t="s">
        <v>2356</v>
      </c>
      <c r="L11948" t="s">
        <v>789</v>
      </c>
      <c r="M11948" t="s">
        <v>4823</v>
      </c>
      <c r="N11948" t="s">
        <v>31662</v>
      </c>
      <c r="O11948">
        <v>21.22</v>
      </c>
      <c r="P11948">
        <v>1.33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-1.33</v>
      </c>
      <c r="Z11948">
        <v>-3.18</v>
      </c>
      <c r="AA11948">
        <v>-5.6</v>
      </c>
      <c r="AB11948">
        <v>0</v>
      </c>
      <c r="AC11948">
        <v>0</v>
      </c>
      <c r="AD11948">
        <v>12.44</v>
      </c>
      <c r="AE11948" t="str">
        <f>VLOOKUP(_2023Mar1_2023Mar31CustomUnifiedTransaction__1[[#This Row],[sku]],Product_Database5[[MSKU]:[Child]],4,FALSE)</f>
        <v>CT60</v>
      </c>
      <c r="AF11948" t="str">
        <f>VLOOKUP(_2023Mar1_2023Mar31CustomUnifiedTransaction__1[[#This Row],[sku]],Product_Database5[[MSKU]:[Child]],5,FALSE)</f>
        <v>CT60-B</v>
      </c>
    </row>
    <row r="11949" spans="1:32" x14ac:dyDescent="0.3">
      <c r="A11949" t="s">
        <v>46080</v>
      </c>
      <c r="B11949">
        <v>17638582001</v>
      </c>
      <c r="C11949" t="s">
        <v>31656</v>
      </c>
      <c r="D11949" t="s">
        <v>4780</v>
      </c>
      <c r="E11949" t="s">
        <v>644</v>
      </c>
      <c r="F11949" t="s">
        <v>726</v>
      </c>
      <c r="G11949">
        <v>1</v>
      </c>
      <c r="H11949" t="s">
        <v>31659</v>
      </c>
      <c r="I11949" t="s">
        <v>31660</v>
      </c>
      <c r="J11949" t="s">
        <v>38</v>
      </c>
      <c r="K11949" t="s">
        <v>4781</v>
      </c>
      <c r="L11949" t="s">
        <v>873</v>
      </c>
      <c r="M11949" t="s">
        <v>4782</v>
      </c>
      <c r="N11949" t="s">
        <v>31662</v>
      </c>
      <c r="O11949">
        <v>24.97</v>
      </c>
      <c r="P11949">
        <v>1.46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-2.5</v>
      </c>
      <c r="X11949">
        <v>0</v>
      </c>
      <c r="Y11949">
        <v>-1.46</v>
      </c>
      <c r="Z11949">
        <v>-3.37</v>
      </c>
      <c r="AA11949">
        <v>-5.31</v>
      </c>
      <c r="AB11949">
        <v>0</v>
      </c>
      <c r="AC11949">
        <v>0</v>
      </c>
      <c r="AD11949">
        <v>13.79</v>
      </c>
      <c r="AE11949" t="str">
        <f>VLOOKUP(_2023Mar1_2023Mar31CustomUnifiedTransaction__1[[#This Row],[sku]],Product_Database5[[MSKU]:[Child]],4,FALSE)</f>
        <v>CTHG</v>
      </c>
      <c r="AF11949" t="str">
        <f>VLOOKUP(_2023Mar1_2023Mar31CustomUnifiedTransaction__1[[#This Row],[sku]],Product_Database5[[MSKU]:[Child]],5,FALSE)</f>
        <v>CTHG-P</v>
      </c>
    </row>
    <row r="11950" spans="1:32" x14ac:dyDescent="0.3">
      <c r="A11950" t="s">
        <v>46081</v>
      </c>
      <c r="B11950">
        <v>17638582001</v>
      </c>
      <c r="C11950" t="s">
        <v>31656</v>
      </c>
      <c r="D11950" t="s">
        <v>4487</v>
      </c>
      <c r="E11950" t="s">
        <v>634</v>
      </c>
      <c r="F11950" t="s">
        <v>706</v>
      </c>
      <c r="G11950">
        <v>1</v>
      </c>
      <c r="H11950" t="s">
        <v>31659</v>
      </c>
      <c r="I11950" t="s">
        <v>31660</v>
      </c>
      <c r="J11950" t="s">
        <v>38</v>
      </c>
      <c r="K11950" t="s">
        <v>4488</v>
      </c>
      <c r="L11950" t="s">
        <v>865</v>
      </c>
      <c r="M11950" t="s">
        <v>4489</v>
      </c>
      <c r="N11950" t="s">
        <v>31662</v>
      </c>
      <c r="O11950">
        <v>21.22</v>
      </c>
      <c r="P11950">
        <v>1.27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-1.27</v>
      </c>
      <c r="Z11950">
        <v>-3.18</v>
      </c>
      <c r="AA11950">
        <v>-5.6</v>
      </c>
      <c r="AB11950">
        <v>0</v>
      </c>
      <c r="AC11950">
        <v>0</v>
      </c>
      <c r="AD11950">
        <v>12.44</v>
      </c>
      <c r="AE11950" t="str">
        <f>VLOOKUP(_2023Mar1_2023Mar31CustomUnifiedTransaction__1[[#This Row],[sku]],Product_Database5[[MSKU]:[Child]],4,FALSE)</f>
        <v>CT60</v>
      </c>
      <c r="AF11950" t="str">
        <f>VLOOKUP(_2023Mar1_2023Mar31CustomUnifiedTransaction__1[[#This Row],[sku]],Product_Database5[[MSKU]:[Child]],5,FALSE)</f>
        <v>CT60-B</v>
      </c>
    </row>
    <row r="11951" spans="1:32" x14ac:dyDescent="0.3">
      <c r="A11951" t="s">
        <v>46082</v>
      </c>
      <c r="B11951">
        <v>17638582001</v>
      </c>
      <c r="C11951" t="s">
        <v>31656</v>
      </c>
      <c r="D11951" t="s">
        <v>6102</v>
      </c>
      <c r="E11951" t="s">
        <v>644</v>
      </c>
      <c r="F11951" t="s">
        <v>726</v>
      </c>
      <c r="G11951">
        <v>1</v>
      </c>
      <c r="H11951" t="s">
        <v>31659</v>
      </c>
      <c r="I11951" t="s">
        <v>31660</v>
      </c>
      <c r="J11951" t="s">
        <v>38</v>
      </c>
      <c r="K11951" t="s">
        <v>3112</v>
      </c>
      <c r="L11951" t="s">
        <v>1678</v>
      </c>
      <c r="M11951" t="s">
        <v>6103</v>
      </c>
      <c r="N11951" t="s">
        <v>31662</v>
      </c>
      <c r="O11951">
        <v>22.47</v>
      </c>
      <c r="P11951">
        <v>2.19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-2.19</v>
      </c>
      <c r="Z11951">
        <v>-3.37</v>
      </c>
      <c r="AA11951">
        <v>-5.31</v>
      </c>
      <c r="AB11951">
        <v>0</v>
      </c>
      <c r="AC11951">
        <v>0</v>
      </c>
      <c r="AD11951">
        <v>13.79</v>
      </c>
      <c r="AE11951" t="str">
        <f>VLOOKUP(_2023Mar1_2023Mar31CustomUnifiedTransaction__1[[#This Row],[sku]],Product_Database5[[MSKU]:[Child]],4,FALSE)</f>
        <v>CTHG</v>
      </c>
      <c r="AF11951" t="str">
        <f>VLOOKUP(_2023Mar1_2023Mar31CustomUnifiedTransaction__1[[#This Row],[sku]],Product_Database5[[MSKU]:[Child]],5,FALSE)</f>
        <v>CTHG-P</v>
      </c>
    </row>
    <row r="11952" spans="1:32" x14ac:dyDescent="0.3">
      <c r="A11952" t="s">
        <v>46083</v>
      </c>
      <c r="B11952">
        <v>17638582001</v>
      </c>
      <c r="C11952" t="s">
        <v>31656</v>
      </c>
      <c r="D11952" t="s">
        <v>4715</v>
      </c>
      <c r="E11952" t="s">
        <v>677</v>
      </c>
      <c r="F11952" t="s">
        <v>706</v>
      </c>
      <c r="G11952">
        <v>1</v>
      </c>
      <c r="H11952" t="s">
        <v>31659</v>
      </c>
      <c r="I11952" t="s">
        <v>31660</v>
      </c>
      <c r="J11952" t="s">
        <v>38</v>
      </c>
      <c r="K11952" t="s">
        <v>4716</v>
      </c>
      <c r="L11952" t="s">
        <v>49</v>
      </c>
      <c r="M11952" t="s">
        <v>4717</v>
      </c>
      <c r="N11952" t="s">
        <v>31662</v>
      </c>
      <c r="O11952">
        <v>21.22</v>
      </c>
      <c r="P11952">
        <v>1.96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-1.96</v>
      </c>
      <c r="Z11952">
        <v>-3.18</v>
      </c>
      <c r="AA11952">
        <v>-5.6</v>
      </c>
      <c r="AB11952">
        <v>0</v>
      </c>
      <c r="AC11952">
        <v>0</v>
      </c>
      <c r="AD11952">
        <v>12.44</v>
      </c>
      <c r="AE11952" t="str">
        <f>VLOOKUP(_2023Mar1_2023Mar31CustomUnifiedTransaction__1[[#This Row],[sku]],Product_Database5[[MSKU]:[Child]],4,FALSE)</f>
        <v>CT60</v>
      </c>
      <c r="AF11952" t="str">
        <f>VLOOKUP(_2023Mar1_2023Mar31CustomUnifiedTransaction__1[[#This Row],[sku]],Product_Database5[[MSKU]:[Child]],5,FALSE)</f>
        <v>CT60-P</v>
      </c>
    </row>
    <row r="11953" spans="1:32" x14ac:dyDescent="0.3">
      <c r="A11953" t="s">
        <v>46084</v>
      </c>
      <c r="B11953">
        <v>17638582001</v>
      </c>
      <c r="C11953" t="s">
        <v>31656</v>
      </c>
      <c r="D11953" t="s">
        <v>4607</v>
      </c>
      <c r="E11953" t="s">
        <v>644</v>
      </c>
      <c r="F11953" t="s">
        <v>726</v>
      </c>
      <c r="G11953">
        <v>1</v>
      </c>
      <c r="H11953" t="s">
        <v>31659</v>
      </c>
      <c r="I11953" t="s">
        <v>31660</v>
      </c>
      <c r="J11953" t="s">
        <v>38</v>
      </c>
      <c r="K11953" t="s">
        <v>4608</v>
      </c>
      <c r="L11953" t="s">
        <v>49</v>
      </c>
      <c r="M11953" t="s">
        <v>4609</v>
      </c>
      <c r="N11953" t="s">
        <v>31662</v>
      </c>
      <c r="O11953">
        <v>24.97</v>
      </c>
      <c r="P11953">
        <v>1.81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-1.81</v>
      </c>
      <c r="Z11953">
        <v>-3.75</v>
      </c>
      <c r="AA11953">
        <v>-5.31</v>
      </c>
      <c r="AB11953">
        <v>0</v>
      </c>
      <c r="AC11953">
        <v>0</v>
      </c>
      <c r="AD11953">
        <v>15.91</v>
      </c>
      <c r="AE11953" t="str">
        <f>VLOOKUP(_2023Mar1_2023Mar31CustomUnifiedTransaction__1[[#This Row],[sku]],Product_Database5[[MSKU]:[Child]],4,FALSE)</f>
        <v>CTHG</v>
      </c>
      <c r="AF11953" t="str">
        <f>VLOOKUP(_2023Mar1_2023Mar31CustomUnifiedTransaction__1[[#This Row],[sku]],Product_Database5[[MSKU]:[Child]],5,FALSE)</f>
        <v>CTHG-P</v>
      </c>
    </row>
    <row r="11954" spans="1:32" x14ac:dyDescent="0.3">
      <c r="A11954" t="s">
        <v>46085</v>
      </c>
      <c r="B11954">
        <v>17638582001</v>
      </c>
      <c r="C11954" t="s">
        <v>31656</v>
      </c>
      <c r="D11954" t="s">
        <v>4347</v>
      </c>
      <c r="E11954" t="s">
        <v>634</v>
      </c>
      <c r="F11954" t="s">
        <v>706</v>
      </c>
      <c r="G11954">
        <v>1</v>
      </c>
      <c r="H11954" t="s">
        <v>31659</v>
      </c>
      <c r="I11954" t="s">
        <v>31660</v>
      </c>
      <c r="J11954" t="s">
        <v>38</v>
      </c>
      <c r="K11954" t="s">
        <v>1008</v>
      </c>
      <c r="L11954" t="s">
        <v>4348</v>
      </c>
      <c r="M11954" t="s">
        <v>4349</v>
      </c>
      <c r="N11954" t="s">
        <v>40</v>
      </c>
      <c r="O11954">
        <v>21.22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-3.18</v>
      </c>
      <c r="AA11954">
        <v>-5.6</v>
      </c>
      <c r="AB11954">
        <v>0</v>
      </c>
      <c r="AC11954">
        <v>0</v>
      </c>
      <c r="AD11954">
        <v>12.44</v>
      </c>
      <c r="AE11954" t="str">
        <f>VLOOKUP(_2023Mar1_2023Mar31CustomUnifiedTransaction__1[[#This Row],[sku]],Product_Database5[[MSKU]:[Child]],4,FALSE)</f>
        <v>CT60</v>
      </c>
      <c r="AF11954" t="str">
        <f>VLOOKUP(_2023Mar1_2023Mar31CustomUnifiedTransaction__1[[#This Row],[sku]],Product_Database5[[MSKU]:[Child]],5,FALSE)</f>
        <v>CT60-B</v>
      </c>
    </row>
    <row r="11955" spans="1:32" x14ac:dyDescent="0.3">
      <c r="A11955" t="s">
        <v>46086</v>
      </c>
      <c r="B11955">
        <v>17638582001</v>
      </c>
      <c r="C11955" t="s">
        <v>31991</v>
      </c>
      <c r="D11955" t="s">
        <v>46087</v>
      </c>
      <c r="E11955" t="s">
        <v>644</v>
      </c>
      <c r="F11955" t="s">
        <v>726</v>
      </c>
      <c r="G11955">
        <v>1</v>
      </c>
      <c r="H11955" t="s">
        <v>31659</v>
      </c>
      <c r="I11955" t="s">
        <v>31660</v>
      </c>
      <c r="J11955" t="s">
        <v>38</v>
      </c>
      <c r="K11955" t="s">
        <v>4084</v>
      </c>
      <c r="L11955" t="s">
        <v>873</v>
      </c>
      <c r="M11955" t="s">
        <v>46088</v>
      </c>
      <c r="N11955" t="s">
        <v>31662</v>
      </c>
      <c r="O11955">
        <v>-24.97</v>
      </c>
      <c r="P11955">
        <v>-1.62</v>
      </c>
      <c r="Q11955">
        <v>-2.99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1.62</v>
      </c>
      <c r="Z11955">
        <v>3</v>
      </c>
      <c r="AA11955">
        <v>2.99</v>
      </c>
      <c r="AB11955">
        <v>0</v>
      </c>
      <c r="AC11955">
        <v>0</v>
      </c>
      <c r="AD11955">
        <v>-21.97</v>
      </c>
      <c r="AE11955" t="str">
        <f>VLOOKUP(_2023Mar1_2023Mar31CustomUnifiedTransaction__1[[#This Row],[sku]],Product_Database5[[MSKU]:[Child]],4,FALSE)</f>
        <v>CTHG</v>
      </c>
      <c r="AF11955" t="str">
        <f>VLOOKUP(_2023Mar1_2023Mar31CustomUnifiedTransaction__1[[#This Row],[sku]],Product_Database5[[MSKU]:[Child]],5,FALSE)</f>
        <v>CTHG-P</v>
      </c>
    </row>
    <row r="11956" spans="1:32" x14ac:dyDescent="0.3">
      <c r="A11956" t="s">
        <v>46089</v>
      </c>
      <c r="B11956">
        <v>17638582001</v>
      </c>
      <c r="C11956" t="s">
        <v>31656</v>
      </c>
      <c r="D11956" t="s">
        <v>4933</v>
      </c>
      <c r="E11956" t="s">
        <v>644</v>
      </c>
      <c r="F11956" t="s">
        <v>726</v>
      </c>
      <c r="G11956">
        <v>1</v>
      </c>
      <c r="H11956" t="s">
        <v>31659</v>
      </c>
      <c r="I11956" t="s">
        <v>31660</v>
      </c>
      <c r="J11956" t="s">
        <v>38</v>
      </c>
      <c r="K11956" t="s">
        <v>3616</v>
      </c>
      <c r="L11956" t="s">
        <v>818</v>
      </c>
      <c r="M11956" t="s">
        <v>4934</v>
      </c>
      <c r="N11956" t="s">
        <v>31662</v>
      </c>
      <c r="O11956">
        <v>24.97</v>
      </c>
      <c r="P11956">
        <v>0.88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-2.5</v>
      </c>
      <c r="X11956">
        <v>0</v>
      </c>
      <c r="Y11956">
        <v>-0.88</v>
      </c>
      <c r="Z11956">
        <v>-3.37</v>
      </c>
      <c r="AA11956">
        <v>-5.31</v>
      </c>
      <c r="AB11956">
        <v>0</v>
      </c>
      <c r="AC11956">
        <v>0</v>
      </c>
      <c r="AD11956">
        <v>13.79</v>
      </c>
      <c r="AE11956" t="str">
        <f>VLOOKUP(_2023Mar1_2023Mar31CustomUnifiedTransaction__1[[#This Row],[sku]],Product_Database5[[MSKU]:[Child]],4,FALSE)</f>
        <v>CTHG</v>
      </c>
      <c r="AF11956" t="str">
        <f>VLOOKUP(_2023Mar1_2023Mar31CustomUnifiedTransaction__1[[#This Row],[sku]],Product_Database5[[MSKU]:[Child]],5,FALSE)</f>
        <v>CTHG-P</v>
      </c>
    </row>
    <row r="11957" spans="1:32" x14ac:dyDescent="0.3">
      <c r="A11957" t="s">
        <v>46090</v>
      </c>
      <c r="B11957">
        <v>17638582001</v>
      </c>
      <c r="C11957" t="s">
        <v>31656</v>
      </c>
      <c r="D11957" t="s">
        <v>4836</v>
      </c>
      <c r="E11957" t="s">
        <v>677</v>
      </c>
      <c r="F11957" t="s">
        <v>706</v>
      </c>
      <c r="G11957">
        <v>1</v>
      </c>
      <c r="H11957" t="s">
        <v>31659</v>
      </c>
      <c r="I11957" t="s">
        <v>31660</v>
      </c>
      <c r="J11957" t="s">
        <v>38</v>
      </c>
      <c r="K11957" t="s">
        <v>4837</v>
      </c>
      <c r="L11957" t="s">
        <v>748</v>
      </c>
      <c r="M11957" t="s">
        <v>4838</v>
      </c>
      <c r="N11957" t="s">
        <v>31662</v>
      </c>
      <c r="O11957">
        <v>21.22</v>
      </c>
      <c r="P11957">
        <v>1.75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-1.75</v>
      </c>
      <c r="Z11957">
        <v>-3.18</v>
      </c>
      <c r="AA11957">
        <v>-5.6</v>
      </c>
      <c r="AB11957">
        <v>0</v>
      </c>
      <c r="AC11957">
        <v>0</v>
      </c>
      <c r="AD11957">
        <v>12.44</v>
      </c>
      <c r="AE11957" t="str">
        <f>VLOOKUP(_2023Mar1_2023Mar31CustomUnifiedTransaction__1[[#This Row],[sku]],Product_Database5[[MSKU]:[Child]],4,FALSE)</f>
        <v>CT60</v>
      </c>
      <c r="AF11957" t="str">
        <f>VLOOKUP(_2023Mar1_2023Mar31CustomUnifiedTransaction__1[[#This Row],[sku]],Product_Database5[[MSKU]:[Child]],5,FALSE)</f>
        <v>CT60-P</v>
      </c>
    </row>
    <row r="11958" spans="1:32" x14ac:dyDescent="0.3">
      <c r="A11958" t="s">
        <v>46091</v>
      </c>
      <c r="B11958">
        <v>17638582001</v>
      </c>
      <c r="C11958" t="s">
        <v>31656</v>
      </c>
      <c r="D11958" t="s">
        <v>4572</v>
      </c>
      <c r="E11958" t="s">
        <v>677</v>
      </c>
      <c r="F11958" t="s">
        <v>706</v>
      </c>
      <c r="G11958">
        <v>1</v>
      </c>
      <c r="H11958" t="s">
        <v>31659</v>
      </c>
      <c r="I11958" t="s">
        <v>31660</v>
      </c>
      <c r="J11958" t="s">
        <v>38</v>
      </c>
      <c r="K11958" t="s">
        <v>4573</v>
      </c>
      <c r="L11958" t="s">
        <v>702</v>
      </c>
      <c r="M11958" t="s">
        <v>4574</v>
      </c>
      <c r="N11958" t="s">
        <v>31662</v>
      </c>
      <c r="O11958">
        <v>21.22</v>
      </c>
      <c r="P11958">
        <v>1.27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-1.27</v>
      </c>
      <c r="Z11958">
        <v>-3.18</v>
      </c>
      <c r="AA11958">
        <v>-5.6</v>
      </c>
      <c r="AB11958">
        <v>0</v>
      </c>
      <c r="AC11958">
        <v>0</v>
      </c>
      <c r="AD11958">
        <v>12.44</v>
      </c>
      <c r="AE11958" t="str">
        <f>VLOOKUP(_2023Mar1_2023Mar31CustomUnifiedTransaction__1[[#This Row],[sku]],Product_Database5[[MSKU]:[Child]],4,FALSE)</f>
        <v>CT60</v>
      </c>
      <c r="AF11958" t="str">
        <f>VLOOKUP(_2023Mar1_2023Mar31CustomUnifiedTransaction__1[[#This Row],[sku]],Product_Database5[[MSKU]:[Child]],5,FALSE)</f>
        <v>CT60-P</v>
      </c>
    </row>
    <row r="11959" spans="1:32" x14ac:dyDescent="0.3">
      <c r="A11959" t="s">
        <v>46092</v>
      </c>
      <c r="B11959">
        <v>17638582001</v>
      </c>
      <c r="C11959" t="s">
        <v>31656</v>
      </c>
      <c r="D11959" t="s">
        <v>5112</v>
      </c>
      <c r="E11959" t="s">
        <v>644</v>
      </c>
      <c r="F11959" t="s">
        <v>726</v>
      </c>
      <c r="G11959">
        <v>1</v>
      </c>
      <c r="H11959" t="s">
        <v>31659</v>
      </c>
      <c r="I11959" t="s">
        <v>31660</v>
      </c>
      <c r="J11959" t="s">
        <v>38</v>
      </c>
      <c r="K11959" t="s">
        <v>5113</v>
      </c>
      <c r="L11959" t="s">
        <v>1172</v>
      </c>
      <c r="M11959" t="s">
        <v>5114</v>
      </c>
      <c r="N11959" t="s">
        <v>31662</v>
      </c>
      <c r="O11959">
        <v>24.97</v>
      </c>
      <c r="P11959">
        <v>1.41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-1.25</v>
      </c>
      <c r="X11959">
        <v>0</v>
      </c>
      <c r="Y11959">
        <v>-1.41</v>
      </c>
      <c r="Z11959">
        <v>-3.56</v>
      </c>
      <c r="AA11959">
        <v>-5.31</v>
      </c>
      <c r="AB11959">
        <v>0</v>
      </c>
      <c r="AC11959">
        <v>0</v>
      </c>
      <c r="AD11959">
        <v>14.85</v>
      </c>
      <c r="AE11959" t="str">
        <f>VLOOKUP(_2023Mar1_2023Mar31CustomUnifiedTransaction__1[[#This Row],[sku]],Product_Database5[[MSKU]:[Child]],4,FALSE)</f>
        <v>CTHG</v>
      </c>
      <c r="AF11959" t="str">
        <f>VLOOKUP(_2023Mar1_2023Mar31CustomUnifiedTransaction__1[[#This Row],[sku]],Product_Database5[[MSKU]:[Child]],5,FALSE)</f>
        <v>CTHG-P</v>
      </c>
    </row>
    <row r="11960" spans="1:32" x14ac:dyDescent="0.3">
      <c r="A11960" t="s">
        <v>46093</v>
      </c>
      <c r="B11960">
        <v>17638582001</v>
      </c>
      <c r="C11960" t="s">
        <v>31656</v>
      </c>
      <c r="D11960" t="s">
        <v>5786</v>
      </c>
      <c r="E11960" t="s">
        <v>634</v>
      </c>
      <c r="F11960" t="s">
        <v>706</v>
      </c>
      <c r="G11960">
        <v>1</v>
      </c>
      <c r="H11960" t="s">
        <v>31659</v>
      </c>
      <c r="I11960" t="s">
        <v>31660</v>
      </c>
      <c r="J11960" t="s">
        <v>38</v>
      </c>
      <c r="K11960" t="s">
        <v>5788</v>
      </c>
      <c r="L11960" t="s">
        <v>789</v>
      </c>
      <c r="M11960" t="s">
        <v>5789</v>
      </c>
      <c r="N11960" t="s">
        <v>31662</v>
      </c>
      <c r="O11960">
        <v>21.22</v>
      </c>
      <c r="P11960">
        <v>1.1000000000000001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-3.57</v>
      </c>
      <c r="X11960">
        <v>0</v>
      </c>
      <c r="Y11960">
        <v>-1.1000000000000001</v>
      </c>
      <c r="Z11960">
        <v>-2.65</v>
      </c>
      <c r="AA11960">
        <v>-5.6</v>
      </c>
      <c r="AB11960">
        <v>0</v>
      </c>
      <c r="AC11960">
        <v>0</v>
      </c>
      <c r="AD11960">
        <v>9.4</v>
      </c>
      <c r="AE11960" t="str">
        <f>VLOOKUP(_2023Mar1_2023Mar31CustomUnifiedTransaction__1[[#This Row],[sku]],Product_Database5[[MSKU]:[Child]],4,FALSE)</f>
        <v>CT60</v>
      </c>
      <c r="AF11960" t="str">
        <f>VLOOKUP(_2023Mar1_2023Mar31CustomUnifiedTransaction__1[[#This Row],[sku]],Product_Database5[[MSKU]:[Child]],5,FALSE)</f>
        <v>CT60-B</v>
      </c>
    </row>
    <row r="11961" spans="1:32" x14ac:dyDescent="0.3">
      <c r="A11961" t="s">
        <v>46094</v>
      </c>
      <c r="B11961">
        <v>17638582001</v>
      </c>
      <c r="C11961" t="s">
        <v>31656</v>
      </c>
      <c r="D11961" t="s">
        <v>4503</v>
      </c>
      <c r="E11961" t="s">
        <v>634</v>
      </c>
      <c r="F11961" t="s">
        <v>706</v>
      </c>
      <c r="G11961">
        <v>1</v>
      </c>
      <c r="H11961" t="s">
        <v>31659</v>
      </c>
      <c r="I11961" t="s">
        <v>31660</v>
      </c>
      <c r="J11961" t="s">
        <v>38</v>
      </c>
      <c r="K11961" t="s">
        <v>4504</v>
      </c>
      <c r="L11961" t="s">
        <v>1216</v>
      </c>
      <c r="M11961" t="s">
        <v>4505</v>
      </c>
      <c r="N11961" t="s">
        <v>31662</v>
      </c>
      <c r="O11961">
        <v>21.22</v>
      </c>
      <c r="P11961">
        <v>1.35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-1.35</v>
      </c>
      <c r="Z11961">
        <v>-3.18</v>
      </c>
      <c r="AA11961">
        <v>-5.6</v>
      </c>
      <c r="AB11961">
        <v>0</v>
      </c>
      <c r="AC11961">
        <v>0</v>
      </c>
      <c r="AD11961">
        <v>12.44</v>
      </c>
      <c r="AE11961" t="str">
        <f>VLOOKUP(_2023Mar1_2023Mar31CustomUnifiedTransaction__1[[#This Row],[sku]],Product_Database5[[MSKU]:[Child]],4,FALSE)</f>
        <v>CT60</v>
      </c>
      <c r="AF11961" t="str">
        <f>VLOOKUP(_2023Mar1_2023Mar31CustomUnifiedTransaction__1[[#This Row],[sku]],Product_Database5[[MSKU]:[Child]],5,FALSE)</f>
        <v>CT60-B</v>
      </c>
    </row>
    <row r="11962" spans="1:32" x14ac:dyDescent="0.3">
      <c r="A11962" t="s">
        <v>46095</v>
      </c>
      <c r="B11962">
        <v>17638582001</v>
      </c>
      <c r="C11962" t="s">
        <v>31656</v>
      </c>
      <c r="D11962" t="s">
        <v>4692</v>
      </c>
      <c r="E11962" t="s">
        <v>677</v>
      </c>
      <c r="F11962" t="s">
        <v>706</v>
      </c>
      <c r="G11962">
        <v>1</v>
      </c>
      <c r="H11962" t="s">
        <v>31659</v>
      </c>
      <c r="I11962" t="s">
        <v>31660</v>
      </c>
      <c r="J11962" t="s">
        <v>38</v>
      </c>
      <c r="K11962" t="s">
        <v>4693</v>
      </c>
      <c r="L11962" t="s">
        <v>4694</v>
      </c>
      <c r="M11962" t="s">
        <v>4695</v>
      </c>
      <c r="N11962" t="s">
        <v>31662</v>
      </c>
      <c r="O11962">
        <v>21.22</v>
      </c>
      <c r="P11962">
        <v>1.17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-1.17</v>
      </c>
      <c r="Z11962">
        <v>-3.18</v>
      </c>
      <c r="AA11962">
        <v>-5.6</v>
      </c>
      <c r="AB11962">
        <v>0</v>
      </c>
      <c r="AC11962">
        <v>0</v>
      </c>
      <c r="AD11962">
        <v>12.44</v>
      </c>
      <c r="AE11962" t="str">
        <f>VLOOKUP(_2023Mar1_2023Mar31CustomUnifiedTransaction__1[[#This Row],[sku]],Product_Database5[[MSKU]:[Child]],4,FALSE)</f>
        <v>CT60</v>
      </c>
      <c r="AF11962" t="str">
        <f>VLOOKUP(_2023Mar1_2023Mar31CustomUnifiedTransaction__1[[#This Row],[sku]],Product_Database5[[MSKU]:[Child]],5,FALSE)</f>
        <v>CT60-P</v>
      </c>
    </row>
    <row r="11963" spans="1:32" x14ac:dyDescent="0.3">
      <c r="A11963" t="s">
        <v>46096</v>
      </c>
      <c r="B11963">
        <v>17638582001</v>
      </c>
      <c r="C11963" t="s">
        <v>31656</v>
      </c>
      <c r="D11963" t="s">
        <v>4893</v>
      </c>
      <c r="E11963" t="s">
        <v>644</v>
      </c>
      <c r="F11963" t="s">
        <v>726</v>
      </c>
      <c r="G11963">
        <v>1</v>
      </c>
      <c r="H11963" t="s">
        <v>31659</v>
      </c>
      <c r="I11963" t="s">
        <v>31660</v>
      </c>
      <c r="J11963" t="s">
        <v>38</v>
      </c>
      <c r="K11963" t="s">
        <v>4894</v>
      </c>
      <c r="L11963" t="s">
        <v>865</v>
      </c>
      <c r="M11963" t="s">
        <v>4895</v>
      </c>
      <c r="N11963" t="s">
        <v>31662</v>
      </c>
      <c r="O11963">
        <v>24.97</v>
      </c>
      <c r="P11963">
        <v>1.35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-2.5</v>
      </c>
      <c r="X11963">
        <v>0</v>
      </c>
      <c r="Y11963">
        <v>-1.35</v>
      </c>
      <c r="Z11963">
        <v>-3.37</v>
      </c>
      <c r="AA11963">
        <v>-5.31</v>
      </c>
      <c r="AB11963">
        <v>0</v>
      </c>
      <c r="AC11963">
        <v>0</v>
      </c>
      <c r="AD11963">
        <v>13.79</v>
      </c>
      <c r="AE11963" t="str">
        <f>VLOOKUP(_2023Mar1_2023Mar31CustomUnifiedTransaction__1[[#This Row],[sku]],Product_Database5[[MSKU]:[Child]],4,FALSE)</f>
        <v>CTHG</v>
      </c>
      <c r="AF11963" t="str">
        <f>VLOOKUP(_2023Mar1_2023Mar31CustomUnifiedTransaction__1[[#This Row],[sku]],Product_Database5[[MSKU]:[Child]],5,FALSE)</f>
        <v>CTHG-P</v>
      </c>
    </row>
    <row r="11964" spans="1:32" x14ac:dyDescent="0.3">
      <c r="A11964" t="s">
        <v>46097</v>
      </c>
      <c r="B11964">
        <v>17638582001</v>
      </c>
      <c r="C11964" t="s">
        <v>31656</v>
      </c>
      <c r="D11964" t="s">
        <v>7051</v>
      </c>
      <c r="E11964" t="s">
        <v>644</v>
      </c>
      <c r="F11964" t="s">
        <v>726</v>
      </c>
      <c r="G11964">
        <v>1</v>
      </c>
      <c r="H11964" t="s">
        <v>31659</v>
      </c>
      <c r="I11964" t="s">
        <v>31660</v>
      </c>
      <c r="J11964" t="s">
        <v>38</v>
      </c>
      <c r="K11964" t="s">
        <v>7052</v>
      </c>
      <c r="L11964" t="s">
        <v>1247</v>
      </c>
      <c r="M11964" t="s">
        <v>7053</v>
      </c>
      <c r="N11964" t="s">
        <v>40</v>
      </c>
      <c r="O11964">
        <v>22.47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-3.37</v>
      </c>
      <c r="AA11964">
        <v>-5.31</v>
      </c>
      <c r="AB11964">
        <v>0</v>
      </c>
      <c r="AC11964">
        <v>0</v>
      </c>
      <c r="AD11964">
        <v>13.79</v>
      </c>
      <c r="AE11964" t="str">
        <f>VLOOKUP(_2023Mar1_2023Mar31CustomUnifiedTransaction__1[[#This Row],[sku]],Product_Database5[[MSKU]:[Child]],4,FALSE)</f>
        <v>CTHG</v>
      </c>
      <c r="AF11964" t="str">
        <f>VLOOKUP(_2023Mar1_2023Mar31CustomUnifiedTransaction__1[[#This Row],[sku]],Product_Database5[[MSKU]:[Child]],5,FALSE)</f>
        <v>CTHG-P</v>
      </c>
    </row>
    <row r="11965" spans="1:32" x14ac:dyDescent="0.3">
      <c r="A11965" t="s">
        <v>46098</v>
      </c>
      <c r="B11965">
        <v>17638582001</v>
      </c>
      <c r="C11965" t="s">
        <v>31656</v>
      </c>
      <c r="D11965" t="s">
        <v>4280</v>
      </c>
      <c r="E11965" t="s">
        <v>677</v>
      </c>
      <c r="F11965" t="s">
        <v>706</v>
      </c>
      <c r="G11965">
        <v>1</v>
      </c>
      <c r="H11965" t="s">
        <v>31659</v>
      </c>
      <c r="I11965" t="s">
        <v>31660</v>
      </c>
      <c r="J11965" t="s">
        <v>38</v>
      </c>
      <c r="K11965" t="s">
        <v>4281</v>
      </c>
      <c r="L11965" t="s">
        <v>932</v>
      </c>
      <c r="M11965" t="s">
        <v>4282</v>
      </c>
      <c r="N11965" t="s">
        <v>31662</v>
      </c>
      <c r="O11965">
        <v>21.22</v>
      </c>
      <c r="P11965">
        <v>1.49</v>
      </c>
      <c r="Q11965">
        <v>1.49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-1.49</v>
      </c>
      <c r="X11965">
        <v>0</v>
      </c>
      <c r="Y11965">
        <v>-1.49</v>
      </c>
      <c r="Z11965">
        <v>-3.18</v>
      </c>
      <c r="AA11965">
        <v>-5.6</v>
      </c>
      <c r="AB11965">
        <v>0</v>
      </c>
      <c r="AC11965">
        <v>0</v>
      </c>
      <c r="AD11965">
        <v>12.44</v>
      </c>
      <c r="AE11965" t="str">
        <f>VLOOKUP(_2023Mar1_2023Mar31CustomUnifiedTransaction__1[[#This Row],[sku]],Product_Database5[[MSKU]:[Child]],4,FALSE)</f>
        <v>CT60</v>
      </c>
      <c r="AF11965" t="str">
        <f>VLOOKUP(_2023Mar1_2023Mar31CustomUnifiedTransaction__1[[#This Row],[sku]],Product_Database5[[MSKU]:[Child]],5,FALSE)</f>
        <v>CT60-P</v>
      </c>
    </row>
    <row r="11966" spans="1:32" x14ac:dyDescent="0.3">
      <c r="A11966" t="s">
        <v>46099</v>
      </c>
      <c r="B11966">
        <v>17638582001</v>
      </c>
      <c r="C11966" t="s">
        <v>31656</v>
      </c>
      <c r="D11966" t="s">
        <v>4651</v>
      </c>
      <c r="E11966" t="s">
        <v>662</v>
      </c>
      <c r="F11966" t="s">
        <v>726</v>
      </c>
      <c r="G11966">
        <v>1</v>
      </c>
      <c r="H11966" t="s">
        <v>31659</v>
      </c>
      <c r="I11966" t="s">
        <v>31660</v>
      </c>
      <c r="J11966" t="s">
        <v>38</v>
      </c>
      <c r="K11966" t="s">
        <v>2988</v>
      </c>
      <c r="L11966" t="s">
        <v>907</v>
      </c>
      <c r="M11966" t="s">
        <v>4652</v>
      </c>
      <c r="N11966" t="s">
        <v>31662</v>
      </c>
      <c r="O11966">
        <v>24.97</v>
      </c>
      <c r="P11966">
        <v>1.57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-2.5</v>
      </c>
      <c r="X11966">
        <v>0</v>
      </c>
      <c r="Y11966">
        <v>-1.57</v>
      </c>
      <c r="Z11966">
        <v>-3.37</v>
      </c>
      <c r="AA11966">
        <v>-4.66</v>
      </c>
      <c r="AB11966">
        <v>0</v>
      </c>
      <c r="AC11966">
        <v>0</v>
      </c>
      <c r="AD11966">
        <v>14.44</v>
      </c>
      <c r="AE11966" t="str">
        <f>VLOOKUP(_2023Mar1_2023Mar31CustomUnifiedTransaction__1[[#This Row],[sku]],Product_Database5[[MSKU]:[Child]],4,FALSE)</f>
        <v>CTHG</v>
      </c>
      <c r="AF11966" t="str">
        <f>VLOOKUP(_2023Mar1_2023Mar31CustomUnifiedTransaction__1[[#This Row],[sku]],Product_Database5[[MSKU]:[Child]],5,FALSE)</f>
        <v>CTHG-B</v>
      </c>
    </row>
    <row r="11967" spans="1:32" x14ac:dyDescent="0.3">
      <c r="A11967" t="s">
        <v>46100</v>
      </c>
      <c r="B11967">
        <v>17638582001</v>
      </c>
      <c r="C11967" t="s">
        <v>31656</v>
      </c>
      <c r="D11967" t="s">
        <v>5487</v>
      </c>
      <c r="E11967" t="s">
        <v>662</v>
      </c>
      <c r="F11967" t="s">
        <v>726</v>
      </c>
      <c r="G11967">
        <v>1</v>
      </c>
      <c r="H11967" t="s">
        <v>31659</v>
      </c>
      <c r="I11967" t="s">
        <v>31660</v>
      </c>
      <c r="J11967" t="s">
        <v>38</v>
      </c>
      <c r="K11967" t="s">
        <v>5488</v>
      </c>
      <c r="L11967" t="s">
        <v>818</v>
      </c>
      <c r="M11967" t="s">
        <v>5489</v>
      </c>
      <c r="N11967" t="s">
        <v>31662</v>
      </c>
      <c r="O11967">
        <v>24.97</v>
      </c>
      <c r="P11967">
        <v>1.28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-1.28</v>
      </c>
      <c r="Z11967">
        <v>-3.75</v>
      </c>
      <c r="AA11967">
        <v>-4.66</v>
      </c>
      <c r="AB11967">
        <v>0</v>
      </c>
      <c r="AC11967">
        <v>0</v>
      </c>
      <c r="AD11967">
        <v>16.559999999999999</v>
      </c>
      <c r="AE11967" t="str">
        <f>VLOOKUP(_2023Mar1_2023Mar31CustomUnifiedTransaction__1[[#This Row],[sku]],Product_Database5[[MSKU]:[Child]],4,FALSE)</f>
        <v>CTHG</v>
      </c>
      <c r="AF11967" t="str">
        <f>VLOOKUP(_2023Mar1_2023Mar31CustomUnifiedTransaction__1[[#This Row],[sku]],Product_Database5[[MSKU]:[Child]],5,FALSE)</f>
        <v>CTHG-B</v>
      </c>
    </row>
    <row r="11968" spans="1:32" x14ac:dyDescent="0.3">
      <c r="A11968" t="s">
        <v>46101</v>
      </c>
      <c r="B11968">
        <v>17638582001</v>
      </c>
      <c r="C11968" t="s">
        <v>31656</v>
      </c>
      <c r="D11968" t="s">
        <v>4501</v>
      </c>
      <c r="E11968" t="s">
        <v>677</v>
      </c>
      <c r="F11968" t="s">
        <v>706</v>
      </c>
      <c r="G11968">
        <v>1</v>
      </c>
      <c r="H11968" t="s">
        <v>31659</v>
      </c>
      <c r="I11968" t="s">
        <v>31660</v>
      </c>
      <c r="J11968" t="s">
        <v>38</v>
      </c>
      <c r="K11968" t="s">
        <v>906</v>
      </c>
      <c r="L11968" t="s">
        <v>672</v>
      </c>
      <c r="M11968" t="s">
        <v>4502</v>
      </c>
      <c r="N11968" t="s">
        <v>31662</v>
      </c>
      <c r="O11968">
        <v>21.22</v>
      </c>
      <c r="P11968">
        <v>1.72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-1.72</v>
      </c>
      <c r="Z11968">
        <v>-3.18</v>
      </c>
      <c r="AA11968">
        <v>-5.6</v>
      </c>
      <c r="AB11968">
        <v>0</v>
      </c>
      <c r="AC11968">
        <v>0</v>
      </c>
      <c r="AD11968">
        <v>12.44</v>
      </c>
      <c r="AE11968" t="str">
        <f>VLOOKUP(_2023Mar1_2023Mar31CustomUnifiedTransaction__1[[#This Row],[sku]],Product_Database5[[MSKU]:[Child]],4,FALSE)</f>
        <v>CT60</v>
      </c>
      <c r="AF11968" t="str">
        <f>VLOOKUP(_2023Mar1_2023Mar31CustomUnifiedTransaction__1[[#This Row],[sku]],Product_Database5[[MSKU]:[Child]],5,FALSE)</f>
        <v>CT60-P</v>
      </c>
    </row>
    <row r="11969" spans="1:32" x14ac:dyDescent="0.3">
      <c r="A11969" t="s">
        <v>46102</v>
      </c>
      <c r="B11969">
        <v>17638582001</v>
      </c>
      <c r="C11969" t="s">
        <v>31656</v>
      </c>
      <c r="D11969" t="s">
        <v>4464</v>
      </c>
      <c r="E11969" t="s">
        <v>997</v>
      </c>
      <c r="F11969" t="s">
        <v>996</v>
      </c>
      <c r="G11969">
        <v>1</v>
      </c>
      <c r="H11969" t="s">
        <v>31659</v>
      </c>
      <c r="I11969" t="s">
        <v>31660</v>
      </c>
      <c r="J11969" t="s">
        <v>38</v>
      </c>
      <c r="K11969" t="s">
        <v>4465</v>
      </c>
      <c r="L11969" t="s">
        <v>741</v>
      </c>
      <c r="M11969" t="s">
        <v>4466</v>
      </c>
      <c r="N11969" t="s">
        <v>31662</v>
      </c>
      <c r="O11969">
        <v>25.97</v>
      </c>
      <c r="P11969">
        <v>1.72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-1.72</v>
      </c>
      <c r="Z11969">
        <v>-3.9</v>
      </c>
      <c r="AA11969">
        <v>-6.01</v>
      </c>
      <c r="AB11969">
        <v>0</v>
      </c>
      <c r="AC11969">
        <v>0</v>
      </c>
      <c r="AD11969">
        <v>16.059999999999999</v>
      </c>
      <c r="AE11969" t="str">
        <f>VLOOKUP(_2023Mar1_2023Mar31CustomUnifiedTransaction__1[[#This Row],[sku]],Product_Database5[[MSKU]:[Child]],4,FALSE)</f>
        <v>CT100</v>
      </c>
      <c r="AF11969" t="str">
        <f>VLOOKUP(_2023Mar1_2023Mar31CustomUnifiedTransaction__1[[#This Row],[sku]],Product_Database5[[MSKU]:[Child]],5,FALSE)</f>
        <v>CT100</v>
      </c>
    </row>
    <row r="11970" spans="1:32" x14ac:dyDescent="0.3">
      <c r="A11970" t="s">
        <v>46103</v>
      </c>
      <c r="B11970">
        <v>17638582001</v>
      </c>
      <c r="C11970" t="s">
        <v>31656</v>
      </c>
      <c r="D11970" t="s">
        <v>4380</v>
      </c>
      <c r="E11970" t="s">
        <v>775</v>
      </c>
      <c r="F11970" t="s">
        <v>774</v>
      </c>
      <c r="G11970">
        <v>1</v>
      </c>
      <c r="H11970" t="s">
        <v>31659</v>
      </c>
      <c r="I11970" t="s">
        <v>31660</v>
      </c>
      <c r="J11970" t="s">
        <v>38</v>
      </c>
      <c r="K11970" t="s">
        <v>4381</v>
      </c>
      <c r="L11970" t="s">
        <v>49</v>
      </c>
      <c r="M11970" t="s">
        <v>4382</v>
      </c>
      <c r="N11970" t="s">
        <v>31662</v>
      </c>
      <c r="O11970">
        <v>59.97</v>
      </c>
      <c r="P11970">
        <v>5.0199999999999996</v>
      </c>
      <c r="Q11970">
        <v>9.6</v>
      </c>
      <c r="R11970">
        <v>0.8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-5.82</v>
      </c>
      <c r="Z11970">
        <v>-9</v>
      </c>
      <c r="AA11970">
        <v>-18.440000000000001</v>
      </c>
      <c r="AB11970">
        <v>0</v>
      </c>
      <c r="AC11970">
        <v>0</v>
      </c>
      <c r="AD11970">
        <v>42.13</v>
      </c>
      <c r="AE11970" t="str">
        <f>VLOOKUP(_2023Mar1_2023Mar31CustomUnifiedTransaction__1[[#This Row],[sku]],Product_Database5[[MSKU]:[Child]],4,FALSE)</f>
        <v>CTCM-HP</v>
      </c>
      <c r="AF11970" t="str">
        <f>VLOOKUP(_2023Mar1_2023Mar31CustomUnifiedTransaction__1[[#This Row],[sku]],Product_Database5[[MSKU]:[Child]],5,FALSE)</f>
        <v>CTCM-HP</v>
      </c>
    </row>
    <row r="11971" spans="1:32" x14ac:dyDescent="0.3">
      <c r="A11971" t="s">
        <v>46104</v>
      </c>
      <c r="B11971">
        <v>17638582001</v>
      </c>
      <c r="C11971" t="s">
        <v>31656</v>
      </c>
      <c r="D11971" t="s">
        <v>5118</v>
      </c>
      <c r="E11971" t="s">
        <v>662</v>
      </c>
      <c r="F11971" t="s">
        <v>726</v>
      </c>
      <c r="G11971">
        <v>1</v>
      </c>
      <c r="H11971" t="s">
        <v>31659</v>
      </c>
      <c r="I11971" t="s">
        <v>31660</v>
      </c>
      <c r="J11971" t="s">
        <v>38</v>
      </c>
      <c r="K11971" t="s">
        <v>3561</v>
      </c>
      <c r="L11971" t="s">
        <v>924</v>
      </c>
      <c r="M11971" t="s">
        <v>5119</v>
      </c>
      <c r="N11971" t="s">
        <v>31662</v>
      </c>
      <c r="O11971">
        <v>24.97</v>
      </c>
      <c r="P11971">
        <v>1.37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-1.37</v>
      </c>
      <c r="Z11971">
        <v>-3.75</v>
      </c>
      <c r="AA11971">
        <v>-4.66</v>
      </c>
      <c r="AB11971">
        <v>0</v>
      </c>
      <c r="AC11971">
        <v>0</v>
      </c>
      <c r="AD11971">
        <v>16.559999999999999</v>
      </c>
      <c r="AE11971" t="str">
        <f>VLOOKUP(_2023Mar1_2023Mar31CustomUnifiedTransaction__1[[#This Row],[sku]],Product_Database5[[MSKU]:[Child]],4,FALSE)</f>
        <v>CTHG</v>
      </c>
      <c r="AF11971" t="str">
        <f>VLOOKUP(_2023Mar1_2023Mar31CustomUnifiedTransaction__1[[#This Row],[sku]],Product_Database5[[MSKU]:[Child]],5,FALSE)</f>
        <v>CTHG-B</v>
      </c>
    </row>
    <row r="11972" spans="1:32" x14ac:dyDescent="0.3">
      <c r="A11972" t="s">
        <v>46105</v>
      </c>
      <c r="B11972">
        <v>17638582001</v>
      </c>
      <c r="C11972" t="s">
        <v>31656</v>
      </c>
      <c r="D11972" t="s">
        <v>4689</v>
      </c>
      <c r="E11972" t="s">
        <v>677</v>
      </c>
      <c r="F11972" t="s">
        <v>706</v>
      </c>
      <c r="G11972">
        <v>1</v>
      </c>
      <c r="H11972" t="s">
        <v>31659</v>
      </c>
      <c r="I11972" t="s">
        <v>31660</v>
      </c>
      <c r="J11972" t="s">
        <v>38</v>
      </c>
      <c r="K11972" t="s">
        <v>4690</v>
      </c>
      <c r="L11972" t="s">
        <v>809</v>
      </c>
      <c r="M11972" t="s">
        <v>4691</v>
      </c>
      <c r="N11972" t="s">
        <v>31662</v>
      </c>
      <c r="O11972">
        <v>21.22</v>
      </c>
      <c r="P11972">
        <v>1.27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-1.27</v>
      </c>
      <c r="Z11972">
        <v>-3.18</v>
      </c>
      <c r="AA11972">
        <v>-5.6</v>
      </c>
      <c r="AB11972">
        <v>0</v>
      </c>
      <c r="AC11972">
        <v>0</v>
      </c>
      <c r="AD11972">
        <v>12.44</v>
      </c>
      <c r="AE11972" t="str">
        <f>VLOOKUP(_2023Mar1_2023Mar31CustomUnifiedTransaction__1[[#This Row],[sku]],Product_Database5[[MSKU]:[Child]],4,FALSE)</f>
        <v>CT60</v>
      </c>
      <c r="AF11972" t="str">
        <f>VLOOKUP(_2023Mar1_2023Mar31CustomUnifiedTransaction__1[[#This Row],[sku]],Product_Database5[[MSKU]:[Child]],5,FALSE)</f>
        <v>CT60-P</v>
      </c>
    </row>
    <row r="11973" spans="1:32" x14ac:dyDescent="0.3">
      <c r="A11973" t="s">
        <v>46106</v>
      </c>
      <c r="B11973">
        <v>17638582001</v>
      </c>
      <c r="C11973" t="s">
        <v>31656</v>
      </c>
      <c r="D11973" t="s">
        <v>4925</v>
      </c>
      <c r="E11973" t="s">
        <v>662</v>
      </c>
      <c r="F11973" t="s">
        <v>726</v>
      </c>
      <c r="G11973">
        <v>1</v>
      </c>
      <c r="H11973" t="s">
        <v>31659</v>
      </c>
      <c r="I11973" t="s">
        <v>31660</v>
      </c>
      <c r="J11973" t="s">
        <v>38</v>
      </c>
      <c r="K11973" t="s">
        <v>4926</v>
      </c>
      <c r="L11973" t="s">
        <v>947</v>
      </c>
      <c r="M11973" t="s">
        <v>4927</v>
      </c>
      <c r="N11973" t="s">
        <v>31662</v>
      </c>
      <c r="O11973">
        <v>24.97</v>
      </c>
      <c r="P11973">
        <v>1.94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-1.94</v>
      </c>
      <c r="Z11973">
        <v>-3.75</v>
      </c>
      <c r="AA11973">
        <v>-4.66</v>
      </c>
      <c r="AB11973">
        <v>0</v>
      </c>
      <c r="AC11973">
        <v>0</v>
      </c>
      <c r="AD11973">
        <v>16.559999999999999</v>
      </c>
      <c r="AE11973" t="str">
        <f>VLOOKUP(_2023Mar1_2023Mar31CustomUnifiedTransaction__1[[#This Row],[sku]],Product_Database5[[MSKU]:[Child]],4,FALSE)</f>
        <v>CTHG</v>
      </c>
      <c r="AF11973" t="str">
        <f>VLOOKUP(_2023Mar1_2023Mar31CustomUnifiedTransaction__1[[#This Row],[sku]],Product_Database5[[MSKU]:[Child]],5,FALSE)</f>
        <v>CTHG-B</v>
      </c>
    </row>
    <row r="11974" spans="1:32" x14ac:dyDescent="0.3">
      <c r="A11974" t="s">
        <v>46107</v>
      </c>
      <c r="B11974">
        <v>17638582001</v>
      </c>
      <c r="C11974" t="s">
        <v>31656</v>
      </c>
      <c r="D11974" t="s">
        <v>4423</v>
      </c>
      <c r="E11974" t="s">
        <v>634</v>
      </c>
      <c r="F11974" t="s">
        <v>706</v>
      </c>
      <c r="G11974">
        <v>1</v>
      </c>
      <c r="H11974" t="s">
        <v>31659</v>
      </c>
      <c r="I11974" t="s">
        <v>31660</v>
      </c>
      <c r="J11974" t="s">
        <v>38</v>
      </c>
      <c r="K11974" t="s">
        <v>4424</v>
      </c>
      <c r="L11974" t="s">
        <v>702</v>
      </c>
      <c r="M11974" t="s">
        <v>4425</v>
      </c>
      <c r="N11974" t="s">
        <v>31662</v>
      </c>
      <c r="O11974">
        <v>21.22</v>
      </c>
      <c r="P11974">
        <v>1.27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-1.27</v>
      </c>
      <c r="Z11974">
        <v>-3.18</v>
      </c>
      <c r="AA11974">
        <v>-5.6</v>
      </c>
      <c r="AB11974">
        <v>0</v>
      </c>
      <c r="AC11974">
        <v>0</v>
      </c>
      <c r="AD11974">
        <v>12.44</v>
      </c>
      <c r="AE11974" t="str">
        <f>VLOOKUP(_2023Mar1_2023Mar31CustomUnifiedTransaction__1[[#This Row],[sku]],Product_Database5[[MSKU]:[Child]],4,FALSE)</f>
        <v>CT60</v>
      </c>
      <c r="AF11974" t="str">
        <f>VLOOKUP(_2023Mar1_2023Mar31CustomUnifiedTransaction__1[[#This Row],[sku]],Product_Database5[[MSKU]:[Child]],5,FALSE)</f>
        <v>CT60-B</v>
      </c>
    </row>
    <row r="11975" spans="1:32" x14ac:dyDescent="0.3">
      <c r="A11975" t="s">
        <v>46108</v>
      </c>
      <c r="B11975">
        <v>17638582001</v>
      </c>
      <c r="C11975" t="s">
        <v>31656</v>
      </c>
      <c r="D11975" t="s">
        <v>4209</v>
      </c>
      <c r="E11975" t="s">
        <v>677</v>
      </c>
      <c r="F11975" t="s">
        <v>706</v>
      </c>
      <c r="G11975">
        <v>1</v>
      </c>
      <c r="H11975" t="s">
        <v>31659</v>
      </c>
      <c r="I11975" t="s">
        <v>31660</v>
      </c>
      <c r="J11975" t="s">
        <v>38</v>
      </c>
      <c r="K11975" t="s">
        <v>4210</v>
      </c>
      <c r="L11975" t="s">
        <v>49</v>
      </c>
      <c r="M11975" t="s">
        <v>4211</v>
      </c>
      <c r="N11975" t="s">
        <v>31662</v>
      </c>
      <c r="O11975">
        <v>21.22</v>
      </c>
      <c r="P11975">
        <v>1.64</v>
      </c>
      <c r="Q11975">
        <v>1.49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-1.49</v>
      </c>
      <c r="X11975">
        <v>0</v>
      </c>
      <c r="Y11975">
        <v>-1.64</v>
      </c>
      <c r="Z11975">
        <v>-3.18</v>
      </c>
      <c r="AA11975">
        <v>-5.6</v>
      </c>
      <c r="AB11975">
        <v>0</v>
      </c>
      <c r="AC11975">
        <v>0</v>
      </c>
      <c r="AD11975">
        <v>12.44</v>
      </c>
      <c r="AE11975" t="str">
        <f>VLOOKUP(_2023Mar1_2023Mar31CustomUnifiedTransaction__1[[#This Row],[sku]],Product_Database5[[MSKU]:[Child]],4,FALSE)</f>
        <v>CT60</v>
      </c>
      <c r="AF11975" t="str">
        <f>VLOOKUP(_2023Mar1_2023Mar31CustomUnifiedTransaction__1[[#This Row],[sku]],Product_Database5[[MSKU]:[Child]],5,FALSE)</f>
        <v>CT60-P</v>
      </c>
    </row>
    <row r="11976" spans="1:32" x14ac:dyDescent="0.3">
      <c r="A11976" t="s">
        <v>46109</v>
      </c>
      <c r="B11976">
        <v>17638582001</v>
      </c>
      <c r="C11976" t="s">
        <v>31656</v>
      </c>
      <c r="D11976" t="s">
        <v>4592</v>
      </c>
      <c r="E11976" t="s">
        <v>644</v>
      </c>
      <c r="F11976" t="s">
        <v>726</v>
      </c>
      <c r="G11976">
        <v>1</v>
      </c>
      <c r="H11976" t="s">
        <v>31659</v>
      </c>
      <c r="I11976" t="s">
        <v>31660</v>
      </c>
      <c r="J11976" t="s">
        <v>38</v>
      </c>
      <c r="K11976" t="s">
        <v>4593</v>
      </c>
      <c r="L11976" t="s">
        <v>865</v>
      </c>
      <c r="M11976" t="s">
        <v>4594</v>
      </c>
      <c r="N11976" t="s">
        <v>31662</v>
      </c>
      <c r="O11976">
        <v>24.97</v>
      </c>
      <c r="P11976">
        <v>1.35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-2.5</v>
      </c>
      <c r="X11976">
        <v>0</v>
      </c>
      <c r="Y11976">
        <v>-1.35</v>
      </c>
      <c r="Z11976">
        <v>-3.37</v>
      </c>
      <c r="AA11976">
        <v>-5.31</v>
      </c>
      <c r="AB11976">
        <v>0</v>
      </c>
      <c r="AC11976">
        <v>0</v>
      </c>
      <c r="AD11976">
        <v>13.79</v>
      </c>
      <c r="AE11976" t="str">
        <f>VLOOKUP(_2023Mar1_2023Mar31CustomUnifiedTransaction__1[[#This Row],[sku]],Product_Database5[[MSKU]:[Child]],4,FALSE)</f>
        <v>CTHG</v>
      </c>
      <c r="AF11976" t="str">
        <f>VLOOKUP(_2023Mar1_2023Mar31CustomUnifiedTransaction__1[[#This Row],[sku]],Product_Database5[[MSKU]:[Child]],5,FALSE)</f>
        <v>CTHG-P</v>
      </c>
    </row>
    <row r="11977" spans="1:32" x14ac:dyDescent="0.3">
      <c r="A11977" t="s">
        <v>46110</v>
      </c>
      <c r="B11977">
        <v>17638582001</v>
      </c>
      <c r="C11977" t="s">
        <v>31656</v>
      </c>
      <c r="D11977" t="s">
        <v>6136</v>
      </c>
      <c r="E11977" t="s">
        <v>644</v>
      </c>
      <c r="F11977" t="s">
        <v>726</v>
      </c>
      <c r="G11977">
        <v>1</v>
      </c>
      <c r="H11977" t="s">
        <v>31659</v>
      </c>
      <c r="I11977" t="s">
        <v>31660</v>
      </c>
      <c r="J11977" t="s">
        <v>38</v>
      </c>
      <c r="K11977" t="s">
        <v>6137</v>
      </c>
      <c r="L11977" t="s">
        <v>741</v>
      </c>
      <c r="M11977" t="s">
        <v>6138</v>
      </c>
      <c r="N11977" t="s">
        <v>31662</v>
      </c>
      <c r="O11977">
        <v>22.47</v>
      </c>
      <c r="P11977">
        <v>1.49</v>
      </c>
      <c r="Q11977">
        <v>6.94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-6.94</v>
      </c>
      <c r="X11977">
        <v>0</v>
      </c>
      <c r="Y11977">
        <v>-1.49</v>
      </c>
      <c r="Z11977">
        <v>-3.37</v>
      </c>
      <c r="AA11977">
        <v>-5.31</v>
      </c>
      <c r="AB11977">
        <v>0</v>
      </c>
      <c r="AC11977">
        <v>0</v>
      </c>
      <c r="AD11977">
        <v>13.79</v>
      </c>
      <c r="AE11977" t="str">
        <f>VLOOKUP(_2023Mar1_2023Mar31CustomUnifiedTransaction__1[[#This Row],[sku]],Product_Database5[[MSKU]:[Child]],4,FALSE)</f>
        <v>CTHG</v>
      </c>
      <c r="AF11977" t="str">
        <f>VLOOKUP(_2023Mar1_2023Mar31CustomUnifiedTransaction__1[[#This Row],[sku]],Product_Database5[[MSKU]:[Child]],5,FALSE)</f>
        <v>CTHG-P</v>
      </c>
    </row>
    <row r="11978" spans="1:32" x14ac:dyDescent="0.3">
      <c r="A11978" t="s">
        <v>46111</v>
      </c>
      <c r="B11978">
        <v>17638582001</v>
      </c>
      <c r="C11978" t="s">
        <v>31656</v>
      </c>
      <c r="D11978" t="s">
        <v>4824</v>
      </c>
      <c r="E11978" t="s">
        <v>677</v>
      </c>
      <c r="F11978" t="s">
        <v>706</v>
      </c>
      <c r="G11978">
        <v>1</v>
      </c>
      <c r="H11978" t="s">
        <v>31659</v>
      </c>
      <c r="I11978" t="s">
        <v>31660</v>
      </c>
      <c r="J11978" t="s">
        <v>38</v>
      </c>
      <c r="K11978" t="s">
        <v>3862</v>
      </c>
      <c r="L11978" t="s">
        <v>932</v>
      </c>
      <c r="M11978" t="s">
        <v>4825</v>
      </c>
      <c r="N11978" t="s">
        <v>31662</v>
      </c>
      <c r="O11978">
        <v>21.22</v>
      </c>
      <c r="P11978">
        <v>1.27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-1.27</v>
      </c>
      <c r="Z11978">
        <v>-3.18</v>
      </c>
      <c r="AA11978">
        <v>-5.6</v>
      </c>
      <c r="AB11978">
        <v>0</v>
      </c>
      <c r="AC11978">
        <v>0</v>
      </c>
      <c r="AD11978">
        <v>12.44</v>
      </c>
      <c r="AE11978" t="str">
        <f>VLOOKUP(_2023Mar1_2023Mar31CustomUnifiedTransaction__1[[#This Row],[sku]],Product_Database5[[MSKU]:[Child]],4,FALSE)</f>
        <v>CT60</v>
      </c>
      <c r="AF11978" t="str">
        <f>VLOOKUP(_2023Mar1_2023Mar31CustomUnifiedTransaction__1[[#This Row],[sku]],Product_Database5[[MSKU]:[Child]],5,FALSE)</f>
        <v>CT60-P</v>
      </c>
    </row>
    <row r="11979" spans="1:32" x14ac:dyDescent="0.3">
      <c r="A11979" t="s">
        <v>46112</v>
      </c>
      <c r="B11979">
        <v>17638582001</v>
      </c>
      <c r="C11979" t="s">
        <v>31656</v>
      </c>
      <c r="D11979" t="s">
        <v>5688</v>
      </c>
      <c r="E11979" t="s">
        <v>634</v>
      </c>
      <c r="F11979" t="s">
        <v>706</v>
      </c>
      <c r="G11979">
        <v>1</v>
      </c>
      <c r="H11979" t="s">
        <v>31659</v>
      </c>
      <c r="I11979" t="s">
        <v>31660</v>
      </c>
      <c r="J11979" t="s">
        <v>38</v>
      </c>
      <c r="K11979" t="s">
        <v>5689</v>
      </c>
      <c r="L11979" t="s">
        <v>709</v>
      </c>
      <c r="M11979" t="s">
        <v>5690</v>
      </c>
      <c r="N11979" t="s">
        <v>31662</v>
      </c>
      <c r="O11979">
        <v>21.22</v>
      </c>
      <c r="P11979">
        <v>1.54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-1.54</v>
      </c>
      <c r="Z11979">
        <v>-3.18</v>
      </c>
      <c r="AA11979">
        <v>-5.6</v>
      </c>
      <c r="AB11979">
        <v>0</v>
      </c>
      <c r="AC11979">
        <v>0</v>
      </c>
      <c r="AD11979">
        <v>12.44</v>
      </c>
      <c r="AE11979" t="str">
        <f>VLOOKUP(_2023Mar1_2023Mar31CustomUnifiedTransaction__1[[#This Row],[sku]],Product_Database5[[MSKU]:[Child]],4,FALSE)</f>
        <v>CT60</v>
      </c>
      <c r="AF11979" t="str">
        <f>VLOOKUP(_2023Mar1_2023Mar31CustomUnifiedTransaction__1[[#This Row],[sku]],Product_Database5[[MSKU]:[Child]],5,FALSE)</f>
        <v>CT60-B</v>
      </c>
    </row>
    <row r="11980" spans="1:32" x14ac:dyDescent="0.3">
      <c r="A11980" t="s">
        <v>46113</v>
      </c>
      <c r="B11980">
        <v>17638582001</v>
      </c>
      <c r="C11980" t="s">
        <v>31656</v>
      </c>
      <c r="D11980" t="s">
        <v>4527</v>
      </c>
      <c r="E11980" t="s">
        <v>677</v>
      </c>
      <c r="F11980" t="s">
        <v>706</v>
      </c>
      <c r="G11980">
        <v>1</v>
      </c>
      <c r="H11980" t="s">
        <v>31659</v>
      </c>
      <c r="I11980" t="s">
        <v>31660</v>
      </c>
      <c r="J11980" t="s">
        <v>38</v>
      </c>
      <c r="K11980" t="s">
        <v>4528</v>
      </c>
      <c r="L11980" t="s">
        <v>928</v>
      </c>
      <c r="M11980" t="s">
        <v>4529</v>
      </c>
      <c r="N11980" t="s">
        <v>31662</v>
      </c>
      <c r="O11980">
        <v>21.22</v>
      </c>
      <c r="P11980">
        <v>1.27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-1.27</v>
      </c>
      <c r="Z11980">
        <v>-3.18</v>
      </c>
      <c r="AA11980">
        <v>-5.6</v>
      </c>
      <c r="AB11980">
        <v>0</v>
      </c>
      <c r="AC11980">
        <v>0</v>
      </c>
      <c r="AD11980">
        <v>12.44</v>
      </c>
      <c r="AE11980" t="str">
        <f>VLOOKUP(_2023Mar1_2023Mar31CustomUnifiedTransaction__1[[#This Row],[sku]],Product_Database5[[MSKU]:[Child]],4,FALSE)</f>
        <v>CT60</v>
      </c>
      <c r="AF11980" t="str">
        <f>VLOOKUP(_2023Mar1_2023Mar31CustomUnifiedTransaction__1[[#This Row],[sku]],Product_Database5[[MSKU]:[Child]],5,FALSE)</f>
        <v>CT60-P</v>
      </c>
    </row>
    <row r="11981" spans="1:32" x14ac:dyDescent="0.3">
      <c r="A11981" t="s">
        <v>46114</v>
      </c>
      <c r="B11981">
        <v>17638582001</v>
      </c>
      <c r="C11981" t="s">
        <v>31656</v>
      </c>
      <c r="D11981" t="s">
        <v>4287</v>
      </c>
      <c r="E11981" t="s">
        <v>775</v>
      </c>
      <c r="F11981" t="s">
        <v>774</v>
      </c>
      <c r="G11981">
        <v>1</v>
      </c>
      <c r="H11981" t="s">
        <v>31659</v>
      </c>
      <c r="I11981" t="s">
        <v>31660</v>
      </c>
      <c r="J11981" t="s">
        <v>38</v>
      </c>
      <c r="K11981" t="s">
        <v>858</v>
      </c>
      <c r="L11981" t="s">
        <v>702</v>
      </c>
      <c r="M11981" t="s">
        <v>4288</v>
      </c>
      <c r="N11981" t="s">
        <v>31662</v>
      </c>
      <c r="O11981">
        <v>43.97</v>
      </c>
      <c r="P11981">
        <v>2.64</v>
      </c>
      <c r="Q11981">
        <v>2.99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-2.99</v>
      </c>
      <c r="X11981">
        <v>0</v>
      </c>
      <c r="Y11981">
        <v>-2.64</v>
      </c>
      <c r="Z11981">
        <v>-6.6</v>
      </c>
      <c r="AA11981">
        <v>-8.84</v>
      </c>
      <c r="AB11981">
        <v>0</v>
      </c>
      <c r="AC11981">
        <v>0</v>
      </c>
      <c r="AD11981">
        <v>28.53</v>
      </c>
      <c r="AE11981" t="str">
        <f>VLOOKUP(_2023Mar1_2023Mar31CustomUnifiedTransaction__1[[#This Row],[sku]],Product_Database5[[MSKU]:[Child]],4,FALSE)</f>
        <v>CTCM-HP</v>
      </c>
      <c r="AF11981" t="str">
        <f>VLOOKUP(_2023Mar1_2023Mar31CustomUnifiedTransaction__1[[#This Row],[sku]],Product_Database5[[MSKU]:[Child]],5,FALSE)</f>
        <v>CTCM-HP</v>
      </c>
    </row>
    <row r="11982" spans="1:32" x14ac:dyDescent="0.3">
      <c r="A11982" t="s">
        <v>46115</v>
      </c>
      <c r="B11982">
        <v>17638582001</v>
      </c>
      <c r="C11982" t="s">
        <v>31656</v>
      </c>
      <c r="D11982" t="s">
        <v>4461</v>
      </c>
      <c r="E11982" t="s">
        <v>634</v>
      </c>
      <c r="F11982" t="s">
        <v>706</v>
      </c>
      <c r="G11982">
        <v>1</v>
      </c>
      <c r="H11982" t="s">
        <v>31659</v>
      </c>
      <c r="I11982" t="s">
        <v>31660</v>
      </c>
      <c r="J11982" t="s">
        <v>38</v>
      </c>
      <c r="K11982" t="s">
        <v>4462</v>
      </c>
      <c r="L11982" t="s">
        <v>2675</v>
      </c>
      <c r="M11982" t="s">
        <v>4463</v>
      </c>
      <c r="N11982" t="s">
        <v>31662</v>
      </c>
      <c r="O11982">
        <v>21.22</v>
      </c>
      <c r="P11982">
        <v>1.33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-1.33</v>
      </c>
      <c r="Z11982">
        <v>-3.18</v>
      </c>
      <c r="AA11982">
        <v>-5.6</v>
      </c>
      <c r="AB11982">
        <v>0</v>
      </c>
      <c r="AC11982">
        <v>0</v>
      </c>
      <c r="AD11982">
        <v>12.44</v>
      </c>
      <c r="AE11982" t="str">
        <f>VLOOKUP(_2023Mar1_2023Mar31CustomUnifiedTransaction__1[[#This Row],[sku]],Product_Database5[[MSKU]:[Child]],4,FALSE)</f>
        <v>CT60</v>
      </c>
      <c r="AF11982" t="str">
        <f>VLOOKUP(_2023Mar1_2023Mar31CustomUnifiedTransaction__1[[#This Row],[sku]],Product_Database5[[MSKU]:[Child]],5,FALSE)</f>
        <v>CT60-B</v>
      </c>
    </row>
    <row r="11983" spans="1:32" x14ac:dyDescent="0.3">
      <c r="A11983" t="s">
        <v>46116</v>
      </c>
      <c r="B11983">
        <v>17638641371</v>
      </c>
      <c r="C11983" t="s">
        <v>31656</v>
      </c>
      <c r="D11983" t="s">
        <v>46117</v>
      </c>
      <c r="E11983" t="s">
        <v>677</v>
      </c>
      <c r="F11983" t="s">
        <v>8031</v>
      </c>
      <c r="G11983">
        <v>1</v>
      </c>
      <c r="H11983" t="s">
        <v>31659</v>
      </c>
      <c r="I11983" t="s">
        <v>31884</v>
      </c>
      <c r="J11983" t="s">
        <v>38</v>
      </c>
      <c r="K11983" t="s">
        <v>4416</v>
      </c>
      <c r="L11983" t="s">
        <v>748</v>
      </c>
      <c r="M11983" t="s">
        <v>46118</v>
      </c>
      <c r="N11983" t="s">
        <v>31662</v>
      </c>
      <c r="O11983">
        <v>23.97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-3.6</v>
      </c>
      <c r="AA11983">
        <v>-5.6</v>
      </c>
      <c r="AB11983">
        <v>0</v>
      </c>
      <c r="AC11983">
        <v>0</v>
      </c>
      <c r="AD11983">
        <v>14.77</v>
      </c>
      <c r="AE11983" t="str">
        <f>VLOOKUP(_2023Mar1_2023Mar31CustomUnifiedTransaction__1[[#This Row],[sku]],Product_Database5[[MSKU]:[Child]],4,FALSE)</f>
        <v>CT60</v>
      </c>
      <c r="AF11983" t="str">
        <f>VLOOKUP(_2023Mar1_2023Mar31CustomUnifiedTransaction__1[[#This Row],[sku]],Product_Database5[[MSKU]:[Child]],5,FALSE)</f>
        <v>CT60-P</v>
      </c>
    </row>
    <row r="11984" spans="1:32" x14ac:dyDescent="0.3">
      <c r="A11984" t="s">
        <v>46119</v>
      </c>
      <c r="B11984">
        <v>17638582001</v>
      </c>
      <c r="C11984" t="s">
        <v>31656</v>
      </c>
      <c r="D11984" t="s">
        <v>4303</v>
      </c>
      <c r="E11984" t="s">
        <v>644</v>
      </c>
      <c r="F11984" t="s">
        <v>726</v>
      </c>
      <c r="G11984">
        <v>1</v>
      </c>
      <c r="H11984" t="s">
        <v>31659</v>
      </c>
      <c r="I11984" t="s">
        <v>31660</v>
      </c>
      <c r="J11984" t="s">
        <v>38</v>
      </c>
      <c r="K11984" t="s">
        <v>4304</v>
      </c>
      <c r="L11984" t="s">
        <v>702</v>
      </c>
      <c r="M11984" t="s">
        <v>4305</v>
      </c>
      <c r="N11984" t="s">
        <v>31662</v>
      </c>
      <c r="O11984">
        <v>24.97</v>
      </c>
      <c r="P11984">
        <v>1.5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-1.5</v>
      </c>
      <c r="Z11984">
        <v>-3.75</v>
      </c>
      <c r="AA11984">
        <v>-5.31</v>
      </c>
      <c r="AB11984">
        <v>0</v>
      </c>
      <c r="AC11984">
        <v>0</v>
      </c>
      <c r="AD11984">
        <v>15.91</v>
      </c>
      <c r="AE11984" t="str">
        <f>VLOOKUP(_2023Mar1_2023Mar31CustomUnifiedTransaction__1[[#This Row],[sku]],Product_Database5[[MSKU]:[Child]],4,FALSE)</f>
        <v>CTHG</v>
      </c>
      <c r="AF11984" t="str">
        <f>VLOOKUP(_2023Mar1_2023Mar31CustomUnifiedTransaction__1[[#This Row],[sku]],Product_Database5[[MSKU]:[Child]],5,FALSE)</f>
        <v>CTHG-P</v>
      </c>
    </row>
    <row r="11985" spans="1:32" x14ac:dyDescent="0.3">
      <c r="A11985" t="s">
        <v>46120</v>
      </c>
      <c r="B11985">
        <v>17638582001</v>
      </c>
      <c r="C11985" t="s">
        <v>31656</v>
      </c>
      <c r="D11985" t="s">
        <v>4437</v>
      </c>
      <c r="E11985" t="s">
        <v>677</v>
      </c>
      <c r="F11985" t="s">
        <v>706</v>
      </c>
      <c r="G11985">
        <v>1</v>
      </c>
      <c r="H11985" t="s">
        <v>31659</v>
      </c>
      <c r="I11985" t="s">
        <v>31660</v>
      </c>
      <c r="J11985" t="s">
        <v>38</v>
      </c>
      <c r="K11985" t="s">
        <v>768</v>
      </c>
      <c r="L11985" t="s">
        <v>672</v>
      </c>
      <c r="M11985" t="s">
        <v>4438</v>
      </c>
      <c r="N11985" t="s">
        <v>31662</v>
      </c>
      <c r="O11985">
        <v>21.22</v>
      </c>
      <c r="P11985">
        <v>1.88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-1.88</v>
      </c>
      <c r="Z11985">
        <v>-3.18</v>
      </c>
      <c r="AA11985">
        <v>-5.6</v>
      </c>
      <c r="AB11985">
        <v>0</v>
      </c>
      <c r="AC11985">
        <v>0</v>
      </c>
      <c r="AD11985">
        <v>12.44</v>
      </c>
      <c r="AE11985" t="str">
        <f>VLOOKUP(_2023Mar1_2023Mar31CustomUnifiedTransaction__1[[#This Row],[sku]],Product_Database5[[MSKU]:[Child]],4,FALSE)</f>
        <v>CT60</v>
      </c>
      <c r="AF11985" t="str">
        <f>VLOOKUP(_2023Mar1_2023Mar31CustomUnifiedTransaction__1[[#This Row],[sku]],Product_Database5[[MSKU]:[Child]],5,FALSE)</f>
        <v>CT60-P</v>
      </c>
    </row>
    <row r="11986" spans="1:32" x14ac:dyDescent="0.3">
      <c r="A11986" t="s">
        <v>46121</v>
      </c>
      <c r="B11986">
        <v>17638582001</v>
      </c>
      <c r="C11986" t="s">
        <v>31656</v>
      </c>
      <c r="D11986" t="s">
        <v>4774</v>
      </c>
      <c r="E11986" t="s">
        <v>677</v>
      </c>
      <c r="F11986" t="s">
        <v>706</v>
      </c>
      <c r="G11986">
        <v>1</v>
      </c>
      <c r="H11986" t="s">
        <v>31659</v>
      </c>
      <c r="I11986" t="s">
        <v>31660</v>
      </c>
      <c r="J11986" t="s">
        <v>38</v>
      </c>
      <c r="K11986" t="s">
        <v>4775</v>
      </c>
      <c r="L11986" t="s">
        <v>733</v>
      </c>
      <c r="M11986" t="s">
        <v>4776</v>
      </c>
      <c r="N11986" t="s">
        <v>31662</v>
      </c>
      <c r="O11986">
        <v>21.22</v>
      </c>
      <c r="P11986">
        <v>0</v>
      </c>
      <c r="Q11986">
        <v>6.99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-3.18</v>
      </c>
      <c r="AA11986">
        <v>-12.59</v>
      </c>
      <c r="AB11986">
        <v>0</v>
      </c>
      <c r="AC11986">
        <v>0</v>
      </c>
      <c r="AD11986">
        <v>12.44</v>
      </c>
      <c r="AE11986" t="str">
        <f>VLOOKUP(_2023Mar1_2023Mar31CustomUnifiedTransaction__1[[#This Row],[sku]],Product_Database5[[MSKU]:[Child]],4,FALSE)</f>
        <v>CT60</v>
      </c>
      <c r="AF11986" t="str">
        <f>VLOOKUP(_2023Mar1_2023Mar31CustomUnifiedTransaction__1[[#This Row],[sku]],Product_Database5[[MSKU]:[Child]],5,FALSE)</f>
        <v>CT60-P</v>
      </c>
    </row>
    <row r="11987" spans="1:32" x14ac:dyDescent="0.3">
      <c r="A11987" t="s">
        <v>46122</v>
      </c>
      <c r="B11987">
        <v>17638582001</v>
      </c>
      <c r="C11987" t="s">
        <v>31656</v>
      </c>
      <c r="D11987" t="s">
        <v>4728</v>
      </c>
      <c r="E11987" t="s">
        <v>644</v>
      </c>
      <c r="F11987" t="s">
        <v>726</v>
      </c>
      <c r="G11987">
        <v>1</v>
      </c>
      <c r="H11987" t="s">
        <v>31659</v>
      </c>
      <c r="I11987" t="s">
        <v>31660</v>
      </c>
      <c r="J11987" t="s">
        <v>38</v>
      </c>
      <c r="K11987" t="s">
        <v>3911</v>
      </c>
      <c r="L11987" t="s">
        <v>1005</v>
      </c>
      <c r="M11987" t="s">
        <v>4729</v>
      </c>
      <c r="N11987" t="s">
        <v>31662</v>
      </c>
      <c r="O11987">
        <v>24.97</v>
      </c>
      <c r="P11987">
        <v>1.97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-2.5</v>
      </c>
      <c r="X11987">
        <v>0</v>
      </c>
      <c r="Y11987">
        <v>-1.97</v>
      </c>
      <c r="Z11987">
        <v>-3.37</v>
      </c>
      <c r="AA11987">
        <v>-5.31</v>
      </c>
      <c r="AB11987">
        <v>0</v>
      </c>
      <c r="AC11987">
        <v>0</v>
      </c>
      <c r="AD11987">
        <v>13.79</v>
      </c>
      <c r="AE11987" t="str">
        <f>VLOOKUP(_2023Mar1_2023Mar31CustomUnifiedTransaction__1[[#This Row],[sku]],Product_Database5[[MSKU]:[Child]],4,FALSE)</f>
        <v>CTHG</v>
      </c>
      <c r="AF11987" t="str">
        <f>VLOOKUP(_2023Mar1_2023Mar31CustomUnifiedTransaction__1[[#This Row],[sku]],Product_Database5[[MSKU]:[Child]],5,FALSE)</f>
        <v>CTHG-P</v>
      </c>
    </row>
    <row r="11988" spans="1:32" x14ac:dyDescent="0.3">
      <c r="A11988" t="s">
        <v>46123</v>
      </c>
      <c r="B11988">
        <v>17638582001</v>
      </c>
      <c r="C11988" t="s">
        <v>31656</v>
      </c>
      <c r="D11988" t="s">
        <v>5278</v>
      </c>
      <c r="E11988" t="s">
        <v>677</v>
      </c>
      <c r="F11988" t="s">
        <v>706</v>
      </c>
      <c r="G11988">
        <v>1</v>
      </c>
      <c r="H11988" t="s">
        <v>31659</v>
      </c>
      <c r="I11988" t="s">
        <v>31660</v>
      </c>
      <c r="J11988" t="s">
        <v>38</v>
      </c>
      <c r="K11988" t="s">
        <v>5279</v>
      </c>
      <c r="L11988" t="s">
        <v>664</v>
      </c>
      <c r="M11988" t="s">
        <v>5280</v>
      </c>
      <c r="N11988" t="s">
        <v>31662</v>
      </c>
      <c r="O11988">
        <v>21.22</v>
      </c>
      <c r="P11988">
        <v>1.56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-1.56</v>
      </c>
      <c r="Z11988">
        <v>-3.18</v>
      </c>
      <c r="AA11988">
        <v>-5.6</v>
      </c>
      <c r="AB11988">
        <v>0</v>
      </c>
      <c r="AC11988">
        <v>0</v>
      </c>
      <c r="AD11988">
        <v>12.44</v>
      </c>
      <c r="AE11988" t="str">
        <f>VLOOKUP(_2023Mar1_2023Mar31CustomUnifiedTransaction__1[[#This Row],[sku]],Product_Database5[[MSKU]:[Child]],4,FALSE)</f>
        <v>CT60</v>
      </c>
      <c r="AF11988" t="str">
        <f>VLOOKUP(_2023Mar1_2023Mar31CustomUnifiedTransaction__1[[#This Row],[sku]],Product_Database5[[MSKU]:[Child]],5,FALSE)</f>
        <v>CT60-P</v>
      </c>
    </row>
    <row r="11989" spans="1:32" x14ac:dyDescent="0.3">
      <c r="A11989" t="s">
        <v>46124</v>
      </c>
      <c r="B11989">
        <v>17638582001</v>
      </c>
      <c r="C11989" t="s">
        <v>31656</v>
      </c>
      <c r="D11989" t="s">
        <v>4421</v>
      </c>
      <c r="E11989" t="s">
        <v>644</v>
      </c>
      <c r="F11989" t="s">
        <v>726</v>
      </c>
      <c r="G11989">
        <v>1</v>
      </c>
      <c r="H11989" t="s">
        <v>31659</v>
      </c>
      <c r="I11989" t="s">
        <v>31660</v>
      </c>
      <c r="J11989" t="s">
        <v>38</v>
      </c>
      <c r="K11989" t="s">
        <v>1226</v>
      </c>
      <c r="L11989" t="s">
        <v>873</v>
      </c>
      <c r="M11989" t="s">
        <v>4422</v>
      </c>
      <c r="N11989" t="s">
        <v>31662</v>
      </c>
      <c r="O11989">
        <v>24.97</v>
      </c>
      <c r="P11989">
        <v>1.46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-2.5</v>
      </c>
      <c r="X11989">
        <v>0</v>
      </c>
      <c r="Y11989">
        <v>-1.46</v>
      </c>
      <c r="Z11989">
        <v>-3.37</v>
      </c>
      <c r="AA11989">
        <v>-5.31</v>
      </c>
      <c r="AB11989">
        <v>0</v>
      </c>
      <c r="AC11989">
        <v>0</v>
      </c>
      <c r="AD11989">
        <v>13.79</v>
      </c>
      <c r="AE11989" t="str">
        <f>VLOOKUP(_2023Mar1_2023Mar31CustomUnifiedTransaction__1[[#This Row],[sku]],Product_Database5[[MSKU]:[Child]],4,FALSE)</f>
        <v>CTHG</v>
      </c>
      <c r="AF11989" t="str">
        <f>VLOOKUP(_2023Mar1_2023Mar31CustomUnifiedTransaction__1[[#This Row],[sku]],Product_Database5[[MSKU]:[Child]],5,FALSE)</f>
        <v>CTHG-P</v>
      </c>
    </row>
    <row r="11990" spans="1:32" x14ac:dyDescent="0.3">
      <c r="A11990" t="s">
        <v>46125</v>
      </c>
      <c r="B11990">
        <v>17638582001</v>
      </c>
      <c r="C11990" t="s">
        <v>31656</v>
      </c>
      <c r="D11990" t="s">
        <v>4533</v>
      </c>
      <c r="E11990" t="s">
        <v>644</v>
      </c>
      <c r="F11990" t="s">
        <v>726</v>
      </c>
      <c r="G11990">
        <v>1</v>
      </c>
      <c r="H11990" t="s">
        <v>31659</v>
      </c>
      <c r="I11990" t="s">
        <v>31660</v>
      </c>
      <c r="J11990" t="s">
        <v>38</v>
      </c>
      <c r="K11990" t="s">
        <v>4018</v>
      </c>
      <c r="L11990" t="s">
        <v>1005</v>
      </c>
      <c r="M11990" t="s">
        <v>4534</v>
      </c>
      <c r="N11990" t="s">
        <v>31662</v>
      </c>
      <c r="O11990">
        <v>24.97</v>
      </c>
      <c r="P11990">
        <v>2.02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-2.5</v>
      </c>
      <c r="X11990">
        <v>0</v>
      </c>
      <c r="Y11990">
        <v>-2.02</v>
      </c>
      <c r="Z11990">
        <v>-3.37</v>
      </c>
      <c r="AA11990">
        <v>-5.31</v>
      </c>
      <c r="AB11990">
        <v>0</v>
      </c>
      <c r="AC11990">
        <v>0</v>
      </c>
      <c r="AD11990">
        <v>13.79</v>
      </c>
      <c r="AE11990" t="str">
        <f>VLOOKUP(_2023Mar1_2023Mar31CustomUnifiedTransaction__1[[#This Row],[sku]],Product_Database5[[MSKU]:[Child]],4,FALSE)</f>
        <v>CTHG</v>
      </c>
      <c r="AF11990" t="str">
        <f>VLOOKUP(_2023Mar1_2023Mar31CustomUnifiedTransaction__1[[#This Row],[sku]],Product_Database5[[MSKU]:[Child]],5,FALSE)</f>
        <v>CTHG-P</v>
      </c>
    </row>
    <row r="11991" spans="1:32" x14ac:dyDescent="0.3">
      <c r="A11991" t="s">
        <v>46126</v>
      </c>
      <c r="B11991">
        <v>17638582001</v>
      </c>
      <c r="C11991" t="s">
        <v>31656</v>
      </c>
      <c r="D11991" t="s">
        <v>4180</v>
      </c>
      <c r="E11991" t="s">
        <v>677</v>
      </c>
      <c r="F11991" t="s">
        <v>706</v>
      </c>
      <c r="G11991">
        <v>1</v>
      </c>
      <c r="H11991" t="s">
        <v>31659</v>
      </c>
      <c r="I11991" t="s">
        <v>31660</v>
      </c>
      <c r="J11991" t="s">
        <v>38</v>
      </c>
      <c r="K11991" t="s">
        <v>978</v>
      </c>
      <c r="L11991" t="s">
        <v>873</v>
      </c>
      <c r="M11991" t="s">
        <v>4181</v>
      </c>
      <c r="N11991" t="s">
        <v>31662</v>
      </c>
      <c r="O11991">
        <v>21.22</v>
      </c>
      <c r="P11991">
        <v>1.49</v>
      </c>
      <c r="Q11991">
        <v>2.99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-1.49</v>
      </c>
      <c r="Z11991">
        <v>-3.18</v>
      </c>
      <c r="AA11991">
        <v>-8.59</v>
      </c>
      <c r="AB11991">
        <v>0</v>
      </c>
      <c r="AC11991">
        <v>0</v>
      </c>
      <c r="AD11991">
        <v>12.44</v>
      </c>
      <c r="AE11991" t="str">
        <f>VLOOKUP(_2023Mar1_2023Mar31CustomUnifiedTransaction__1[[#This Row],[sku]],Product_Database5[[MSKU]:[Child]],4,FALSE)</f>
        <v>CT60</v>
      </c>
      <c r="AF11991" t="str">
        <f>VLOOKUP(_2023Mar1_2023Mar31CustomUnifiedTransaction__1[[#This Row],[sku]],Product_Database5[[MSKU]:[Child]],5,FALSE)</f>
        <v>CT60-P</v>
      </c>
    </row>
    <row r="11992" spans="1:32" x14ac:dyDescent="0.3">
      <c r="A11992" t="s">
        <v>46127</v>
      </c>
      <c r="B11992">
        <v>17638582001</v>
      </c>
      <c r="C11992" t="s">
        <v>31656</v>
      </c>
      <c r="D11992" t="s">
        <v>4270</v>
      </c>
      <c r="E11992" t="s">
        <v>677</v>
      </c>
      <c r="F11992" t="s">
        <v>706</v>
      </c>
      <c r="G11992">
        <v>1</v>
      </c>
      <c r="H11992" t="s">
        <v>31659</v>
      </c>
      <c r="I11992" t="s">
        <v>31660</v>
      </c>
      <c r="J11992" t="s">
        <v>38</v>
      </c>
      <c r="K11992" t="s">
        <v>3652</v>
      </c>
      <c r="L11992" t="s">
        <v>697</v>
      </c>
      <c r="M11992" t="s">
        <v>4271</v>
      </c>
      <c r="N11992" t="s">
        <v>31662</v>
      </c>
      <c r="O11992">
        <v>21.22</v>
      </c>
      <c r="P11992">
        <v>1.7</v>
      </c>
      <c r="Q11992">
        <v>1.49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-1.49</v>
      </c>
      <c r="X11992">
        <v>0</v>
      </c>
      <c r="Y11992">
        <v>-1.7</v>
      </c>
      <c r="Z11992">
        <v>-3.18</v>
      </c>
      <c r="AA11992">
        <v>-5.6</v>
      </c>
      <c r="AB11992">
        <v>0</v>
      </c>
      <c r="AC11992">
        <v>0</v>
      </c>
      <c r="AD11992">
        <v>12.44</v>
      </c>
      <c r="AE11992" t="str">
        <f>VLOOKUP(_2023Mar1_2023Mar31CustomUnifiedTransaction__1[[#This Row],[sku]],Product_Database5[[MSKU]:[Child]],4,FALSE)</f>
        <v>CT60</v>
      </c>
      <c r="AF11992" t="str">
        <f>VLOOKUP(_2023Mar1_2023Mar31CustomUnifiedTransaction__1[[#This Row],[sku]],Product_Database5[[MSKU]:[Child]],5,FALSE)</f>
        <v>CT60-P</v>
      </c>
    </row>
    <row r="11993" spans="1:32" x14ac:dyDescent="0.3">
      <c r="A11993" t="s">
        <v>46128</v>
      </c>
      <c r="B11993">
        <v>17638582001</v>
      </c>
      <c r="C11993" t="s">
        <v>31656</v>
      </c>
      <c r="D11993" t="s">
        <v>4374</v>
      </c>
      <c r="E11993" t="s">
        <v>677</v>
      </c>
      <c r="F11993" t="s">
        <v>706</v>
      </c>
      <c r="G11993">
        <v>1</v>
      </c>
      <c r="H11993" t="s">
        <v>31659</v>
      </c>
      <c r="I11993" t="s">
        <v>31660</v>
      </c>
      <c r="J11993" t="s">
        <v>38</v>
      </c>
      <c r="K11993" t="s">
        <v>4375</v>
      </c>
      <c r="L11993" t="s">
        <v>723</v>
      </c>
      <c r="M11993" t="s">
        <v>4376</v>
      </c>
      <c r="N11993" t="s">
        <v>31662</v>
      </c>
      <c r="O11993">
        <v>21.22</v>
      </c>
      <c r="P11993">
        <v>2.16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-2.16</v>
      </c>
      <c r="Z11993">
        <v>-3.18</v>
      </c>
      <c r="AA11993">
        <v>-5.6</v>
      </c>
      <c r="AB11993">
        <v>0</v>
      </c>
      <c r="AC11993">
        <v>0</v>
      </c>
      <c r="AD11993">
        <v>12.44</v>
      </c>
      <c r="AE11993" t="str">
        <f>VLOOKUP(_2023Mar1_2023Mar31CustomUnifiedTransaction__1[[#This Row],[sku]],Product_Database5[[MSKU]:[Child]],4,FALSE)</f>
        <v>CT60</v>
      </c>
      <c r="AF11993" t="str">
        <f>VLOOKUP(_2023Mar1_2023Mar31CustomUnifiedTransaction__1[[#This Row],[sku]],Product_Database5[[MSKU]:[Child]],5,FALSE)</f>
        <v>CT60-P</v>
      </c>
    </row>
    <row r="11994" spans="1:32" x14ac:dyDescent="0.3">
      <c r="A11994" t="s">
        <v>46129</v>
      </c>
      <c r="B11994">
        <v>17638582001</v>
      </c>
      <c r="C11994" t="s">
        <v>31656</v>
      </c>
      <c r="D11994" t="s">
        <v>4674</v>
      </c>
      <c r="E11994" t="s">
        <v>677</v>
      </c>
      <c r="F11994" t="s">
        <v>706</v>
      </c>
      <c r="G11994">
        <v>1</v>
      </c>
      <c r="H11994" t="s">
        <v>31659</v>
      </c>
      <c r="I11994" t="s">
        <v>31660</v>
      </c>
      <c r="J11994" t="s">
        <v>38</v>
      </c>
      <c r="K11994" t="s">
        <v>4675</v>
      </c>
      <c r="L11994" t="s">
        <v>4676</v>
      </c>
      <c r="M11994" t="s">
        <v>4677</v>
      </c>
      <c r="N11994" t="s">
        <v>31662</v>
      </c>
      <c r="O11994">
        <v>21.22</v>
      </c>
      <c r="P11994">
        <v>1.41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-1.41</v>
      </c>
      <c r="Z11994">
        <v>-3.18</v>
      </c>
      <c r="AA11994">
        <v>-5.6</v>
      </c>
      <c r="AB11994">
        <v>0</v>
      </c>
      <c r="AC11994">
        <v>0</v>
      </c>
      <c r="AD11994">
        <v>12.44</v>
      </c>
      <c r="AE11994" t="str">
        <f>VLOOKUP(_2023Mar1_2023Mar31CustomUnifiedTransaction__1[[#This Row],[sku]],Product_Database5[[MSKU]:[Child]],4,FALSE)</f>
        <v>CT60</v>
      </c>
      <c r="AF11994" t="str">
        <f>VLOOKUP(_2023Mar1_2023Mar31CustomUnifiedTransaction__1[[#This Row],[sku]],Product_Database5[[MSKU]:[Child]],5,FALSE)</f>
        <v>CT60-P</v>
      </c>
    </row>
    <row r="11995" spans="1:32" x14ac:dyDescent="0.3">
      <c r="A11995" t="s">
        <v>46130</v>
      </c>
      <c r="B11995">
        <v>17638582001</v>
      </c>
      <c r="C11995" t="s">
        <v>31656</v>
      </c>
      <c r="D11995" t="s">
        <v>4541</v>
      </c>
      <c r="E11995" t="s">
        <v>662</v>
      </c>
      <c r="F11995" t="s">
        <v>726</v>
      </c>
      <c r="G11995">
        <v>1</v>
      </c>
      <c r="H11995" t="s">
        <v>31659</v>
      </c>
      <c r="I11995" t="s">
        <v>31660</v>
      </c>
      <c r="J11995" t="s">
        <v>38</v>
      </c>
      <c r="K11995" t="s">
        <v>2947</v>
      </c>
      <c r="L11995" t="s">
        <v>748</v>
      </c>
      <c r="M11995" t="s">
        <v>4542</v>
      </c>
      <c r="N11995" t="s">
        <v>31662</v>
      </c>
      <c r="O11995">
        <v>24.97</v>
      </c>
      <c r="P11995">
        <v>2.06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-2.06</v>
      </c>
      <c r="Z11995">
        <v>-3.75</v>
      </c>
      <c r="AA11995">
        <v>-4.66</v>
      </c>
      <c r="AB11995">
        <v>0</v>
      </c>
      <c r="AC11995">
        <v>0</v>
      </c>
      <c r="AD11995">
        <v>16.559999999999999</v>
      </c>
      <c r="AE11995" t="str">
        <f>VLOOKUP(_2023Mar1_2023Mar31CustomUnifiedTransaction__1[[#This Row],[sku]],Product_Database5[[MSKU]:[Child]],4,FALSE)</f>
        <v>CTHG</v>
      </c>
      <c r="AF11995" t="str">
        <f>VLOOKUP(_2023Mar1_2023Mar31CustomUnifiedTransaction__1[[#This Row],[sku]],Product_Database5[[MSKU]:[Child]],5,FALSE)</f>
        <v>CTHG-B</v>
      </c>
    </row>
    <row r="11996" spans="1:32" x14ac:dyDescent="0.3">
      <c r="A11996" t="s">
        <v>46131</v>
      </c>
      <c r="B11996">
        <v>17638582001</v>
      </c>
      <c r="C11996" t="s">
        <v>31656</v>
      </c>
      <c r="D11996" t="s">
        <v>4432</v>
      </c>
      <c r="E11996" t="s">
        <v>644</v>
      </c>
      <c r="F11996" t="s">
        <v>726</v>
      </c>
      <c r="G11996">
        <v>1</v>
      </c>
      <c r="H11996" t="s">
        <v>31659</v>
      </c>
      <c r="I11996" t="s">
        <v>31660</v>
      </c>
      <c r="J11996" t="s">
        <v>38</v>
      </c>
      <c r="K11996" t="s">
        <v>4433</v>
      </c>
      <c r="L11996" t="s">
        <v>741</v>
      </c>
      <c r="M11996" t="s">
        <v>4434</v>
      </c>
      <c r="N11996" t="s">
        <v>31662</v>
      </c>
      <c r="O11996">
        <v>24.97</v>
      </c>
      <c r="P11996">
        <v>1.49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-2.5</v>
      </c>
      <c r="X11996">
        <v>0</v>
      </c>
      <c r="Y11996">
        <v>-1.49</v>
      </c>
      <c r="Z11996">
        <v>-3.37</v>
      </c>
      <c r="AA11996">
        <v>-5.31</v>
      </c>
      <c r="AB11996">
        <v>0</v>
      </c>
      <c r="AC11996">
        <v>0</v>
      </c>
      <c r="AD11996">
        <v>13.79</v>
      </c>
      <c r="AE11996" t="str">
        <f>VLOOKUP(_2023Mar1_2023Mar31CustomUnifiedTransaction__1[[#This Row],[sku]],Product_Database5[[MSKU]:[Child]],4,FALSE)</f>
        <v>CTHG</v>
      </c>
      <c r="AF11996" t="str">
        <f>VLOOKUP(_2023Mar1_2023Mar31CustomUnifiedTransaction__1[[#This Row],[sku]],Product_Database5[[MSKU]:[Child]],5,FALSE)</f>
        <v>CTHG-P</v>
      </c>
    </row>
    <row r="11997" spans="1:32" x14ac:dyDescent="0.3">
      <c r="A11997" t="s">
        <v>46132</v>
      </c>
      <c r="B11997">
        <v>17638582001</v>
      </c>
      <c r="C11997" t="s">
        <v>31656</v>
      </c>
      <c r="D11997" t="s">
        <v>4273</v>
      </c>
      <c r="E11997" t="s">
        <v>677</v>
      </c>
      <c r="F11997" t="s">
        <v>706</v>
      </c>
      <c r="G11997">
        <v>1</v>
      </c>
      <c r="H11997" t="s">
        <v>31659</v>
      </c>
      <c r="I11997" t="s">
        <v>31660</v>
      </c>
      <c r="J11997" t="s">
        <v>38</v>
      </c>
      <c r="K11997" t="s">
        <v>2881</v>
      </c>
      <c r="L11997" t="s">
        <v>961</v>
      </c>
      <c r="M11997" t="s">
        <v>4274</v>
      </c>
      <c r="N11997" t="s">
        <v>31662</v>
      </c>
      <c r="O11997">
        <v>21.22</v>
      </c>
      <c r="P11997">
        <v>1.54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-1.54</v>
      </c>
      <c r="Z11997">
        <v>-3.18</v>
      </c>
      <c r="AA11997">
        <v>-5.6</v>
      </c>
      <c r="AB11997">
        <v>0</v>
      </c>
      <c r="AC11997">
        <v>0</v>
      </c>
      <c r="AD11997">
        <v>12.44</v>
      </c>
      <c r="AE11997" t="str">
        <f>VLOOKUP(_2023Mar1_2023Mar31CustomUnifiedTransaction__1[[#This Row],[sku]],Product_Database5[[MSKU]:[Child]],4,FALSE)</f>
        <v>CT60</v>
      </c>
      <c r="AF11997" t="str">
        <f>VLOOKUP(_2023Mar1_2023Mar31CustomUnifiedTransaction__1[[#This Row],[sku]],Product_Database5[[MSKU]:[Child]],5,FALSE)</f>
        <v>CT60-P</v>
      </c>
    </row>
    <row r="11998" spans="1:32" x14ac:dyDescent="0.3">
      <c r="A11998" t="s">
        <v>46133</v>
      </c>
      <c r="B11998">
        <v>17638582001</v>
      </c>
      <c r="C11998" t="s">
        <v>31656</v>
      </c>
      <c r="D11998" t="s">
        <v>4538</v>
      </c>
      <c r="E11998" t="s">
        <v>634</v>
      </c>
      <c r="F11998" t="s">
        <v>706</v>
      </c>
      <c r="G11998">
        <v>1</v>
      </c>
      <c r="H11998" t="s">
        <v>31659</v>
      </c>
      <c r="I11998" t="s">
        <v>31660</v>
      </c>
      <c r="J11998" t="s">
        <v>38</v>
      </c>
      <c r="K11998" t="s">
        <v>4539</v>
      </c>
      <c r="L11998" t="s">
        <v>49</v>
      </c>
      <c r="M11998" t="s">
        <v>4540</v>
      </c>
      <c r="N11998" t="s">
        <v>31662</v>
      </c>
      <c r="O11998">
        <v>21.22</v>
      </c>
      <c r="P11998">
        <v>1.64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-1.64</v>
      </c>
      <c r="Z11998">
        <v>-3.18</v>
      </c>
      <c r="AA11998">
        <v>-5.6</v>
      </c>
      <c r="AB11998">
        <v>0</v>
      </c>
      <c r="AC11998">
        <v>0</v>
      </c>
      <c r="AD11998">
        <v>12.44</v>
      </c>
      <c r="AE11998" t="str">
        <f>VLOOKUP(_2023Mar1_2023Mar31CustomUnifiedTransaction__1[[#This Row],[sku]],Product_Database5[[MSKU]:[Child]],4,FALSE)</f>
        <v>CT60</v>
      </c>
      <c r="AF11998" t="str">
        <f>VLOOKUP(_2023Mar1_2023Mar31CustomUnifiedTransaction__1[[#This Row],[sku]],Product_Database5[[MSKU]:[Child]],5,FALSE)</f>
        <v>CT60-B</v>
      </c>
    </row>
    <row r="11999" spans="1:32" x14ac:dyDescent="0.3">
      <c r="A11999" t="s">
        <v>46134</v>
      </c>
      <c r="B11999">
        <v>17638582001</v>
      </c>
      <c r="C11999" t="s">
        <v>31656</v>
      </c>
      <c r="D11999" t="s">
        <v>5680</v>
      </c>
      <c r="E11999" t="s">
        <v>677</v>
      </c>
      <c r="F11999" t="s">
        <v>706</v>
      </c>
      <c r="G11999">
        <v>1</v>
      </c>
      <c r="H11999" t="s">
        <v>31659</v>
      </c>
      <c r="I11999" t="s">
        <v>31660</v>
      </c>
      <c r="J11999" t="s">
        <v>38</v>
      </c>
      <c r="K11999" t="s">
        <v>5681</v>
      </c>
      <c r="L11999" t="s">
        <v>702</v>
      </c>
      <c r="M11999" t="s">
        <v>5682</v>
      </c>
      <c r="N11999" t="s">
        <v>31662</v>
      </c>
      <c r="O11999">
        <v>21.22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-3.18</v>
      </c>
      <c r="AA11999">
        <v>-5.6</v>
      </c>
      <c r="AB11999">
        <v>0</v>
      </c>
      <c r="AC11999">
        <v>0</v>
      </c>
      <c r="AD11999">
        <v>12.44</v>
      </c>
      <c r="AE11999" t="str">
        <f>VLOOKUP(_2023Mar1_2023Mar31CustomUnifiedTransaction__1[[#This Row],[sku]],Product_Database5[[MSKU]:[Child]],4,FALSE)</f>
        <v>CT60</v>
      </c>
      <c r="AF11999" t="str">
        <f>VLOOKUP(_2023Mar1_2023Mar31CustomUnifiedTransaction__1[[#This Row],[sku]],Product_Database5[[MSKU]:[Child]],5,FALSE)</f>
        <v>CT60-P</v>
      </c>
    </row>
    <row r="12000" spans="1:32" x14ac:dyDescent="0.3">
      <c r="A12000" t="s">
        <v>46135</v>
      </c>
      <c r="B12000">
        <v>17638641371</v>
      </c>
      <c r="C12000" t="s">
        <v>31656</v>
      </c>
      <c r="D12000" t="s">
        <v>46136</v>
      </c>
      <c r="E12000" t="s">
        <v>775</v>
      </c>
      <c r="F12000" t="s">
        <v>774</v>
      </c>
      <c r="G12000">
        <v>1</v>
      </c>
      <c r="H12000" t="s">
        <v>31659</v>
      </c>
      <c r="I12000" t="s">
        <v>31884</v>
      </c>
      <c r="J12000" t="s">
        <v>38</v>
      </c>
      <c r="K12000" t="s">
        <v>1406</v>
      </c>
      <c r="L12000" t="s">
        <v>672</v>
      </c>
      <c r="M12000" t="s">
        <v>46137</v>
      </c>
      <c r="N12000" t="s">
        <v>31662</v>
      </c>
      <c r="O12000">
        <v>43.97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-6.6</v>
      </c>
      <c r="AA12000">
        <v>-8.84</v>
      </c>
      <c r="AB12000">
        <v>0</v>
      </c>
      <c r="AC12000">
        <v>0</v>
      </c>
      <c r="AD12000">
        <v>28.53</v>
      </c>
      <c r="AE12000" t="str">
        <f>VLOOKUP(_2023Mar1_2023Mar31CustomUnifiedTransaction__1[[#This Row],[sku]],Product_Database5[[MSKU]:[Child]],4,FALSE)</f>
        <v>CTCM-HP</v>
      </c>
      <c r="AF12000" t="str">
        <f>VLOOKUP(_2023Mar1_2023Mar31CustomUnifiedTransaction__1[[#This Row],[sku]],Product_Database5[[MSKU]:[Child]],5,FALSE)</f>
        <v>CTCM-HP</v>
      </c>
    </row>
    <row r="12001" spans="1:32" x14ac:dyDescent="0.3">
      <c r="A12001" t="s">
        <v>46138</v>
      </c>
      <c r="B12001">
        <v>17638582001</v>
      </c>
      <c r="C12001" t="s">
        <v>31656</v>
      </c>
      <c r="D12001" t="s">
        <v>4852</v>
      </c>
      <c r="E12001" t="s">
        <v>677</v>
      </c>
      <c r="F12001" t="s">
        <v>706</v>
      </c>
      <c r="G12001">
        <v>1</v>
      </c>
      <c r="H12001" t="s">
        <v>31659</v>
      </c>
      <c r="I12001" t="s">
        <v>31660</v>
      </c>
      <c r="J12001" t="s">
        <v>38</v>
      </c>
      <c r="K12001" t="s">
        <v>4853</v>
      </c>
      <c r="L12001" t="s">
        <v>672</v>
      </c>
      <c r="M12001" t="s">
        <v>4854</v>
      </c>
      <c r="N12001" t="s">
        <v>31662</v>
      </c>
      <c r="O12001">
        <v>21.22</v>
      </c>
      <c r="P12001">
        <v>1.83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-1.83</v>
      </c>
      <c r="Z12001">
        <v>-3.18</v>
      </c>
      <c r="AA12001">
        <v>-5.6</v>
      </c>
      <c r="AB12001">
        <v>0</v>
      </c>
      <c r="AC12001">
        <v>0</v>
      </c>
      <c r="AD12001">
        <v>12.44</v>
      </c>
      <c r="AE12001" t="str">
        <f>VLOOKUP(_2023Mar1_2023Mar31CustomUnifiedTransaction__1[[#This Row],[sku]],Product_Database5[[MSKU]:[Child]],4,FALSE)</f>
        <v>CT60</v>
      </c>
      <c r="AF12001" t="str">
        <f>VLOOKUP(_2023Mar1_2023Mar31CustomUnifiedTransaction__1[[#This Row],[sku]],Product_Database5[[MSKU]:[Child]],5,FALSE)</f>
        <v>CT60-P</v>
      </c>
    </row>
    <row r="12002" spans="1:32" x14ac:dyDescent="0.3">
      <c r="A12002" t="s">
        <v>46139</v>
      </c>
      <c r="B12002">
        <v>17638582001</v>
      </c>
      <c r="C12002" t="s">
        <v>31656</v>
      </c>
      <c r="D12002" t="s">
        <v>4482</v>
      </c>
      <c r="E12002" t="s">
        <v>634</v>
      </c>
      <c r="F12002" t="s">
        <v>706</v>
      </c>
      <c r="G12002">
        <v>1</v>
      </c>
      <c r="H12002" t="s">
        <v>31659</v>
      </c>
      <c r="I12002" t="s">
        <v>31660</v>
      </c>
      <c r="J12002" t="s">
        <v>38</v>
      </c>
      <c r="K12002" t="s">
        <v>4483</v>
      </c>
      <c r="L12002" t="s">
        <v>818</v>
      </c>
      <c r="M12002" t="s">
        <v>4484</v>
      </c>
      <c r="N12002" t="s">
        <v>31662</v>
      </c>
      <c r="O12002">
        <v>21.22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-3.18</v>
      </c>
      <c r="AA12002">
        <v>-5.6</v>
      </c>
      <c r="AB12002">
        <v>0</v>
      </c>
      <c r="AC12002">
        <v>0</v>
      </c>
      <c r="AD12002">
        <v>12.44</v>
      </c>
      <c r="AE12002" t="str">
        <f>VLOOKUP(_2023Mar1_2023Mar31CustomUnifiedTransaction__1[[#This Row],[sku]],Product_Database5[[MSKU]:[Child]],4,FALSE)</f>
        <v>CT60</v>
      </c>
      <c r="AF12002" t="str">
        <f>VLOOKUP(_2023Mar1_2023Mar31CustomUnifiedTransaction__1[[#This Row],[sku]],Product_Database5[[MSKU]:[Child]],5,FALSE)</f>
        <v>CT60-B</v>
      </c>
    </row>
    <row r="12003" spans="1:32" x14ac:dyDescent="0.3">
      <c r="A12003" t="s">
        <v>46140</v>
      </c>
      <c r="B12003">
        <v>17638582001</v>
      </c>
      <c r="C12003" t="s">
        <v>31656</v>
      </c>
      <c r="D12003" t="s">
        <v>7587</v>
      </c>
      <c r="E12003" t="s">
        <v>644</v>
      </c>
      <c r="F12003" t="s">
        <v>726</v>
      </c>
      <c r="G12003">
        <v>1</v>
      </c>
      <c r="H12003" t="s">
        <v>31659</v>
      </c>
      <c r="I12003" t="s">
        <v>31660</v>
      </c>
      <c r="J12003" t="s">
        <v>38</v>
      </c>
      <c r="K12003" t="s">
        <v>4351</v>
      </c>
      <c r="L12003" t="s">
        <v>873</v>
      </c>
      <c r="M12003" t="s">
        <v>7588</v>
      </c>
      <c r="N12003" t="s">
        <v>31662</v>
      </c>
      <c r="O12003">
        <v>22.47</v>
      </c>
      <c r="P12003">
        <v>1.46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-1.46</v>
      </c>
      <c r="Z12003">
        <v>-3.37</v>
      </c>
      <c r="AA12003">
        <v>-5.31</v>
      </c>
      <c r="AB12003">
        <v>0</v>
      </c>
      <c r="AC12003">
        <v>0</v>
      </c>
      <c r="AD12003">
        <v>13.79</v>
      </c>
      <c r="AE12003" t="str">
        <f>VLOOKUP(_2023Mar1_2023Mar31CustomUnifiedTransaction__1[[#This Row],[sku]],Product_Database5[[MSKU]:[Child]],4,FALSE)</f>
        <v>CTHG</v>
      </c>
      <c r="AF12003" t="str">
        <f>VLOOKUP(_2023Mar1_2023Mar31CustomUnifiedTransaction__1[[#This Row],[sku]],Product_Database5[[MSKU]:[Child]],5,FALSE)</f>
        <v>CTHG-P</v>
      </c>
    </row>
    <row r="12004" spans="1:32" x14ac:dyDescent="0.3">
      <c r="A12004" t="s">
        <v>46141</v>
      </c>
      <c r="B12004">
        <v>17638582001</v>
      </c>
      <c r="C12004" t="s">
        <v>31656</v>
      </c>
      <c r="D12004" t="s">
        <v>4524</v>
      </c>
      <c r="E12004" t="s">
        <v>677</v>
      </c>
      <c r="F12004" t="s">
        <v>706</v>
      </c>
      <c r="G12004">
        <v>1</v>
      </c>
      <c r="H12004" t="s">
        <v>31659</v>
      </c>
      <c r="I12004" t="s">
        <v>31660</v>
      </c>
      <c r="J12004" t="s">
        <v>38</v>
      </c>
      <c r="K12004" t="s">
        <v>4525</v>
      </c>
      <c r="L12004" t="s">
        <v>873</v>
      </c>
      <c r="M12004" t="s">
        <v>4526</v>
      </c>
      <c r="N12004" t="s">
        <v>31662</v>
      </c>
      <c r="O12004">
        <v>21.22</v>
      </c>
      <c r="P12004">
        <v>1.49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-1.49</v>
      </c>
      <c r="Z12004">
        <v>-3.18</v>
      </c>
      <c r="AA12004">
        <v>-5.6</v>
      </c>
      <c r="AB12004">
        <v>0</v>
      </c>
      <c r="AC12004">
        <v>0</v>
      </c>
      <c r="AD12004">
        <v>12.44</v>
      </c>
      <c r="AE12004" t="str">
        <f>VLOOKUP(_2023Mar1_2023Mar31CustomUnifiedTransaction__1[[#This Row],[sku]],Product_Database5[[MSKU]:[Child]],4,FALSE)</f>
        <v>CT60</v>
      </c>
      <c r="AF12004" t="str">
        <f>VLOOKUP(_2023Mar1_2023Mar31CustomUnifiedTransaction__1[[#This Row],[sku]],Product_Database5[[MSKU]:[Child]],5,FALSE)</f>
        <v>CT60-P</v>
      </c>
    </row>
    <row r="12005" spans="1:32" x14ac:dyDescent="0.3">
      <c r="A12005" t="s">
        <v>46142</v>
      </c>
      <c r="B12005">
        <v>17638582001</v>
      </c>
      <c r="C12005" t="s">
        <v>31656</v>
      </c>
      <c r="D12005" t="s">
        <v>4474</v>
      </c>
      <c r="E12005" t="s">
        <v>634</v>
      </c>
      <c r="F12005" t="s">
        <v>706</v>
      </c>
      <c r="G12005">
        <v>1</v>
      </c>
      <c r="H12005" t="s">
        <v>31659</v>
      </c>
      <c r="I12005" t="s">
        <v>31660</v>
      </c>
      <c r="J12005" t="s">
        <v>38</v>
      </c>
      <c r="K12005" t="s">
        <v>1363</v>
      </c>
      <c r="L12005" t="s">
        <v>723</v>
      </c>
      <c r="M12005" t="s">
        <v>4475</v>
      </c>
      <c r="N12005" t="s">
        <v>31662</v>
      </c>
      <c r="O12005">
        <v>21.22</v>
      </c>
      <c r="P12005">
        <v>2.1800000000000002</v>
      </c>
      <c r="Q12005">
        <v>1.5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-1.5</v>
      </c>
      <c r="X12005">
        <v>0</v>
      </c>
      <c r="Y12005">
        <v>-2.1800000000000002</v>
      </c>
      <c r="Z12005">
        <v>-3.18</v>
      </c>
      <c r="AA12005">
        <v>-5.6</v>
      </c>
      <c r="AB12005">
        <v>0</v>
      </c>
      <c r="AC12005">
        <v>0</v>
      </c>
      <c r="AD12005">
        <v>12.44</v>
      </c>
      <c r="AE12005" t="str">
        <f>VLOOKUP(_2023Mar1_2023Mar31CustomUnifiedTransaction__1[[#This Row],[sku]],Product_Database5[[MSKU]:[Child]],4,FALSE)</f>
        <v>CT60</v>
      </c>
      <c r="AF12005" t="str">
        <f>VLOOKUP(_2023Mar1_2023Mar31CustomUnifiedTransaction__1[[#This Row],[sku]],Product_Database5[[MSKU]:[Child]],5,FALSE)</f>
        <v>CT60-B</v>
      </c>
    </row>
    <row r="12006" spans="1:32" x14ac:dyDescent="0.3">
      <c r="A12006" t="s">
        <v>46143</v>
      </c>
      <c r="B12006">
        <v>17638582001</v>
      </c>
      <c r="C12006" t="s">
        <v>31656</v>
      </c>
      <c r="D12006" t="s">
        <v>4735</v>
      </c>
      <c r="E12006" t="s">
        <v>644</v>
      </c>
      <c r="F12006" t="s">
        <v>726</v>
      </c>
      <c r="G12006">
        <v>1</v>
      </c>
      <c r="H12006" t="s">
        <v>31659</v>
      </c>
      <c r="I12006" t="s">
        <v>31660</v>
      </c>
      <c r="J12006" t="s">
        <v>38</v>
      </c>
      <c r="K12006" t="s">
        <v>4736</v>
      </c>
      <c r="L12006" t="s">
        <v>4737</v>
      </c>
      <c r="M12006" t="s">
        <v>4738</v>
      </c>
      <c r="N12006" t="s">
        <v>31662</v>
      </c>
      <c r="O12006">
        <v>24.97</v>
      </c>
      <c r="P12006">
        <v>1.57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-2.5</v>
      </c>
      <c r="X12006">
        <v>0</v>
      </c>
      <c r="Y12006">
        <v>-1.57</v>
      </c>
      <c r="Z12006">
        <v>-3.37</v>
      </c>
      <c r="AA12006">
        <v>-5.31</v>
      </c>
      <c r="AB12006">
        <v>0</v>
      </c>
      <c r="AC12006">
        <v>0</v>
      </c>
      <c r="AD12006">
        <v>13.79</v>
      </c>
      <c r="AE12006" t="str">
        <f>VLOOKUP(_2023Mar1_2023Mar31CustomUnifiedTransaction__1[[#This Row],[sku]],Product_Database5[[MSKU]:[Child]],4,FALSE)</f>
        <v>CTHG</v>
      </c>
      <c r="AF12006" t="str">
        <f>VLOOKUP(_2023Mar1_2023Mar31CustomUnifiedTransaction__1[[#This Row],[sku]],Product_Database5[[MSKU]:[Child]],5,FALSE)</f>
        <v>CTHG-P</v>
      </c>
    </row>
    <row r="12007" spans="1:32" x14ac:dyDescent="0.3">
      <c r="A12007" t="s">
        <v>46144</v>
      </c>
      <c r="B12007">
        <v>17638582001</v>
      </c>
      <c r="C12007" t="s">
        <v>31656</v>
      </c>
      <c r="D12007" t="s">
        <v>4626</v>
      </c>
      <c r="E12007" t="s">
        <v>677</v>
      </c>
      <c r="F12007" t="s">
        <v>706</v>
      </c>
      <c r="G12007">
        <v>1</v>
      </c>
      <c r="H12007" t="s">
        <v>31659</v>
      </c>
      <c r="I12007" t="s">
        <v>31660</v>
      </c>
      <c r="J12007" t="s">
        <v>38</v>
      </c>
      <c r="K12007" t="s">
        <v>4627</v>
      </c>
      <c r="L12007" t="s">
        <v>873</v>
      </c>
      <c r="M12007" t="s">
        <v>4628</v>
      </c>
      <c r="N12007" t="s">
        <v>31662</v>
      </c>
      <c r="O12007">
        <v>21.22</v>
      </c>
      <c r="P12007">
        <v>1.38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-1.38</v>
      </c>
      <c r="Z12007">
        <v>-3.18</v>
      </c>
      <c r="AA12007">
        <v>-5.6</v>
      </c>
      <c r="AB12007">
        <v>0</v>
      </c>
      <c r="AC12007">
        <v>0</v>
      </c>
      <c r="AD12007">
        <v>12.44</v>
      </c>
      <c r="AE12007" t="str">
        <f>VLOOKUP(_2023Mar1_2023Mar31CustomUnifiedTransaction__1[[#This Row],[sku]],Product_Database5[[MSKU]:[Child]],4,FALSE)</f>
        <v>CT60</v>
      </c>
      <c r="AF12007" t="str">
        <f>VLOOKUP(_2023Mar1_2023Mar31CustomUnifiedTransaction__1[[#This Row],[sku]],Product_Database5[[MSKU]:[Child]],5,FALSE)</f>
        <v>CT60-P</v>
      </c>
    </row>
    <row r="12008" spans="1:32" x14ac:dyDescent="0.3">
      <c r="A12008" t="s">
        <v>46145</v>
      </c>
      <c r="B12008">
        <v>17638582001</v>
      </c>
      <c r="C12008" t="s">
        <v>31656</v>
      </c>
      <c r="D12008" t="s">
        <v>4145</v>
      </c>
      <c r="E12008" t="s">
        <v>677</v>
      </c>
      <c r="F12008" t="s">
        <v>706</v>
      </c>
      <c r="G12008">
        <v>1</v>
      </c>
      <c r="H12008" t="s">
        <v>31659</v>
      </c>
      <c r="I12008" t="s">
        <v>31660</v>
      </c>
      <c r="J12008" t="s">
        <v>38</v>
      </c>
      <c r="K12008" t="s">
        <v>4146</v>
      </c>
      <c r="L12008" t="s">
        <v>809</v>
      </c>
      <c r="M12008" t="s">
        <v>4147</v>
      </c>
      <c r="N12008" t="s">
        <v>31662</v>
      </c>
      <c r="O12008">
        <v>21.22</v>
      </c>
      <c r="P12008">
        <v>1.27</v>
      </c>
      <c r="Q12008">
        <v>2.99</v>
      </c>
      <c r="R12008">
        <v>0.18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-1.45</v>
      </c>
      <c r="Z12008">
        <v>-3.18</v>
      </c>
      <c r="AA12008">
        <v>-8.59</v>
      </c>
      <c r="AB12008">
        <v>0</v>
      </c>
      <c r="AC12008">
        <v>0</v>
      </c>
      <c r="AD12008">
        <v>12.44</v>
      </c>
      <c r="AE12008" t="str">
        <f>VLOOKUP(_2023Mar1_2023Mar31CustomUnifiedTransaction__1[[#This Row],[sku]],Product_Database5[[MSKU]:[Child]],4,FALSE)</f>
        <v>CT60</v>
      </c>
      <c r="AF12008" t="str">
        <f>VLOOKUP(_2023Mar1_2023Mar31CustomUnifiedTransaction__1[[#This Row],[sku]],Product_Database5[[MSKU]:[Child]],5,FALSE)</f>
        <v>CT60-P</v>
      </c>
    </row>
    <row r="12009" spans="1:32" x14ac:dyDescent="0.3">
      <c r="A12009" t="s">
        <v>46146</v>
      </c>
      <c r="B12009">
        <v>17638582001</v>
      </c>
      <c r="C12009" t="s">
        <v>31656</v>
      </c>
      <c r="D12009" t="s">
        <v>5492</v>
      </c>
      <c r="E12009" t="s">
        <v>662</v>
      </c>
      <c r="F12009" t="s">
        <v>726</v>
      </c>
      <c r="G12009">
        <v>1</v>
      </c>
      <c r="H12009" t="s">
        <v>31659</v>
      </c>
      <c r="I12009" t="s">
        <v>31660</v>
      </c>
      <c r="J12009" t="s">
        <v>38</v>
      </c>
      <c r="K12009" t="s">
        <v>3095</v>
      </c>
      <c r="L12009" t="s">
        <v>1086</v>
      </c>
      <c r="M12009" t="s">
        <v>5493</v>
      </c>
      <c r="N12009" t="s">
        <v>31662</v>
      </c>
      <c r="O12009">
        <v>24.97</v>
      </c>
      <c r="P12009">
        <v>1.69</v>
      </c>
      <c r="Q12009">
        <v>1.85</v>
      </c>
      <c r="R12009">
        <v>0.12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-1.81</v>
      </c>
      <c r="Z12009">
        <v>-3.75</v>
      </c>
      <c r="AA12009">
        <v>-6.51</v>
      </c>
      <c r="AB12009">
        <v>0</v>
      </c>
      <c r="AC12009">
        <v>0</v>
      </c>
      <c r="AD12009">
        <v>16.559999999999999</v>
      </c>
      <c r="AE12009" t="str">
        <f>VLOOKUP(_2023Mar1_2023Mar31CustomUnifiedTransaction__1[[#This Row],[sku]],Product_Database5[[MSKU]:[Child]],4,FALSE)</f>
        <v>CTHG</v>
      </c>
      <c r="AF12009" t="str">
        <f>VLOOKUP(_2023Mar1_2023Mar31CustomUnifiedTransaction__1[[#This Row],[sku]],Product_Database5[[MSKU]:[Child]],5,FALSE)</f>
        <v>CTHG-B</v>
      </c>
    </row>
    <row r="12010" spans="1:32" x14ac:dyDescent="0.3">
      <c r="A12010" t="s">
        <v>46147</v>
      </c>
      <c r="B12010">
        <v>17638582001</v>
      </c>
      <c r="C12010" t="s">
        <v>31656</v>
      </c>
      <c r="D12010" t="s">
        <v>4880</v>
      </c>
      <c r="E12010" t="s">
        <v>677</v>
      </c>
      <c r="F12010" t="s">
        <v>706</v>
      </c>
      <c r="G12010">
        <v>1</v>
      </c>
      <c r="H12010" t="s">
        <v>31659</v>
      </c>
      <c r="I12010" t="s">
        <v>31660</v>
      </c>
      <c r="J12010" t="s">
        <v>38</v>
      </c>
      <c r="K12010" t="s">
        <v>1889</v>
      </c>
      <c r="L12010" t="s">
        <v>1086</v>
      </c>
      <c r="M12010" t="s">
        <v>4881</v>
      </c>
      <c r="N12010" t="s">
        <v>31662</v>
      </c>
      <c r="O12010">
        <v>21.22</v>
      </c>
      <c r="P12010">
        <v>1.43</v>
      </c>
      <c r="Q12010">
        <v>0.43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-0.43</v>
      </c>
      <c r="X12010">
        <v>0</v>
      </c>
      <c r="Y12010">
        <v>-1.43</v>
      </c>
      <c r="Z12010">
        <v>-3.18</v>
      </c>
      <c r="AA12010">
        <v>-5.6</v>
      </c>
      <c r="AB12010">
        <v>0</v>
      </c>
      <c r="AC12010">
        <v>0</v>
      </c>
      <c r="AD12010">
        <v>12.44</v>
      </c>
      <c r="AE12010" t="str">
        <f>VLOOKUP(_2023Mar1_2023Mar31CustomUnifiedTransaction__1[[#This Row],[sku]],Product_Database5[[MSKU]:[Child]],4,FALSE)</f>
        <v>CT60</v>
      </c>
      <c r="AF12010" t="str">
        <f>VLOOKUP(_2023Mar1_2023Mar31CustomUnifiedTransaction__1[[#This Row],[sku]],Product_Database5[[MSKU]:[Child]],5,FALSE)</f>
        <v>CT60-P</v>
      </c>
    </row>
    <row r="12011" spans="1:32" x14ac:dyDescent="0.3">
      <c r="A12011" t="s">
        <v>46148</v>
      </c>
      <c r="B12011">
        <v>17638582001</v>
      </c>
      <c r="C12011" t="s">
        <v>31656</v>
      </c>
      <c r="D12011" t="s">
        <v>7435</v>
      </c>
      <c r="E12011" t="s">
        <v>644</v>
      </c>
      <c r="F12011" t="s">
        <v>726</v>
      </c>
      <c r="G12011">
        <v>1</v>
      </c>
      <c r="H12011" t="s">
        <v>31659</v>
      </c>
      <c r="I12011" t="s">
        <v>31660</v>
      </c>
      <c r="J12011" t="s">
        <v>38</v>
      </c>
      <c r="K12011" t="s">
        <v>1281</v>
      </c>
      <c r="L12011" t="s">
        <v>972</v>
      </c>
      <c r="M12011" t="s">
        <v>7436</v>
      </c>
      <c r="N12011" t="s">
        <v>31662</v>
      </c>
      <c r="O12011">
        <v>22.47</v>
      </c>
      <c r="P12011">
        <v>1.49</v>
      </c>
      <c r="Q12011">
        <v>3.85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-4.9800000000000004</v>
      </c>
      <c r="X12011">
        <v>0</v>
      </c>
      <c r="Y12011">
        <v>-1.49</v>
      </c>
      <c r="Z12011">
        <v>-3.2</v>
      </c>
      <c r="AA12011">
        <v>-5.31</v>
      </c>
      <c r="AB12011">
        <v>0</v>
      </c>
      <c r="AC12011">
        <v>0</v>
      </c>
      <c r="AD12011">
        <v>12.83</v>
      </c>
      <c r="AE12011" t="str">
        <f>VLOOKUP(_2023Mar1_2023Mar31CustomUnifiedTransaction__1[[#This Row],[sku]],Product_Database5[[MSKU]:[Child]],4,FALSE)</f>
        <v>CTHG</v>
      </c>
      <c r="AF12011" t="str">
        <f>VLOOKUP(_2023Mar1_2023Mar31CustomUnifiedTransaction__1[[#This Row],[sku]],Product_Database5[[MSKU]:[Child]],5,FALSE)</f>
        <v>CTHG-P</v>
      </c>
    </row>
    <row r="12012" spans="1:32" x14ac:dyDescent="0.3">
      <c r="A12012" t="s">
        <v>46149</v>
      </c>
      <c r="B12012">
        <v>17638582001</v>
      </c>
      <c r="C12012" t="s">
        <v>31656</v>
      </c>
      <c r="D12012" t="s">
        <v>4459</v>
      </c>
      <c r="E12012" t="s">
        <v>634</v>
      </c>
      <c r="F12012" t="s">
        <v>706</v>
      </c>
      <c r="G12012">
        <v>1</v>
      </c>
      <c r="H12012" t="s">
        <v>31659</v>
      </c>
      <c r="I12012" t="s">
        <v>31660</v>
      </c>
      <c r="J12012" t="s">
        <v>38</v>
      </c>
      <c r="K12012" t="s">
        <v>776</v>
      </c>
      <c r="L12012" t="s">
        <v>719</v>
      </c>
      <c r="M12012" t="s">
        <v>4460</v>
      </c>
      <c r="N12012" t="s">
        <v>40</v>
      </c>
      <c r="O12012">
        <v>21.22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-3.18</v>
      </c>
      <c r="AA12012">
        <v>-5.6</v>
      </c>
      <c r="AB12012">
        <v>0</v>
      </c>
      <c r="AC12012">
        <v>0</v>
      </c>
      <c r="AD12012">
        <v>12.44</v>
      </c>
      <c r="AE12012" t="str">
        <f>VLOOKUP(_2023Mar1_2023Mar31CustomUnifiedTransaction__1[[#This Row],[sku]],Product_Database5[[MSKU]:[Child]],4,FALSE)</f>
        <v>CT60</v>
      </c>
      <c r="AF12012" t="str">
        <f>VLOOKUP(_2023Mar1_2023Mar31CustomUnifiedTransaction__1[[#This Row],[sku]],Product_Database5[[MSKU]:[Child]],5,FALSE)</f>
        <v>CT60-B</v>
      </c>
    </row>
    <row r="12013" spans="1:32" x14ac:dyDescent="0.3">
      <c r="A12013" t="s">
        <v>46150</v>
      </c>
      <c r="B12013">
        <v>17638582001</v>
      </c>
      <c r="C12013" t="s">
        <v>31656</v>
      </c>
      <c r="D12013" t="s">
        <v>5094</v>
      </c>
      <c r="E12013" t="s">
        <v>634</v>
      </c>
      <c r="F12013" t="s">
        <v>706</v>
      </c>
      <c r="G12013">
        <v>1</v>
      </c>
      <c r="H12013" t="s">
        <v>31659</v>
      </c>
      <c r="I12013" t="s">
        <v>31660</v>
      </c>
      <c r="J12013" t="s">
        <v>38</v>
      </c>
      <c r="K12013" t="s">
        <v>2773</v>
      </c>
      <c r="L12013" t="s">
        <v>723</v>
      </c>
      <c r="M12013" t="s">
        <v>5095</v>
      </c>
      <c r="N12013" t="s">
        <v>31662</v>
      </c>
      <c r="O12013">
        <v>21.22</v>
      </c>
      <c r="P12013">
        <v>2.23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-2.23</v>
      </c>
      <c r="Z12013">
        <v>-3.18</v>
      </c>
      <c r="AA12013">
        <v>-5.6</v>
      </c>
      <c r="AB12013">
        <v>0</v>
      </c>
      <c r="AC12013">
        <v>0</v>
      </c>
      <c r="AD12013">
        <v>12.44</v>
      </c>
      <c r="AE12013" t="str">
        <f>VLOOKUP(_2023Mar1_2023Mar31CustomUnifiedTransaction__1[[#This Row],[sku]],Product_Database5[[MSKU]:[Child]],4,FALSE)</f>
        <v>CT60</v>
      </c>
      <c r="AF12013" t="str">
        <f>VLOOKUP(_2023Mar1_2023Mar31CustomUnifiedTransaction__1[[#This Row],[sku]],Product_Database5[[MSKU]:[Child]],5,FALSE)</f>
        <v>CT60-B</v>
      </c>
    </row>
    <row r="12014" spans="1:32" x14ac:dyDescent="0.3">
      <c r="A12014" t="s">
        <v>46151</v>
      </c>
      <c r="B12014">
        <v>17638582001</v>
      </c>
      <c r="C12014" t="s">
        <v>31656</v>
      </c>
      <c r="D12014" t="s">
        <v>5296</v>
      </c>
      <c r="E12014" t="s">
        <v>677</v>
      </c>
      <c r="F12014" t="s">
        <v>706</v>
      </c>
      <c r="G12014">
        <v>1</v>
      </c>
      <c r="H12014" t="s">
        <v>31659</v>
      </c>
      <c r="I12014" t="s">
        <v>31660</v>
      </c>
      <c r="J12014" t="s">
        <v>38</v>
      </c>
      <c r="K12014" t="s">
        <v>5297</v>
      </c>
      <c r="L12014" t="s">
        <v>664</v>
      </c>
      <c r="M12014" t="s">
        <v>5298</v>
      </c>
      <c r="N12014" t="s">
        <v>31662</v>
      </c>
      <c r="O12014">
        <v>21.22</v>
      </c>
      <c r="P12014">
        <v>1.6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-1.6</v>
      </c>
      <c r="Z12014">
        <v>-3.18</v>
      </c>
      <c r="AA12014">
        <v>-5.6</v>
      </c>
      <c r="AB12014">
        <v>0</v>
      </c>
      <c r="AC12014">
        <v>0</v>
      </c>
      <c r="AD12014">
        <v>12.44</v>
      </c>
      <c r="AE12014" t="str">
        <f>VLOOKUP(_2023Mar1_2023Mar31CustomUnifiedTransaction__1[[#This Row],[sku]],Product_Database5[[MSKU]:[Child]],4,FALSE)</f>
        <v>CT60</v>
      </c>
      <c r="AF12014" t="str">
        <f>VLOOKUP(_2023Mar1_2023Mar31CustomUnifiedTransaction__1[[#This Row],[sku]],Product_Database5[[MSKU]:[Child]],5,FALSE)</f>
        <v>CT60-P</v>
      </c>
    </row>
    <row r="12015" spans="1:32" x14ac:dyDescent="0.3">
      <c r="A12015" t="s">
        <v>46152</v>
      </c>
      <c r="B12015">
        <v>17638582001</v>
      </c>
      <c r="C12015" t="s">
        <v>31656</v>
      </c>
      <c r="D12015" t="s">
        <v>4309</v>
      </c>
      <c r="E12015" t="s">
        <v>677</v>
      </c>
      <c r="F12015" t="s">
        <v>706</v>
      </c>
      <c r="G12015">
        <v>1</v>
      </c>
      <c r="H12015" t="s">
        <v>31659</v>
      </c>
      <c r="I12015" t="s">
        <v>31660</v>
      </c>
      <c r="J12015" t="s">
        <v>38</v>
      </c>
      <c r="K12015" t="s">
        <v>4310</v>
      </c>
      <c r="L12015" t="s">
        <v>809</v>
      </c>
      <c r="M12015" t="s">
        <v>4311</v>
      </c>
      <c r="N12015" t="s">
        <v>31662</v>
      </c>
      <c r="O12015">
        <v>21.22</v>
      </c>
      <c r="P12015">
        <v>1.27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-1.27</v>
      </c>
      <c r="Z12015">
        <v>-3.18</v>
      </c>
      <c r="AA12015">
        <v>-5.6</v>
      </c>
      <c r="AB12015">
        <v>0</v>
      </c>
      <c r="AC12015">
        <v>0</v>
      </c>
      <c r="AD12015">
        <v>12.44</v>
      </c>
      <c r="AE12015" t="str">
        <f>VLOOKUP(_2023Mar1_2023Mar31CustomUnifiedTransaction__1[[#This Row],[sku]],Product_Database5[[MSKU]:[Child]],4,FALSE)</f>
        <v>CT60</v>
      </c>
      <c r="AF12015" t="str">
        <f>VLOOKUP(_2023Mar1_2023Mar31CustomUnifiedTransaction__1[[#This Row],[sku]],Product_Database5[[MSKU]:[Child]],5,FALSE)</f>
        <v>CT60-P</v>
      </c>
    </row>
    <row r="12016" spans="1:32" x14ac:dyDescent="0.3">
      <c r="A12016" t="s">
        <v>46153</v>
      </c>
      <c r="B12016">
        <v>17638582001</v>
      </c>
      <c r="C12016" t="s">
        <v>31656</v>
      </c>
      <c r="D12016" t="s">
        <v>5583</v>
      </c>
      <c r="E12016" t="s">
        <v>997</v>
      </c>
      <c r="F12016" t="s">
        <v>996</v>
      </c>
      <c r="G12016">
        <v>1</v>
      </c>
      <c r="H12016" t="s">
        <v>31659</v>
      </c>
      <c r="I12016" t="s">
        <v>31660</v>
      </c>
      <c r="J12016" t="s">
        <v>38</v>
      </c>
      <c r="K12016" t="s">
        <v>5584</v>
      </c>
      <c r="L12016" t="s">
        <v>928</v>
      </c>
      <c r="M12016" t="s">
        <v>5585</v>
      </c>
      <c r="N12016" t="s">
        <v>31662</v>
      </c>
      <c r="O12016">
        <v>25.97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-3.9</v>
      </c>
      <c r="AA12016">
        <v>-6.01</v>
      </c>
      <c r="AB12016">
        <v>0</v>
      </c>
      <c r="AC12016">
        <v>0</v>
      </c>
      <c r="AD12016">
        <v>16.059999999999999</v>
      </c>
      <c r="AE12016" t="str">
        <f>VLOOKUP(_2023Mar1_2023Mar31CustomUnifiedTransaction__1[[#This Row],[sku]],Product_Database5[[MSKU]:[Child]],4,FALSE)</f>
        <v>CT100</v>
      </c>
      <c r="AF12016" t="str">
        <f>VLOOKUP(_2023Mar1_2023Mar31CustomUnifiedTransaction__1[[#This Row],[sku]],Product_Database5[[MSKU]:[Child]],5,FALSE)</f>
        <v>CT100</v>
      </c>
    </row>
    <row r="12017" spans="1:32" x14ac:dyDescent="0.3">
      <c r="A12017" t="s">
        <v>46154</v>
      </c>
      <c r="B12017">
        <v>17638582001</v>
      </c>
      <c r="C12017" t="s">
        <v>31656</v>
      </c>
      <c r="D12017" t="s">
        <v>4248</v>
      </c>
      <c r="E12017" t="s">
        <v>677</v>
      </c>
      <c r="F12017" t="s">
        <v>706</v>
      </c>
      <c r="G12017">
        <v>1</v>
      </c>
      <c r="H12017" t="s">
        <v>31659</v>
      </c>
      <c r="I12017" t="s">
        <v>31660</v>
      </c>
      <c r="J12017" t="s">
        <v>38</v>
      </c>
      <c r="K12017" t="s">
        <v>1330</v>
      </c>
      <c r="L12017" t="s">
        <v>49</v>
      </c>
      <c r="M12017" t="s">
        <v>4249</v>
      </c>
      <c r="N12017" t="s">
        <v>31662</v>
      </c>
      <c r="O12017">
        <v>21.22</v>
      </c>
      <c r="P12017">
        <v>1.64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-1.64</v>
      </c>
      <c r="Z12017">
        <v>-3.18</v>
      </c>
      <c r="AA12017">
        <v>-5.6</v>
      </c>
      <c r="AB12017">
        <v>0</v>
      </c>
      <c r="AC12017">
        <v>0</v>
      </c>
      <c r="AD12017">
        <v>12.44</v>
      </c>
      <c r="AE12017" t="str">
        <f>VLOOKUP(_2023Mar1_2023Mar31CustomUnifiedTransaction__1[[#This Row],[sku]],Product_Database5[[MSKU]:[Child]],4,FALSE)</f>
        <v>CT60</v>
      </c>
      <c r="AF12017" t="str">
        <f>VLOOKUP(_2023Mar1_2023Mar31CustomUnifiedTransaction__1[[#This Row],[sku]],Product_Database5[[MSKU]:[Child]],5,FALSE)</f>
        <v>CT60-P</v>
      </c>
    </row>
    <row r="12018" spans="1:32" x14ac:dyDescent="0.3">
      <c r="A12018" t="s">
        <v>46155</v>
      </c>
      <c r="B12018">
        <v>17638582001</v>
      </c>
      <c r="C12018" t="s">
        <v>31656</v>
      </c>
      <c r="D12018" t="s">
        <v>4295</v>
      </c>
      <c r="E12018" t="s">
        <v>775</v>
      </c>
      <c r="F12018" t="s">
        <v>774</v>
      </c>
      <c r="G12018">
        <v>1</v>
      </c>
      <c r="H12018" t="s">
        <v>31659</v>
      </c>
      <c r="I12018" t="s">
        <v>31660</v>
      </c>
      <c r="J12018" t="s">
        <v>38</v>
      </c>
      <c r="K12018" t="s">
        <v>4296</v>
      </c>
      <c r="L12018" t="s">
        <v>2347</v>
      </c>
      <c r="M12018" t="s">
        <v>4297</v>
      </c>
      <c r="N12018" t="s">
        <v>40</v>
      </c>
      <c r="O12018">
        <v>43.97</v>
      </c>
      <c r="P12018">
        <v>0</v>
      </c>
      <c r="Q12018">
        <v>2.99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-2.99</v>
      </c>
      <c r="X12018">
        <v>0</v>
      </c>
      <c r="Y12018">
        <v>0</v>
      </c>
      <c r="Z12018">
        <v>-6.6</v>
      </c>
      <c r="AA12018">
        <v>-8.84</v>
      </c>
      <c r="AB12018">
        <v>0</v>
      </c>
      <c r="AC12018">
        <v>0</v>
      </c>
      <c r="AD12018">
        <v>28.53</v>
      </c>
      <c r="AE12018" t="str">
        <f>VLOOKUP(_2023Mar1_2023Mar31CustomUnifiedTransaction__1[[#This Row],[sku]],Product_Database5[[MSKU]:[Child]],4,FALSE)</f>
        <v>CTCM-HP</v>
      </c>
      <c r="AF12018" t="str">
        <f>VLOOKUP(_2023Mar1_2023Mar31CustomUnifiedTransaction__1[[#This Row],[sku]],Product_Database5[[MSKU]:[Child]],5,FALSE)</f>
        <v>CTCM-HP</v>
      </c>
    </row>
    <row r="12019" spans="1:32" x14ac:dyDescent="0.3">
      <c r="A12019" t="s">
        <v>46156</v>
      </c>
      <c r="B12019">
        <v>17638582001</v>
      </c>
      <c r="C12019" t="s">
        <v>31656</v>
      </c>
      <c r="D12019" t="s">
        <v>4114</v>
      </c>
      <c r="E12019" t="s">
        <v>677</v>
      </c>
      <c r="F12019" t="s">
        <v>706</v>
      </c>
      <c r="G12019">
        <v>1</v>
      </c>
      <c r="H12019" t="s">
        <v>31659</v>
      </c>
      <c r="I12019" t="s">
        <v>31660</v>
      </c>
      <c r="J12019" t="s">
        <v>38</v>
      </c>
      <c r="K12019" t="s">
        <v>978</v>
      </c>
      <c r="L12019" t="s">
        <v>873</v>
      </c>
      <c r="M12019" t="s">
        <v>4115</v>
      </c>
      <c r="N12019" t="s">
        <v>31662</v>
      </c>
      <c r="O12019">
        <v>21.22</v>
      </c>
      <c r="P12019">
        <v>1.49</v>
      </c>
      <c r="Q12019">
        <v>1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-1</v>
      </c>
      <c r="X12019">
        <v>0</v>
      </c>
      <c r="Y12019">
        <v>-1.49</v>
      </c>
      <c r="Z12019">
        <v>-3.18</v>
      </c>
      <c r="AA12019">
        <v>-5.6</v>
      </c>
      <c r="AB12019">
        <v>0</v>
      </c>
      <c r="AC12019">
        <v>0</v>
      </c>
      <c r="AD12019">
        <v>12.44</v>
      </c>
      <c r="AE12019" t="str">
        <f>VLOOKUP(_2023Mar1_2023Mar31CustomUnifiedTransaction__1[[#This Row],[sku]],Product_Database5[[MSKU]:[Child]],4,FALSE)</f>
        <v>CT60</v>
      </c>
      <c r="AF12019" t="str">
        <f>VLOOKUP(_2023Mar1_2023Mar31CustomUnifiedTransaction__1[[#This Row],[sku]],Product_Database5[[MSKU]:[Child]],5,FALSE)</f>
        <v>CT60-P</v>
      </c>
    </row>
    <row r="12020" spans="1:32" x14ac:dyDescent="0.3">
      <c r="A12020" t="s">
        <v>46157</v>
      </c>
      <c r="B12020">
        <v>17638582001</v>
      </c>
      <c r="C12020" t="s">
        <v>31656</v>
      </c>
      <c r="D12020" t="s">
        <v>9939</v>
      </c>
      <c r="E12020" t="s">
        <v>658</v>
      </c>
      <c r="F12020" t="s">
        <v>876</v>
      </c>
      <c r="G12020">
        <v>1</v>
      </c>
      <c r="H12020" t="s">
        <v>31659</v>
      </c>
      <c r="I12020" t="s">
        <v>31660</v>
      </c>
      <c r="J12020" t="s">
        <v>38</v>
      </c>
      <c r="K12020" t="s">
        <v>9940</v>
      </c>
      <c r="L12020" t="s">
        <v>968</v>
      </c>
      <c r="M12020" t="s">
        <v>9941</v>
      </c>
      <c r="N12020" t="s">
        <v>31662</v>
      </c>
      <c r="O12020">
        <v>17.97</v>
      </c>
      <c r="P12020">
        <v>1.36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-1.36</v>
      </c>
      <c r="Z12020">
        <v>-2.7</v>
      </c>
      <c r="AA12020">
        <v>-4.1500000000000004</v>
      </c>
      <c r="AB12020">
        <v>0</v>
      </c>
      <c r="AC12020">
        <v>0</v>
      </c>
      <c r="AD12020">
        <v>11.12</v>
      </c>
      <c r="AE12020" t="str">
        <f>VLOOKUP(_2023Mar1_2023Mar31CustomUnifiedTransaction__1[[#This Row],[sku]],Product_Database5[[MSKU]:[Child]],4,FALSE)</f>
        <v>CTWB</v>
      </c>
      <c r="AF12020" t="str">
        <f>VLOOKUP(_2023Mar1_2023Mar31CustomUnifiedTransaction__1[[#This Row],[sku]],Product_Database5[[MSKU]:[Child]],5,FALSE)</f>
        <v>CTWB</v>
      </c>
    </row>
    <row r="12021" spans="1:32" x14ac:dyDescent="0.3">
      <c r="A12021" t="s">
        <v>46158</v>
      </c>
      <c r="B12021">
        <v>17638582001</v>
      </c>
      <c r="C12021" t="s">
        <v>31656</v>
      </c>
      <c r="D12021" t="s">
        <v>4755</v>
      </c>
      <c r="E12021" t="s">
        <v>658</v>
      </c>
      <c r="F12021" t="s">
        <v>876</v>
      </c>
      <c r="G12021">
        <v>1</v>
      </c>
      <c r="H12021" t="s">
        <v>31659</v>
      </c>
      <c r="I12021" t="s">
        <v>31660</v>
      </c>
      <c r="J12021" t="s">
        <v>38</v>
      </c>
      <c r="K12021" t="s">
        <v>4756</v>
      </c>
      <c r="L12021" t="s">
        <v>723</v>
      </c>
      <c r="M12021" t="s">
        <v>4757</v>
      </c>
      <c r="N12021" t="s">
        <v>31662</v>
      </c>
      <c r="O12021">
        <v>17.97</v>
      </c>
      <c r="P12021">
        <v>1.69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-1.69</v>
      </c>
      <c r="Z12021">
        <v>-2.7</v>
      </c>
      <c r="AA12021">
        <v>-4.1500000000000004</v>
      </c>
      <c r="AB12021">
        <v>0</v>
      </c>
      <c r="AC12021">
        <v>0</v>
      </c>
      <c r="AD12021">
        <v>11.12</v>
      </c>
      <c r="AE12021" t="str">
        <f>VLOOKUP(_2023Mar1_2023Mar31CustomUnifiedTransaction__1[[#This Row],[sku]],Product_Database5[[MSKU]:[Child]],4,FALSE)</f>
        <v>CTWB</v>
      </c>
      <c r="AF12021" t="str">
        <f>VLOOKUP(_2023Mar1_2023Mar31CustomUnifiedTransaction__1[[#This Row],[sku]],Product_Database5[[MSKU]:[Child]],5,FALSE)</f>
        <v>CTWB</v>
      </c>
    </row>
    <row r="12022" spans="1:32" x14ac:dyDescent="0.3">
      <c r="A12022" t="s">
        <v>46159</v>
      </c>
      <c r="B12022">
        <v>17638582001</v>
      </c>
      <c r="C12022" t="s">
        <v>31656</v>
      </c>
      <c r="D12022" t="s">
        <v>4083</v>
      </c>
      <c r="E12022" t="s">
        <v>677</v>
      </c>
      <c r="F12022" t="s">
        <v>706</v>
      </c>
      <c r="G12022">
        <v>1</v>
      </c>
      <c r="H12022" t="s">
        <v>31659</v>
      </c>
      <c r="I12022" t="s">
        <v>31660</v>
      </c>
      <c r="J12022" t="s">
        <v>38</v>
      </c>
      <c r="K12022" t="s">
        <v>4084</v>
      </c>
      <c r="L12022" t="s">
        <v>873</v>
      </c>
      <c r="M12022" t="s">
        <v>4085</v>
      </c>
      <c r="N12022" t="s">
        <v>31662</v>
      </c>
      <c r="O12022">
        <v>21.22</v>
      </c>
      <c r="P12022">
        <v>1.38</v>
      </c>
      <c r="Q12022">
        <v>2.99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-1.38</v>
      </c>
      <c r="Z12022">
        <v>-3.18</v>
      </c>
      <c r="AA12022">
        <v>-8.59</v>
      </c>
      <c r="AB12022">
        <v>0</v>
      </c>
      <c r="AC12022">
        <v>0</v>
      </c>
      <c r="AD12022">
        <v>12.44</v>
      </c>
      <c r="AE12022" t="str">
        <f>VLOOKUP(_2023Mar1_2023Mar31CustomUnifiedTransaction__1[[#This Row],[sku]],Product_Database5[[MSKU]:[Child]],4,FALSE)</f>
        <v>CT60</v>
      </c>
      <c r="AF12022" t="str">
        <f>VLOOKUP(_2023Mar1_2023Mar31CustomUnifiedTransaction__1[[#This Row],[sku]],Product_Database5[[MSKU]:[Child]],5,FALSE)</f>
        <v>CT60-P</v>
      </c>
    </row>
    <row r="12023" spans="1:32" x14ac:dyDescent="0.3">
      <c r="A12023" t="s">
        <v>46160</v>
      </c>
      <c r="B12023">
        <v>17638582001</v>
      </c>
      <c r="C12023" t="s">
        <v>31656</v>
      </c>
      <c r="D12023" t="s">
        <v>4435</v>
      </c>
      <c r="E12023" t="s">
        <v>775</v>
      </c>
      <c r="F12023" t="s">
        <v>774</v>
      </c>
      <c r="G12023">
        <v>1</v>
      </c>
      <c r="H12023" t="s">
        <v>31659</v>
      </c>
      <c r="I12023" t="s">
        <v>31660</v>
      </c>
      <c r="J12023" t="s">
        <v>38</v>
      </c>
      <c r="K12023" t="s">
        <v>978</v>
      </c>
      <c r="L12023" t="s">
        <v>873</v>
      </c>
      <c r="M12023" t="s">
        <v>4436</v>
      </c>
      <c r="N12023" t="s">
        <v>31662</v>
      </c>
      <c r="O12023">
        <v>43.97</v>
      </c>
      <c r="P12023">
        <v>3.08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-3.08</v>
      </c>
      <c r="Z12023">
        <v>-6.6</v>
      </c>
      <c r="AA12023">
        <v>-8.84</v>
      </c>
      <c r="AB12023">
        <v>0</v>
      </c>
      <c r="AC12023">
        <v>0</v>
      </c>
      <c r="AD12023">
        <v>28.53</v>
      </c>
      <c r="AE12023" t="str">
        <f>VLOOKUP(_2023Mar1_2023Mar31CustomUnifiedTransaction__1[[#This Row],[sku]],Product_Database5[[MSKU]:[Child]],4,FALSE)</f>
        <v>CTCM-HP</v>
      </c>
      <c r="AF12023" t="str">
        <f>VLOOKUP(_2023Mar1_2023Mar31CustomUnifiedTransaction__1[[#This Row],[sku]],Product_Database5[[MSKU]:[Child]],5,FALSE)</f>
        <v>CTCM-HP</v>
      </c>
    </row>
    <row r="12024" spans="1:32" x14ac:dyDescent="0.3">
      <c r="A12024" t="s">
        <v>46161</v>
      </c>
      <c r="B12024">
        <v>17638582001</v>
      </c>
      <c r="C12024" t="s">
        <v>31656</v>
      </c>
      <c r="D12024" t="s">
        <v>5190</v>
      </c>
      <c r="E12024" t="s">
        <v>677</v>
      </c>
      <c r="F12024" t="s">
        <v>706</v>
      </c>
      <c r="G12024">
        <v>1</v>
      </c>
      <c r="H12024" t="s">
        <v>31659</v>
      </c>
      <c r="I12024" t="s">
        <v>31660</v>
      </c>
      <c r="J12024" t="s">
        <v>38</v>
      </c>
      <c r="K12024" t="s">
        <v>5191</v>
      </c>
      <c r="L12024" t="s">
        <v>789</v>
      </c>
      <c r="M12024" t="s">
        <v>5192</v>
      </c>
      <c r="N12024" t="s">
        <v>31662</v>
      </c>
      <c r="O12024">
        <v>21.22</v>
      </c>
      <c r="P12024">
        <v>1.33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-1.33</v>
      </c>
      <c r="Z12024">
        <v>-3.18</v>
      </c>
      <c r="AA12024">
        <v>-5.6</v>
      </c>
      <c r="AB12024">
        <v>0</v>
      </c>
      <c r="AC12024">
        <v>0</v>
      </c>
      <c r="AD12024">
        <v>12.44</v>
      </c>
      <c r="AE12024" t="str">
        <f>VLOOKUP(_2023Mar1_2023Mar31CustomUnifiedTransaction__1[[#This Row],[sku]],Product_Database5[[MSKU]:[Child]],4,FALSE)</f>
        <v>CT60</v>
      </c>
      <c r="AF12024" t="str">
        <f>VLOOKUP(_2023Mar1_2023Mar31CustomUnifiedTransaction__1[[#This Row],[sku]],Product_Database5[[MSKU]:[Child]],5,FALSE)</f>
        <v>CT60-P</v>
      </c>
    </row>
    <row r="12025" spans="1:32" x14ac:dyDescent="0.3">
      <c r="A12025" t="s">
        <v>46162</v>
      </c>
      <c r="B12025">
        <v>17638582001</v>
      </c>
      <c r="C12025" t="s">
        <v>31656</v>
      </c>
      <c r="D12025" t="s">
        <v>5212</v>
      </c>
      <c r="E12025" t="s">
        <v>634</v>
      </c>
      <c r="F12025" t="s">
        <v>706</v>
      </c>
      <c r="G12025">
        <v>1</v>
      </c>
      <c r="H12025" t="s">
        <v>31659</v>
      </c>
      <c r="I12025" t="s">
        <v>31660</v>
      </c>
      <c r="J12025" t="s">
        <v>38</v>
      </c>
      <c r="K12025" t="s">
        <v>5213</v>
      </c>
      <c r="L12025" t="s">
        <v>789</v>
      </c>
      <c r="M12025" t="s">
        <v>5214</v>
      </c>
      <c r="N12025" t="s">
        <v>31662</v>
      </c>
      <c r="O12025">
        <v>21.22</v>
      </c>
      <c r="P12025">
        <v>1.33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-1.33</v>
      </c>
      <c r="Z12025">
        <v>-3.18</v>
      </c>
      <c r="AA12025">
        <v>-5.6</v>
      </c>
      <c r="AB12025">
        <v>0</v>
      </c>
      <c r="AC12025">
        <v>0</v>
      </c>
      <c r="AD12025">
        <v>12.44</v>
      </c>
      <c r="AE12025" t="str">
        <f>VLOOKUP(_2023Mar1_2023Mar31CustomUnifiedTransaction__1[[#This Row],[sku]],Product_Database5[[MSKU]:[Child]],4,FALSE)</f>
        <v>CT60</v>
      </c>
      <c r="AF12025" t="str">
        <f>VLOOKUP(_2023Mar1_2023Mar31CustomUnifiedTransaction__1[[#This Row],[sku]],Product_Database5[[MSKU]:[Child]],5,FALSE)</f>
        <v>CT60-B</v>
      </c>
    </row>
    <row r="12026" spans="1:32" x14ac:dyDescent="0.3">
      <c r="A12026" t="s">
        <v>46163</v>
      </c>
      <c r="B12026">
        <v>17638582001</v>
      </c>
      <c r="C12026" t="s">
        <v>31656</v>
      </c>
      <c r="D12026" t="s">
        <v>5291</v>
      </c>
      <c r="E12026" t="s">
        <v>644</v>
      </c>
      <c r="F12026" t="s">
        <v>726</v>
      </c>
      <c r="G12026">
        <v>1</v>
      </c>
      <c r="H12026" t="s">
        <v>31659</v>
      </c>
      <c r="I12026" t="s">
        <v>31660</v>
      </c>
      <c r="J12026" t="s">
        <v>38</v>
      </c>
      <c r="K12026" t="s">
        <v>2155</v>
      </c>
      <c r="L12026" t="s">
        <v>1086</v>
      </c>
      <c r="M12026" t="s">
        <v>5292</v>
      </c>
      <c r="N12026" t="s">
        <v>31662</v>
      </c>
      <c r="O12026">
        <v>24.97</v>
      </c>
      <c r="P12026">
        <v>1.81</v>
      </c>
      <c r="Q12026">
        <v>3.82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-3.82</v>
      </c>
      <c r="X12026">
        <v>0</v>
      </c>
      <c r="Y12026">
        <v>-1.81</v>
      </c>
      <c r="Z12026">
        <v>-3.75</v>
      </c>
      <c r="AA12026">
        <v>-5.31</v>
      </c>
      <c r="AB12026">
        <v>0</v>
      </c>
      <c r="AC12026">
        <v>0</v>
      </c>
      <c r="AD12026">
        <v>15.91</v>
      </c>
      <c r="AE12026" t="str">
        <f>VLOOKUP(_2023Mar1_2023Mar31CustomUnifiedTransaction__1[[#This Row],[sku]],Product_Database5[[MSKU]:[Child]],4,FALSE)</f>
        <v>CTHG</v>
      </c>
      <c r="AF12026" t="str">
        <f>VLOOKUP(_2023Mar1_2023Mar31CustomUnifiedTransaction__1[[#This Row],[sku]],Product_Database5[[MSKU]:[Child]],5,FALSE)</f>
        <v>CTHG-P</v>
      </c>
    </row>
    <row r="12027" spans="1:32" x14ac:dyDescent="0.3">
      <c r="A12027" t="s">
        <v>46164</v>
      </c>
      <c r="B12027">
        <v>17638582001</v>
      </c>
      <c r="C12027" t="s">
        <v>31656</v>
      </c>
      <c r="D12027" t="s">
        <v>4711</v>
      </c>
      <c r="E12027" t="s">
        <v>677</v>
      </c>
      <c r="F12027" t="s">
        <v>706</v>
      </c>
      <c r="G12027">
        <v>1</v>
      </c>
      <c r="H12027" t="s">
        <v>31659</v>
      </c>
      <c r="I12027" t="s">
        <v>31660</v>
      </c>
      <c r="J12027" t="s">
        <v>38</v>
      </c>
      <c r="K12027" t="s">
        <v>768</v>
      </c>
      <c r="L12027" t="s">
        <v>672</v>
      </c>
      <c r="M12027" t="s">
        <v>4712</v>
      </c>
      <c r="N12027" t="s">
        <v>31662</v>
      </c>
      <c r="O12027">
        <v>21.22</v>
      </c>
      <c r="P12027">
        <v>1.88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-1.88</v>
      </c>
      <c r="Z12027">
        <v>-3.18</v>
      </c>
      <c r="AA12027">
        <v>-5.6</v>
      </c>
      <c r="AB12027">
        <v>0</v>
      </c>
      <c r="AC12027">
        <v>0</v>
      </c>
      <c r="AD12027">
        <v>12.44</v>
      </c>
      <c r="AE12027" t="str">
        <f>VLOOKUP(_2023Mar1_2023Mar31CustomUnifiedTransaction__1[[#This Row],[sku]],Product_Database5[[MSKU]:[Child]],4,FALSE)</f>
        <v>CT60</v>
      </c>
      <c r="AF12027" t="str">
        <f>VLOOKUP(_2023Mar1_2023Mar31CustomUnifiedTransaction__1[[#This Row],[sku]],Product_Database5[[MSKU]:[Child]],5,FALSE)</f>
        <v>CT60-P</v>
      </c>
    </row>
    <row r="12028" spans="1:32" x14ac:dyDescent="0.3">
      <c r="A12028" t="s">
        <v>46165</v>
      </c>
      <c r="B12028">
        <v>17638582001</v>
      </c>
      <c r="C12028" t="s">
        <v>31656</v>
      </c>
      <c r="D12028" t="s">
        <v>4765</v>
      </c>
      <c r="E12028" t="s">
        <v>634</v>
      </c>
      <c r="F12028" t="s">
        <v>706</v>
      </c>
      <c r="G12028">
        <v>1</v>
      </c>
      <c r="H12028" t="s">
        <v>31659</v>
      </c>
      <c r="I12028" t="s">
        <v>31660</v>
      </c>
      <c r="J12028" t="s">
        <v>38</v>
      </c>
      <c r="K12028" t="s">
        <v>4766</v>
      </c>
      <c r="L12028" t="s">
        <v>865</v>
      </c>
      <c r="M12028" t="s">
        <v>4767</v>
      </c>
      <c r="N12028" t="s">
        <v>31662</v>
      </c>
      <c r="O12028">
        <v>21.22</v>
      </c>
      <c r="P12028">
        <v>1.27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-1.27</v>
      </c>
      <c r="Z12028">
        <v>-3.18</v>
      </c>
      <c r="AA12028">
        <v>-5.6</v>
      </c>
      <c r="AB12028">
        <v>0</v>
      </c>
      <c r="AC12028">
        <v>0</v>
      </c>
      <c r="AD12028">
        <v>12.44</v>
      </c>
      <c r="AE12028" t="str">
        <f>VLOOKUP(_2023Mar1_2023Mar31CustomUnifiedTransaction__1[[#This Row],[sku]],Product_Database5[[MSKU]:[Child]],4,FALSE)</f>
        <v>CT60</v>
      </c>
      <c r="AF12028" t="str">
        <f>VLOOKUP(_2023Mar1_2023Mar31CustomUnifiedTransaction__1[[#This Row],[sku]],Product_Database5[[MSKU]:[Child]],5,FALSE)</f>
        <v>CT60-B</v>
      </c>
    </row>
    <row r="12029" spans="1:32" x14ac:dyDescent="0.3">
      <c r="A12029" t="s">
        <v>46166</v>
      </c>
      <c r="B12029">
        <v>17638582001</v>
      </c>
      <c r="C12029" t="s">
        <v>31656</v>
      </c>
      <c r="D12029" t="s">
        <v>4485</v>
      </c>
      <c r="E12029" t="s">
        <v>644</v>
      </c>
      <c r="F12029" t="s">
        <v>726</v>
      </c>
      <c r="G12029">
        <v>1</v>
      </c>
      <c r="H12029" t="s">
        <v>31659</v>
      </c>
      <c r="I12029" t="s">
        <v>31660</v>
      </c>
      <c r="J12029" t="s">
        <v>38</v>
      </c>
      <c r="K12029" t="s">
        <v>3189</v>
      </c>
      <c r="L12029" t="s">
        <v>892</v>
      </c>
      <c r="M12029" t="s">
        <v>4486</v>
      </c>
      <c r="N12029" t="s">
        <v>31662</v>
      </c>
      <c r="O12029">
        <v>24.97</v>
      </c>
      <c r="P12029">
        <v>2.09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-2.09</v>
      </c>
      <c r="Z12029">
        <v>-3.75</v>
      </c>
      <c r="AA12029">
        <v>-5.31</v>
      </c>
      <c r="AB12029">
        <v>0</v>
      </c>
      <c r="AC12029">
        <v>0</v>
      </c>
      <c r="AD12029">
        <v>15.91</v>
      </c>
      <c r="AE12029" t="str">
        <f>VLOOKUP(_2023Mar1_2023Mar31CustomUnifiedTransaction__1[[#This Row],[sku]],Product_Database5[[MSKU]:[Child]],4,FALSE)</f>
        <v>CTHG</v>
      </c>
      <c r="AF12029" t="str">
        <f>VLOOKUP(_2023Mar1_2023Mar31CustomUnifiedTransaction__1[[#This Row],[sku]],Product_Database5[[MSKU]:[Child]],5,FALSE)</f>
        <v>CTHG-P</v>
      </c>
    </row>
    <row r="12030" spans="1:32" x14ac:dyDescent="0.3">
      <c r="A12030" t="s">
        <v>46167</v>
      </c>
      <c r="B12030">
        <v>17638582001</v>
      </c>
      <c r="C12030" t="s">
        <v>31656</v>
      </c>
      <c r="D12030" t="s">
        <v>4143</v>
      </c>
      <c r="E12030" t="s">
        <v>644</v>
      </c>
      <c r="F12030" t="s">
        <v>726</v>
      </c>
      <c r="G12030">
        <v>1</v>
      </c>
      <c r="H12030" t="s">
        <v>31659</v>
      </c>
      <c r="I12030" t="s">
        <v>31660</v>
      </c>
      <c r="J12030" t="s">
        <v>38</v>
      </c>
      <c r="K12030" t="s">
        <v>1098</v>
      </c>
      <c r="L12030" t="s">
        <v>947</v>
      </c>
      <c r="M12030" t="s">
        <v>4144</v>
      </c>
      <c r="N12030" t="s">
        <v>31662</v>
      </c>
      <c r="O12030">
        <v>24.97</v>
      </c>
      <c r="P12030">
        <v>2.1800000000000002</v>
      </c>
      <c r="Q12030">
        <v>1.5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-1.5</v>
      </c>
      <c r="X12030">
        <v>0</v>
      </c>
      <c r="Y12030">
        <v>-2.1800000000000002</v>
      </c>
      <c r="Z12030">
        <v>-3.75</v>
      </c>
      <c r="AA12030">
        <v>-5.31</v>
      </c>
      <c r="AB12030">
        <v>0</v>
      </c>
      <c r="AC12030">
        <v>0</v>
      </c>
      <c r="AD12030">
        <v>15.91</v>
      </c>
      <c r="AE12030" t="str">
        <f>VLOOKUP(_2023Mar1_2023Mar31CustomUnifiedTransaction__1[[#This Row],[sku]],Product_Database5[[MSKU]:[Child]],4,FALSE)</f>
        <v>CTHG</v>
      </c>
      <c r="AF12030" t="str">
        <f>VLOOKUP(_2023Mar1_2023Mar31CustomUnifiedTransaction__1[[#This Row],[sku]],Product_Database5[[MSKU]:[Child]],5,FALSE)</f>
        <v>CTHG-P</v>
      </c>
    </row>
    <row r="12031" spans="1:32" x14ac:dyDescent="0.3">
      <c r="A12031" t="s">
        <v>46168</v>
      </c>
      <c r="B12031">
        <v>17638582001</v>
      </c>
      <c r="C12031" t="s">
        <v>31656</v>
      </c>
      <c r="D12031" t="s">
        <v>4429</v>
      </c>
      <c r="E12031" t="s">
        <v>644</v>
      </c>
      <c r="F12031" t="s">
        <v>726</v>
      </c>
      <c r="G12031">
        <v>1</v>
      </c>
      <c r="H12031" t="s">
        <v>31659</v>
      </c>
      <c r="I12031" t="s">
        <v>31660</v>
      </c>
      <c r="J12031" t="s">
        <v>38</v>
      </c>
      <c r="K12031" t="s">
        <v>4430</v>
      </c>
      <c r="L12031" t="s">
        <v>748</v>
      </c>
      <c r="M12031" t="s">
        <v>4431</v>
      </c>
      <c r="N12031" t="s">
        <v>31662</v>
      </c>
      <c r="O12031">
        <v>24.97</v>
      </c>
      <c r="P12031">
        <v>1.56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-1.56</v>
      </c>
      <c r="Z12031">
        <v>-3.75</v>
      </c>
      <c r="AA12031">
        <v>-5.31</v>
      </c>
      <c r="AB12031">
        <v>0</v>
      </c>
      <c r="AC12031">
        <v>0</v>
      </c>
      <c r="AD12031">
        <v>15.91</v>
      </c>
      <c r="AE12031" t="str">
        <f>VLOOKUP(_2023Mar1_2023Mar31CustomUnifiedTransaction__1[[#This Row],[sku]],Product_Database5[[MSKU]:[Child]],4,FALSE)</f>
        <v>CTHG</v>
      </c>
      <c r="AF12031" t="str">
        <f>VLOOKUP(_2023Mar1_2023Mar31CustomUnifiedTransaction__1[[#This Row],[sku]],Product_Database5[[MSKU]:[Child]],5,FALSE)</f>
        <v>CTHG-P</v>
      </c>
    </row>
    <row r="12032" spans="1:32" x14ac:dyDescent="0.3">
      <c r="A12032" t="s">
        <v>46169</v>
      </c>
      <c r="B12032">
        <v>17638582001</v>
      </c>
      <c r="C12032" t="s">
        <v>31656</v>
      </c>
      <c r="D12032" t="s">
        <v>4074</v>
      </c>
      <c r="E12032" t="s">
        <v>677</v>
      </c>
      <c r="F12032" t="s">
        <v>706</v>
      </c>
      <c r="G12032">
        <v>1</v>
      </c>
      <c r="H12032" t="s">
        <v>31659</v>
      </c>
      <c r="I12032" t="s">
        <v>31660</v>
      </c>
      <c r="J12032" t="s">
        <v>38</v>
      </c>
      <c r="K12032" t="s">
        <v>1106</v>
      </c>
      <c r="L12032" t="s">
        <v>873</v>
      </c>
      <c r="M12032" t="s">
        <v>4075</v>
      </c>
      <c r="N12032" t="s">
        <v>31662</v>
      </c>
      <c r="O12032">
        <v>21.22</v>
      </c>
      <c r="P12032">
        <v>1.38</v>
      </c>
      <c r="Q12032">
        <v>2.99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-1.38</v>
      </c>
      <c r="Z12032">
        <v>-3.18</v>
      </c>
      <c r="AA12032">
        <v>-8.59</v>
      </c>
      <c r="AB12032">
        <v>0</v>
      </c>
      <c r="AC12032">
        <v>0</v>
      </c>
      <c r="AD12032">
        <v>12.44</v>
      </c>
      <c r="AE12032" t="str">
        <f>VLOOKUP(_2023Mar1_2023Mar31CustomUnifiedTransaction__1[[#This Row],[sku]],Product_Database5[[MSKU]:[Child]],4,FALSE)</f>
        <v>CT60</v>
      </c>
      <c r="AF12032" t="str">
        <f>VLOOKUP(_2023Mar1_2023Mar31CustomUnifiedTransaction__1[[#This Row],[sku]],Product_Database5[[MSKU]:[Child]],5,FALSE)</f>
        <v>CT60-P</v>
      </c>
    </row>
    <row r="12033" spans="1:32" x14ac:dyDescent="0.3">
      <c r="A12033" t="s">
        <v>46170</v>
      </c>
      <c r="B12033">
        <v>17638582001</v>
      </c>
      <c r="C12033" t="s">
        <v>31656</v>
      </c>
      <c r="D12033" t="s">
        <v>5445</v>
      </c>
      <c r="E12033" t="s">
        <v>634</v>
      </c>
      <c r="F12033" t="s">
        <v>706</v>
      </c>
      <c r="G12033">
        <v>1</v>
      </c>
      <c r="H12033" t="s">
        <v>31659</v>
      </c>
      <c r="I12033" t="s">
        <v>31660</v>
      </c>
      <c r="J12033" t="s">
        <v>38</v>
      </c>
      <c r="K12033" t="s">
        <v>762</v>
      </c>
      <c r="L12033" t="s">
        <v>748</v>
      </c>
      <c r="M12033" t="s">
        <v>5446</v>
      </c>
      <c r="N12033" t="s">
        <v>31662</v>
      </c>
      <c r="O12033">
        <v>21.22</v>
      </c>
      <c r="P12033">
        <v>1.75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-1.75</v>
      </c>
      <c r="Z12033">
        <v>-3.18</v>
      </c>
      <c r="AA12033">
        <v>-5.6</v>
      </c>
      <c r="AB12033">
        <v>0</v>
      </c>
      <c r="AC12033">
        <v>0</v>
      </c>
      <c r="AD12033">
        <v>12.44</v>
      </c>
      <c r="AE12033" t="str">
        <f>VLOOKUP(_2023Mar1_2023Mar31CustomUnifiedTransaction__1[[#This Row],[sku]],Product_Database5[[MSKU]:[Child]],4,FALSE)</f>
        <v>CT60</v>
      </c>
      <c r="AF12033" t="str">
        <f>VLOOKUP(_2023Mar1_2023Mar31CustomUnifiedTransaction__1[[#This Row],[sku]],Product_Database5[[MSKU]:[Child]],5,FALSE)</f>
        <v>CT60-B</v>
      </c>
    </row>
    <row r="12034" spans="1:32" x14ac:dyDescent="0.3">
      <c r="A12034" t="s">
        <v>46171</v>
      </c>
      <c r="B12034">
        <v>17638582001</v>
      </c>
      <c r="C12034" t="s">
        <v>31656</v>
      </c>
      <c r="D12034" t="s">
        <v>4106</v>
      </c>
      <c r="E12034" t="s">
        <v>677</v>
      </c>
      <c r="F12034" t="s">
        <v>706</v>
      </c>
      <c r="G12034">
        <v>1</v>
      </c>
      <c r="H12034" t="s">
        <v>31659</v>
      </c>
      <c r="I12034" t="s">
        <v>31660</v>
      </c>
      <c r="J12034" t="s">
        <v>38</v>
      </c>
      <c r="K12034" t="s">
        <v>4107</v>
      </c>
      <c r="L12034" t="s">
        <v>741</v>
      </c>
      <c r="M12034" t="s">
        <v>4108</v>
      </c>
      <c r="N12034" t="s">
        <v>31662</v>
      </c>
      <c r="O12034">
        <v>21.22</v>
      </c>
      <c r="P12034">
        <v>1.41</v>
      </c>
      <c r="Q12034">
        <v>1.49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-1.49</v>
      </c>
      <c r="X12034">
        <v>0</v>
      </c>
      <c r="Y12034">
        <v>-1.41</v>
      </c>
      <c r="Z12034">
        <v>-3.18</v>
      </c>
      <c r="AA12034">
        <v>-5.6</v>
      </c>
      <c r="AB12034">
        <v>0</v>
      </c>
      <c r="AC12034">
        <v>0</v>
      </c>
      <c r="AD12034">
        <v>12.44</v>
      </c>
      <c r="AE12034" t="str">
        <f>VLOOKUP(_2023Mar1_2023Mar31CustomUnifiedTransaction__1[[#This Row],[sku]],Product_Database5[[MSKU]:[Child]],4,FALSE)</f>
        <v>CT60</v>
      </c>
      <c r="AF12034" t="str">
        <f>VLOOKUP(_2023Mar1_2023Mar31CustomUnifiedTransaction__1[[#This Row],[sku]],Product_Database5[[MSKU]:[Child]],5,FALSE)</f>
        <v>CT60-P</v>
      </c>
    </row>
    <row r="12035" spans="1:32" x14ac:dyDescent="0.3">
      <c r="A12035" t="s">
        <v>46172</v>
      </c>
      <c r="B12035">
        <v>17638582001</v>
      </c>
      <c r="C12035" t="s">
        <v>31656</v>
      </c>
      <c r="D12035" t="s">
        <v>4665</v>
      </c>
      <c r="E12035" t="s">
        <v>662</v>
      </c>
      <c r="F12035" t="s">
        <v>726</v>
      </c>
      <c r="G12035">
        <v>1</v>
      </c>
      <c r="H12035" t="s">
        <v>31659</v>
      </c>
      <c r="I12035" t="s">
        <v>31660</v>
      </c>
      <c r="J12035" t="s">
        <v>38</v>
      </c>
      <c r="K12035" t="s">
        <v>4666</v>
      </c>
      <c r="L12035" t="s">
        <v>961</v>
      </c>
      <c r="M12035" t="s">
        <v>4667</v>
      </c>
      <c r="N12035" t="s">
        <v>31662</v>
      </c>
      <c r="O12035">
        <v>24.97</v>
      </c>
      <c r="P12035">
        <v>1.52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-2.5</v>
      </c>
      <c r="X12035">
        <v>0</v>
      </c>
      <c r="Y12035">
        <v>-1.52</v>
      </c>
      <c r="Z12035">
        <v>-3.37</v>
      </c>
      <c r="AA12035">
        <v>-4.66</v>
      </c>
      <c r="AB12035">
        <v>0</v>
      </c>
      <c r="AC12035">
        <v>0</v>
      </c>
      <c r="AD12035">
        <v>14.44</v>
      </c>
      <c r="AE12035" t="str">
        <f>VLOOKUP(_2023Mar1_2023Mar31CustomUnifiedTransaction__1[[#This Row],[sku]],Product_Database5[[MSKU]:[Child]],4,FALSE)</f>
        <v>CTHG</v>
      </c>
      <c r="AF12035" t="str">
        <f>VLOOKUP(_2023Mar1_2023Mar31CustomUnifiedTransaction__1[[#This Row],[sku]],Product_Database5[[MSKU]:[Child]],5,FALSE)</f>
        <v>CTHG-B</v>
      </c>
    </row>
    <row r="12036" spans="1:32" x14ac:dyDescent="0.3">
      <c r="A12036" t="s">
        <v>46173</v>
      </c>
      <c r="B12036">
        <v>17638582001</v>
      </c>
      <c r="C12036" t="s">
        <v>31656</v>
      </c>
      <c r="D12036" t="s">
        <v>5079</v>
      </c>
      <c r="E12036" t="s">
        <v>662</v>
      </c>
      <c r="F12036" t="s">
        <v>726</v>
      </c>
      <c r="G12036">
        <v>1</v>
      </c>
      <c r="H12036" t="s">
        <v>31659</v>
      </c>
      <c r="I12036" t="s">
        <v>31660</v>
      </c>
      <c r="J12036" t="s">
        <v>38</v>
      </c>
      <c r="K12036" t="s">
        <v>3065</v>
      </c>
      <c r="L12036" t="s">
        <v>723</v>
      </c>
      <c r="M12036" t="s">
        <v>5080</v>
      </c>
      <c r="N12036" t="s">
        <v>31662</v>
      </c>
      <c r="O12036">
        <v>24.97</v>
      </c>
      <c r="P12036">
        <v>2.09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-1.25</v>
      </c>
      <c r="X12036">
        <v>0</v>
      </c>
      <c r="Y12036">
        <v>-2.09</v>
      </c>
      <c r="Z12036">
        <v>-3.56</v>
      </c>
      <c r="AA12036">
        <v>-4.66</v>
      </c>
      <c r="AB12036">
        <v>0</v>
      </c>
      <c r="AC12036">
        <v>0</v>
      </c>
      <c r="AD12036">
        <v>15.5</v>
      </c>
      <c r="AE12036" t="str">
        <f>VLOOKUP(_2023Mar1_2023Mar31CustomUnifiedTransaction__1[[#This Row],[sku]],Product_Database5[[MSKU]:[Child]],4,FALSE)</f>
        <v>CTHG</v>
      </c>
      <c r="AF12036" t="str">
        <f>VLOOKUP(_2023Mar1_2023Mar31CustomUnifiedTransaction__1[[#This Row],[sku]],Product_Database5[[MSKU]:[Child]],5,FALSE)</f>
        <v>CTHG-B</v>
      </c>
    </row>
    <row r="12037" spans="1:32" x14ac:dyDescent="0.3">
      <c r="A12037" t="s">
        <v>46174</v>
      </c>
      <c r="B12037">
        <v>17638582001</v>
      </c>
      <c r="C12037" t="s">
        <v>31656</v>
      </c>
      <c r="D12037" t="s">
        <v>5101</v>
      </c>
      <c r="E12037" t="s">
        <v>677</v>
      </c>
      <c r="F12037" t="s">
        <v>706</v>
      </c>
      <c r="G12037">
        <v>1</v>
      </c>
      <c r="H12037" t="s">
        <v>31659</v>
      </c>
      <c r="I12037" t="s">
        <v>31660</v>
      </c>
      <c r="J12037" t="s">
        <v>38</v>
      </c>
      <c r="K12037" t="s">
        <v>1952</v>
      </c>
      <c r="L12037" t="s">
        <v>49</v>
      </c>
      <c r="M12037" t="s">
        <v>5102</v>
      </c>
      <c r="N12037" t="s">
        <v>31662</v>
      </c>
      <c r="O12037">
        <v>21.22</v>
      </c>
      <c r="P12037">
        <v>2.1800000000000002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-2.1800000000000002</v>
      </c>
      <c r="Z12037">
        <v>-3.18</v>
      </c>
      <c r="AA12037">
        <v>-5.6</v>
      </c>
      <c r="AB12037">
        <v>0</v>
      </c>
      <c r="AC12037">
        <v>0</v>
      </c>
      <c r="AD12037">
        <v>12.44</v>
      </c>
      <c r="AE12037" t="str">
        <f>VLOOKUP(_2023Mar1_2023Mar31CustomUnifiedTransaction__1[[#This Row],[sku]],Product_Database5[[MSKU]:[Child]],4,FALSE)</f>
        <v>CT60</v>
      </c>
      <c r="AF12037" t="str">
        <f>VLOOKUP(_2023Mar1_2023Mar31CustomUnifiedTransaction__1[[#This Row],[sku]],Product_Database5[[MSKU]:[Child]],5,FALSE)</f>
        <v>CT60-P</v>
      </c>
    </row>
    <row r="12038" spans="1:32" x14ac:dyDescent="0.3">
      <c r="A12038" t="s">
        <v>46175</v>
      </c>
      <c r="B12038">
        <v>17638582001</v>
      </c>
      <c r="C12038" t="s">
        <v>31656</v>
      </c>
      <c r="D12038" t="s">
        <v>5016</v>
      </c>
      <c r="E12038" t="s">
        <v>634</v>
      </c>
      <c r="F12038" t="s">
        <v>706</v>
      </c>
      <c r="G12038">
        <v>1</v>
      </c>
      <c r="H12038" t="s">
        <v>31659</v>
      </c>
      <c r="I12038" t="s">
        <v>31660</v>
      </c>
      <c r="J12038" t="s">
        <v>38</v>
      </c>
      <c r="K12038" t="s">
        <v>5017</v>
      </c>
      <c r="L12038" t="s">
        <v>961</v>
      </c>
      <c r="M12038" t="s">
        <v>5018</v>
      </c>
      <c r="N12038" t="s">
        <v>31662</v>
      </c>
      <c r="O12038">
        <v>21.22</v>
      </c>
      <c r="P12038">
        <v>1.54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-1.54</v>
      </c>
      <c r="Z12038">
        <v>-3.18</v>
      </c>
      <c r="AA12038">
        <v>-5.6</v>
      </c>
      <c r="AB12038">
        <v>0</v>
      </c>
      <c r="AC12038">
        <v>0</v>
      </c>
      <c r="AD12038">
        <v>12.44</v>
      </c>
      <c r="AE12038" t="str">
        <f>VLOOKUP(_2023Mar1_2023Mar31CustomUnifiedTransaction__1[[#This Row],[sku]],Product_Database5[[MSKU]:[Child]],4,FALSE)</f>
        <v>CT60</v>
      </c>
      <c r="AF12038" t="str">
        <f>VLOOKUP(_2023Mar1_2023Mar31CustomUnifiedTransaction__1[[#This Row],[sku]],Product_Database5[[MSKU]:[Child]],5,FALSE)</f>
        <v>CT60-B</v>
      </c>
    </row>
    <row r="12039" spans="1:32" x14ac:dyDescent="0.3">
      <c r="A12039" t="s">
        <v>46176</v>
      </c>
      <c r="B12039">
        <v>17638582001</v>
      </c>
      <c r="C12039" t="s">
        <v>31656</v>
      </c>
      <c r="D12039" t="s">
        <v>8305</v>
      </c>
      <c r="E12039" t="s">
        <v>775</v>
      </c>
      <c r="F12039" t="s">
        <v>774</v>
      </c>
      <c r="G12039">
        <v>1</v>
      </c>
      <c r="H12039" t="s">
        <v>31659</v>
      </c>
      <c r="I12039" t="s">
        <v>31660</v>
      </c>
      <c r="J12039" t="s">
        <v>38</v>
      </c>
      <c r="K12039" t="s">
        <v>3402</v>
      </c>
      <c r="L12039" t="s">
        <v>1234</v>
      </c>
      <c r="M12039" t="s">
        <v>8306</v>
      </c>
      <c r="N12039" t="s">
        <v>31662</v>
      </c>
      <c r="O12039">
        <v>43.97</v>
      </c>
      <c r="P12039">
        <v>2.64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-2.64</v>
      </c>
      <c r="Z12039">
        <v>-6.6</v>
      </c>
      <c r="AA12039">
        <v>-8.84</v>
      </c>
      <c r="AB12039">
        <v>0</v>
      </c>
      <c r="AC12039">
        <v>0</v>
      </c>
      <c r="AD12039">
        <v>28.53</v>
      </c>
      <c r="AE12039" t="str">
        <f>VLOOKUP(_2023Mar1_2023Mar31CustomUnifiedTransaction__1[[#This Row],[sku]],Product_Database5[[MSKU]:[Child]],4,FALSE)</f>
        <v>CTCM-HP</v>
      </c>
      <c r="AF12039" t="str">
        <f>VLOOKUP(_2023Mar1_2023Mar31CustomUnifiedTransaction__1[[#This Row],[sku]],Product_Database5[[MSKU]:[Child]],5,FALSE)</f>
        <v>CTCM-HP</v>
      </c>
    </row>
    <row r="12040" spans="1:32" x14ac:dyDescent="0.3">
      <c r="A12040" t="s">
        <v>46177</v>
      </c>
      <c r="B12040">
        <v>17638582001</v>
      </c>
      <c r="C12040" t="s">
        <v>31656</v>
      </c>
      <c r="D12040" t="s">
        <v>9096</v>
      </c>
      <c r="E12040" t="s">
        <v>644</v>
      </c>
      <c r="F12040" t="s">
        <v>726</v>
      </c>
      <c r="G12040">
        <v>1</v>
      </c>
      <c r="H12040" t="s">
        <v>31659</v>
      </c>
      <c r="I12040" t="s">
        <v>31660</v>
      </c>
      <c r="J12040" t="s">
        <v>38</v>
      </c>
      <c r="K12040" t="s">
        <v>978</v>
      </c>
      <c r="L12040" t="s">
        <v>873</v>
      </c>
      <c r="M12040" t="s">
        <v>9097</v>
      </c>
      <c r="N12040" t="s">
        <v>31662</v>
      </c>
      <c r="O12040">
        <v>22.47</v>
      </c>
      <c r="P12040">
        <v>1.57</v>
      </c>
      <c r="Q12040">
        <v>0.56999999999999995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-0.56999999999999995</v>
      </c>
      <c r="X12040">
        <v>0</v>
      </c>
      <c r="Y12040">
        <v>-1.57</v>
      </c>
      <c r="Z12040">
        <v>-3.37</v>
      </c>
      <c r="AA12040">
        <v>-5.31</v>
      </c>
      <c r="AB12040">
        <v>0</v>
      </c>
      <c r="AC12040">
        <v>0</v>
      </c>
      <c r="AD12040">
        <v>13.79</v>
      </c>
      <c r="AE12040" t="str">
        <f>VLOOKUP(_2023Mar1_2023Mar31CustomUnifiedTransaction__1[[#This Row],[sku]],Product_Database5[[MSKU]:[Child]],4,FALSE)</f>
        <v>CTHG</v>
      </c>
      <c r="AF12040" t="str">
        <f>VLOOKUP(_2023Mar1_2023Mar31CustomUnifiedTransaction__1[[#This Row],[sku]],Product_Database5[[MSKU]:[Child]],5,FALSE)</f>
        <v>CTHG-P</v>
      </c>
    </row>
    <row r="12041" spans="1:32" x14ac:dyDescent="0.3">
      <c r="A12041" t="s">
        <v>46178</v>
      </c>
      <c r="B12041">
        <v>17638582001</v>
      </c>
      <c r="C12041" t="s">
        <v>31656</v>
      </c>
      <c r="D12041" t="s">
        <v>4678</v>
      </c>
      <c r="E12041" t="s">
        <v>644</v>
      </c>
      <c r="F12041" t="s">
        <v>726</v>
      </c>
      <c r="G12041">
        <v>1</v>
      </c>
      <c r="H12041" t="s">
        <v>31659</v>
      </c>
      <c r="I12041" t="s">
        <v>31660</v>
      </c>
      <c r="J12041" t="s">
        <v>38</v>
      </c>
      <c r="K12041" t="s">
        <v>4679</v>
      </c>
      <c r="L12041" t="s">
        <v>1116</v>
      </c>
      <c r="M12041" t="s">
        <v>4680</v>
      </c>
      <c r="N12041" t="s">
        <v>31662</v>
      </c>
      <c r="O12041">
        <v>24.97</v>
      </c>
      <c r="P12041">
        <v>2.16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-2.5</v>
      </c>
      <c r="X12041">
        <v>0</v>
      </c>
      <c r="Y12041">
        <v>-2.16</v>
      </c>
      <c r="Z12041">
        <v>-3.37</v>
      </c>
      <c r="AA12041">
        <v>-5.31</v>
      </c>
      <c r="AB12041">
        <v>0</v>
      </c>
      <c r="AC12041">
        <v>0</v>
      </c>
      <c r="AD12041">
        <v>13.79</v>
      </c>
      <c r="AE12041" t="str">
        <f>VLOOKUP(_2023Mar1_2023Mar31CustomUnifiedTransaction__1[[#This Row],[sku]],Product_Database5[[MSKU]:[Child]],4,FALSE)</f>
        <v>CTHG</v>
      </c>
      <c r="AF12041" t="str">
        <f>VLOOKUP(_2023Mar1_2023Mar31CustomUnifiedTransaction__1[[#This Row],[sku]],Product_Database5[[MSKU]:[Child]],5,FALSE)</f>
        <v>CTHG-P</v>
      </c>
    </row>
    <row r="12042" spans="1:32" x14ac:dyDescent="0.3">
      <c r="A12042" t="s">
        <v>46179</v>
      </c>
      <c r="B12042">
        <v>17638582001</v>
      </c>
      <c r="C12042" t="s">
        <v>31991</v>
      </c>
      <c r="D12042" t="s">
        <v>46180</v>
      </c>
      <c r="E12042" t="s">
        <v>677</v>
      </c>
      <c r="F12042" t="s">
        <v>8031</v>
      </c>
      <c r="G12042">
        <v>1</v>
      </c>
      <c r="H12042" t="s">
        <v>31659</v>
      </c>
      <c r="I12042" t="s">
        <v>31660</v>
      </c>
      <c r="J12042" t="s">
        <v>38</v>
      </c>
      <c r="K12042" t="s">
        <v>1026</v>
      </c>
      <c r="L12042" t="s">
        <v>741</v>
      </c>
      <c r="M12042" t="s">
        <v>31123</v>
      </c>
      <c r="N12042" t="s">
        <v>31662</v>
      </c>
      <c r="O12042">
        <v>-21.22</v>
      </c>
      <c r="P12042">
        <v>-1.41</v>
      </c>
      <c r="Q12042">
        <v>-1.49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1.49</v>
      </c>
      <c r="X12042">
        <v>0</v>
      </c>
      <c r="Y12042">
        <v>1.41</v>
      </c>
      <c r="Z12042">
        <v>2.54</v>
      </c>
      <c r="AA12042">
        <v>0</v>
      </c>
      <c r="AB12042">
        <v>0</v>
      </c>
      <c r="AC12042">
        <v>0</v>
      </c>
      <c r="AD12042">
        <v>-18.68</v>
      </c>
      <c r="AE12042" t="str">
        <f>VLOOKUP(_2023Mar1_2023Mar31CustomUnifiedTransaction__1[[#This Row],[sku]],Product_Database5[[MSKU]:[Child]],4,FALSE)</f>
        <v>CT60</v>
      </c>
      <c r="AF12042" t="str">
        <f>VLOOKUP(_2023Mar1_2023Mar31CustomUnifiedTransaction__1[[#This Row],[sku]],Product_Database5[[MSKU]:[Child]],5,FALSE)</f>
        <v>CT60-P</v>
      </c>
    </row>
    <row r="12043" spans="1:32" x14ac:dyDescent="0.3">
      <c r="A12043" t="s">
        <v>46181</v>
      </c>
      <c r="B12043">
        <v>17638582001</v>
      </c>
      <c r="C12043" t="s">
        <v>31656</v>
      </c>
      <c r="D12043" t="s">
        <v>4365</v>
      </c>
      <c r="E12043" t="s">
        <v>644</v>
      </c>
      <c r="F12043" t="s">
        <v>726</v>
      </c>
      <c r="G12043">
        <v>1</v>
      </c>
      <c r="H12043" t="s">
        <v>31659</v>
      </c>
      <c r="I12043" t="s">
        <v>31660</v>
      </c>
      <c r="J12043" t="s">
        <v>38</v>
      </c>
      <c r="K12043" t="s">
        <v>4366</v>
      </c>
      <c r="L12043" t="s">
        <v>733</v>
      </c>
      <c r="M12043" t="s">
        <v>4367</v>
      </c>
      <c r="N12043" t="s">
        <v>31662</v>
      </c>
      <c r="O12043">
        <v>24.97</v>
      </c>
      <c r="P12043">
        <v>1.67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-2.5</v>
      </c>
      <c r="X12043">
        <v>0</v>
      </c>
      <c r="Y12043">
        <v>-1.67</v>
      </c>
      <c r="Z12043">
        <v>-3.37</v>
      </c>
      <c r="AA12043">
        <v>-5.31</v>
      </c>
      <c r="AB12043">
        <v>0</v>
      </c>
      <c r="AC12043">
        <v>0</v>
      </c>
      <c r="AD12043">
        <v>13.79</v>
      </c>
      <c r="AE12043" t="str">
        <f>VLOOKUP(_2023Mar1_2023Mar31CustomUnifiedTransaction__1[[#This Row],[sku]],Product_Database5[[MSKU]:[Child]],4,FALSE)</f>
        <v>CTHG</v>
      </c>
      <c r="AF12043" t="str">
        <f>VLOOKUP(_2023Mar1_2023Mar31CustomUnifiedTransaction__1[[#This Row],[sku]],Product_Database5[[MSKU]:[Child]],5,FALSE)</f>
        <v>CTHG-P</v>
      </c>
    </row>
    <row r="12044" spans="1:32" x14ac:dyDescent="0.3">
      <c r="A12044" t="s">
        <v>46182</v>
      </c>
      <c r="B12044">
        <v>17638641371</v>
      </c>
      <c r="C12044" t="s">
        <v>31656</v>
      </c>
      <c r="D12044" t="s">
        <v>46183</v>
      </c>
      <c r="E12044" t="s">
        <v>677</v>
      </c>
      <c r="F12044" t="s">
        <v>8031</v>
      </c>
      <c r="G12044">
        <v>1</v>
      </c>
      <c r="H12044" t="s">
        <v>31659</v>
      </c>
      <c r="I12044" t="s">
        <v>31884</v>
      </c>
      <c r="J12044" t="s">
        <v>38</v>
      </c>
      <c r="K12044" t="s">
        <v>858</v>
      </c>
      <c r="L12044" t="s">
        <v>702</v>
      </c>
      <c r="M12044" t="s">
        <v>46184</v>
      </c>
      <c r="N12044" t="s">
        <v>31662</v>
      </c>
      <c r="O12044">
        <v>23.97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-3.6</v>
      </c>
      <c r="AA12044">
        <v>-5.6</v>
      </c>
      <c r="AB12044">
        <v>0</v>
      </c>
      <c r="AC12044">
        <v>0</v>
      </c>
      <c r="AD12044">
        <v>14.77</v>
      </c>
      <c r="AE12044" t="str">
        <f>VLOOKUP(_2023Mar1_2023Mar31CustomUnifiedTransaction__1[[#This Row],[sku]],Product_Database5[[MSKU]:[Child]],4,FALSE)</f>
        <v>CT60</v>
      </c>
      <c r="AF12044" t="str">
        <f>VLOOKUP(_2023Mar1_2023Mar31CustomUnifiedTransaction__1[[#This Row],[sku]],Product_Database5[[MSKU]:[Child]],5,FALSE)</f>
        <v>CT60-P</v>
      </c>
    </row>
    <row r="12045" spans="1:32" x14ac:dyDescent="0.3">
      <c r="A12045" t="s">
        <v>46185</v>
      </c>
      <c r="B12045">
        <v>17638582001</v>
      </c>
      <c r="C12045" t="s">
        <v>31656</v>
      </c>
      <c r="D12045" t="s">
        <v>4316</v>
      </c>
      <c r="E12045" t="s">
        <v>644</v>
      </c>
      <c r="F12045" t="s">
        <v>726</v>
      </c>
      <c r="G12045">
        <v>1</v>
      </c>
      <c r="H12045" t="s">
        <v>31659</v>
      </c>
      <c r="I12045" t="s">
        <v>31660</v>
      </c>
      <c r="J12045" t="s">
        <v>38</v>
      </c>
      <c r="K12045" t="s">
        <v>843</v>
      </c>
      <c r="L12045" t="s">
        <v>748</v>
      </c>
      <c r="M12045" t="s">
        <v>4317</v>
      </c>
      <c r="N12045" t="s">
        <v>31662</v>
      </c>
      <c r="O12045">
        <v>24.97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-3.75</v>
      </c>
      <c r="AA12045">
        <v>-5.31</v>
      </c>
      <c r="AB12045">
        <v>0</v>
      </c>
      <c r="AC12045">
        <v>0</v>
      </c>
      <c r="AD12045">
        <v>15.91</v>
      </c>
      <c r="AE12045" t="str">
        <f>VLOOKUP(_2023Mar1_2023Mar31CustomUnifiedTransaction__1[[#This Row],[sku]],Product_Database5[[MSKU]:[Child]],4,FALSE)</f>
        <v>CTHG</v>
      </c>
      <c r="AF12045" t="str">
        <f>VLOOKUP(_2023Mar1_2023Mar31CustomUnifiedTransaction__1[[#This Row],[sku]],Product_Database5[[MSKU]:[Child]],5,FALSE)</f>
        <v>CTHG-P</v>
      </c>
    </row>
    <row r="12046" spans="1:32" x14ac:dyDescent="0.3">
      <c r="A12046" t="s">
        <v>46186</v>
      </c>
      <c r="B12046">
        <v>17638582001</v>
      </c>
      <c r="C12046" t="s">
        <v>31656</v>
      </c>
      <c r="D12046" t="s">
        <v>4238</v>
      </c>
      <c r="E12046" t="s">
        <v>644</v>
      </c>
      <c r="F12046" t="s">
        <v>726</v>
      </c>
      <c r="G12046">
        <v>1</v>
      </c>
      <c r="H12046" t="s">
        <v>31659</v>
      </c>
      <c r="I12046" t="s">
        <v>31660</v>
      </c>
      <c r="J12046" t="s">
        <v>38</v>
      </c>
      <c r="K12046" t="s">
        <v>2497</v>
      </c>
      <c r="L12046" t="s">
        <v>723</v>
      </c>
      <c r="M12046" t="s">
        <v>4239</v>
      </c>
      <c r="N12046" t="s">
        <v>31662</v>
      </c>
      <c r="O12046">
        <v>24.97</v>
      </c>
      <c r="P12046">
        <v>2.2999999999999998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-2.2999999999999998</v>
      </c>
      <c r="Z12046">
        <v>-3.75</v>
      </c>
      <c r="AA12046">
        <v>-5.31</v>
      </c>
      <c r="AB12046">
        <v>0</v>
      </c>
      <c r="AC12046">
        <v>0</v>
      </c>
      <c r="AD12046">
        <v>15.91</v>
      </c>
      <c r="AE12046" t="str">
        <f>VLOOKUP(_2023Mar1_2023Mar31CustomUnifiedTransaction__1[[#This Row],[sku]],Product_Database5[[MSKU]:[Child]],4,FALSE)</f>
        <v>CTHG</v>
      </c>
      <c r="AF12046" t="str">
        <f>VLOOKUP(_2023Mar1_2023Mar31CustomUnifiedTransaction__1[[#This Row],[sku]],Product_Database5[[MSKU]:[Child]],5,FALSE)</f>
        <v>CTHG-P</v>
      </c>
    </row>
    <row r="12047" spans="1:32" x14ac:dyDescent="0.3">
      <c r="A12047" t="s">
        <v>46187</v>
      </c>
      <c r="B12047">
        <v>17638582001</v>
      </c>
      <c r="C12047" t="s">
        <v>31656</v>
      </c>
      <c r="D12047" t="s">
        <v>5032</v>
      </c>
      <c r="E12047" t="s">
        <v>677</v>
      </c>
      <c r="F12047" t="s">
        <v>706</v>
      </c>
      <c r="G12047">
        <v>1</v>
      </c>
      <c r="H12047" t="s">
        <v>31659</v>
      </c>
      <c r="I12047" t="s">
        <v>31660</v>
      </c>
      <c r="J12047" t="s">
        <v>38</v>
      </c>
      <c r="K12047" t="s">
        <v>5033</v>
      </c>
      <c r="L12047" t="s">
        <v>2255</v>
      </c>
      <c r="M12047" t="s">
        <v>5034</v>
      </c>
      <c r="N12047" t="s">
        <v>40</v>
      </c>
      <c r="O12047">
        <v>21.22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-3.18</v>
      </c>
      <c r="AA12047">
        <v>-5.6</v>
      </c>
      <c r="AB12047">
        <v>0</v>
      </c>
      <c r="AC12047">
        <v>0</v>
      </c>
      <c r="AD12047">
        <v>12.44</v>
      </c>
      <c r="AE12047" t="str">
        <f>VLOOKUP(_2023Mar1_2023Mar31CustomUnifiedTransaction__1[[#This Row],[sku]],Product_Database5[[MSKU]:[Child]],4,FALSE)</f>
        <v>CT60</v>
      </c>
      <c r="AF12047" t="str">
        <f>VLOOKUP(_2023Mar1_2023Mar31CustomUnifiedTransaction__1[[#This Row],[sku]],Product_Database5[[MSKU]:[Child]],5,FALSE)</f>
        <v>CT60-P</v>
      </c>
    </row>
    <row r="12048" spans="1:32" x14ac:dyDescent="0.3">
      <c r="A12048" t="s">
        <v>46188</v>
      </c>
      <c r="B12048">
        <v>17638582001</v>
      </c>
      <c r="C12048" t="s">
        <v>31656</v>
      </c>
      <c r="D12048" t="s">
        <v>5281</v>
      </c>
      <c r="E12048" t="s">
        <v>677</v>
      </c>
      <c r="F12048" t="s">
        <v>706</v>
      </c>
      <c r="G12048">
        <v>1</v>
      </c>
      <c r="H12048" t="s">
        <v>31659</v>
      </c>
      <c r="I12048" t="s">
        <v>31660</v>
      </c>
      <c r="J12048" t="s">
        <v>38</v>
      </c>
      <c r="K12048" t="s">
        <v>5282</v>
      </c>
      <c r="L12048" t="s">
        <v>702</v>
      </c>
      <c r="M12048" t="s">
        <v>5283</v>
      </c>
      <c r="N12048" t="s">
        <v>31662</v>
      </c>
      <c r="O12048">
        <v>21.22</v>
      </c>
      <c r="P12048">
        <v>1.27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-1.27</v>
      </c>
      <c r="Z12048">
        <v>-3.18</v>
      </c>
      <c r="AA12048">
        <v>-5.6</v>
      </c>
      <c r="AB12048">
        <v>0</v>
      </c>
      <c r="AC12048">
        <v>0</v>
      </c>
      <c r="AD12048">
        <v>12.44</v>
      </c>
      <c r="AE12048" t="str">
        <f>VLOOKUP(_2023Mar1_2023Mar31CustomUnifiedTransaction__1[[#This Row],[sku]],Product_Database5[[MSKU]:[Child]],4,FALSE)</f>
        <v>CT60</v>
      </c>
      <c r="AF12048" t="str">
        <f>VLOOKUP(_2023Mar1_2023Mar31CustomUnifiedTransaction__1[[#This Row],[sku]],Product_Database5[[MSKU]:[Child]],5,FALSE)</f>
        <v>CT60-P</v>
      </c>
    </row>
    <row r="12049" spans="1:32" x14ac:dyDescent="0.3">
      <c r="A12049" t="s">
        <v>46189</v>
      </c>
      <c r="B12049">
        <v>17638582001</v>
      </c>
      <c r="C12049" t="s">
        <v>31656</v>
      </c>
      <c r="D12049" t="s">
        <v>4562</v>
      </c>
      <c r="E12049" t="s">
        <v>677</v>
      </c>
      <c r="F12049" t="s">
        <v>706</v>
      </c>
      <c r="G12049">
        <v>1</v>
      </c>
      <c r="H12049" t="s">
        <v>31659</v>
      </c>
      <c r="I12049" t="s">
        <v>31660</v>
      </c>
      <c r="J12049" t="s">
        <v>38</v>
      </c>
      <c r="K12049" t="s">
        <v>2186</v>
      </c>
      <c r="L12049" t="s">
        <v>702</v>
      </c>
      <c r="M12049" t="s">
        <v>4563</v>
      </c>
      <c r="N12049" t="s">
        <v>31662</v>
      </c>
      <c r="O12049">
        <v>21.22</v>
      </c>
      <c r="P12049">
        <v>1.21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-1.07</v>
      </c>
      <c r="X12049">
        <v>0</v>
      </c>
      <c r="Y12049">
        <v>-1.21</v>
      </c>
      <c r="Z12049">
        <v>-3.02</v>
      </c>
      <c r="AA12049">
        <v>-5.6</v>
      </c>
      <c r="AB12049">
        <v>0</v>
      </c>
      <c r="AC12049">
        <v>0</v>
      </c>
      <c r="AD12049">
        <v>11.53</v>
      </c>
      <c r="AE12049" t="str">
        <f>VLOOKUP(_2023Mar1_2023Mar31CustomUnifiedTransaction__1[[#This Row],[sku]],Product_Database5[[MSKU]:[Child]],4,FALSE)</f>
        <v>CT60</v>
      </c>
      <c r="AF12049" t="str">
        <f>VLOOKUP(_2023Mar1_2023Mar31CustomUnifiedTransaction__1[[#This Row],[sku]],Product_Database5[[MSKU]:[Child]],5,FALSE)</f>
        <v>CT60-P</v>
      </c>
    </row>
    <row r="12050" spans="1:32" x14ac:dyDescent="0.3">
      <c r="A12050" t="s">
        <v>46190</v>
      </c>
      <c r="B12050">
        <v>17638582001</v>
      </c>
      <c r="C12050" t="s">
        <v>31656</v>
      </c>
      <c r="D12050" t="s">
        <v>4506</v>
      </c>
      <c r="E12050" t="s">
        <v>677</v>
      </c>
      <c r="F12050" t="s">
        <v>706</v>
      </c>
      <c r="G12050">
        <v>1</v>
      </c>
      <c r="H12050" t="s">
        <v>31659</v>
      </c>
      <c r="I12050" t="s">
        <v>31660</v>
      </c>
      <c r="J12050" t="s">
        <v>38</v>
      </c>
      <c r="K12050" t="s">
        <v>4416</v>
      </c>
      <c r="L12050" t="s">
        <v>748</v>
      </c>
      <c r="M12050" t="s">
        <v>4507</v>
      </c>
      <c r="N12050" t="s">
        <v>31662</v>
      </c>
      <c r="O12050">
        <v>21.22</v>
      </c>
      <c r="P12050">
        <v>1.33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-1.33</v>
      </c>
      <c r="Z12050">
        <v>-3.18</v>
      </c>
      <c r="AA12050">
        <v>-5.6</v>
      </c>
      <c r="AB12050">
        <v>0</v>
      </c>
      <c r="AC12050">
        <v>0</v>
      </c>
      <c r="AD12050">
        <v>12.44</v>
      </c>
      <c r="AE12050" t="str">
        <f>VLOOKUP(_2023Mar1_2023Mar31CustomUnifiedTransaction__1[[#This Row],[sku]],Product_Database5[[MSKU]:[Child]],4,FALSE)</f>
        <v>CT60</v>
      </c>
      <c r="AF12050" t="str">
        <f>VLOOKUP(_2023Mar1_2023Mar31CustomUnifiedTransaction__1[[#This Row],[sku]],Product_Database5[[MSKU]:[Child]],5,FALSE)</f>
        <v>CT60-P</v>
      </c>
    </row>
    <row r="12051" spans="1:32" x14ac:dyDescent="0.3">
      <c r="A12051" t="s">
        <v>46191</v>
      </c>
      <c r="B12051">
        <v>17638582001</v>
      </c>
      <c r="C12051" t="s">
        <v>31656</v>
      </c>
      <c r="D12051" t="s">
        <v>5752</v>
      </c>
      <c r="E12051" t="s">
        <v>662</v>
      </c>
      <c r="F12051" t="s">
        <v>726</v>
      </c>
      <c r="G12051">
        <v>1</v>
      </c>
      <c r="H12051" t="s">
        <v>31659</v>
      </c>
      <c r="I12051" t="s">
        <v>31660</v>
      </c>
      <c r="J12051" t="s">
        <v>38</v>
      </c>
      <c r="K12051" t="s">
        <v>5753</v>
      </c>
      <c r="L12051" t="s">
        <v>4285</v>
      </c>
      <c r="M12051" t="s">
        <v>5754</v>
      </c>
      <c r="N12051" t="s">
        <v>31662</v>
      </c>
      <c r="O12051">
        <v>24.97</v>
      </c>
      <c r="P12051">
        <v>1.81</v>
      </c>
      <c r="Q12051">
        <v>0.84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-0.84</v>
      </c>
      <c r="X12051">
        <v>0</v>
      </c>
      <c r="Y12051">
        <v>-1.81</v>
      </c>
      <c r="Z12051">
        <v>-3.75</v>
      </c>
      <c r="AA12051">
        <v>-4.66</v>
      </c>
      <c r="AB12051">
        <v>0</v>
      </c>
      <c r="AC12051">
        <v>0</v>
      </c>
      <c r="AD12051">
        <v>16.559999999999999</v>
      </c>
      <c r="AE12051" t="str">
        <f>VLOOKUP(_2023Mar1_2023Mar31CustomUnifiedTransaction__1[[#This Row],[sku]],Product_Database5[[MSKU]:[Child]],4,FALSE)</f>
        <v>CTHG</v>
      </c>
      <c r="AF12051" t="str">
        <f>VLOOKUP(_2023Mar1_2023Mar31CustomUnifiedTransaction__1[[#This Row],[sku]],Product_Database5[[MSKU]:[Child]],5,FALSE)</f>
        <v>CTHG-B</v>
      </c>
    </row>
    <row r="12052" spans="1:32" x14ac:dyDescent="0.3">
      <c r="A12052" t="s">
        <v>46192</v>
      </c>
      <c r="B12052">
        <v>17638582001</v>
      </c>
      <c r="C12052" t="s">
        <v>31656</v>
      </c>
      <c r="D12052" t="s">
        <v>4442</v>
      </c>
      <c r="E12052" t="s">
        <v>634</v>
      </c>
      <c r="F12052" t="s">
        <v>706</v>
      </c>
      <c r="G12052">
        <v>1</v>
      </c>
      <c r="H12052" t="s">
        <v>31659</v>
      </c>
      <c r="I12052" t="s">
        <v>31660</v>
      </c>
      <c r="J12052" t="s">
        <v>38</v>
      </c>
      <c r="K12052" t="s">
        <v>792</v>
      </c>
      <c r="L12052" t="s">
        <v>793</v>
      </c>
      <c r="M12052" t="s">
        <v>4443</v>
      </c>
      <c r="N12052" t="s">
        <v>31662</v>
      </c>
      <c r="O12052">
        <v>21.22</v>
      </c>
      <c r="P12052">
        <v>1.71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-1.71</v>
      </c>
      <c r="Z12052">
        <v>-3.18</v>
      </c>
      <c r="AA12052">
        <v>-5.6</v>
      </c>
      <c r="AB12052">
        <v>0</v>
      </c>
      <c r="AC12052">
        <v>0</v>
      </c>
      <c r="AD12052">
        <v>12.44</v>
      </c>
      <c r="AE12052" t="str">
        <f>VLOOKUP(_2023Mar1_2023Mar31CustomUnifiedTransaction__1[[#This Row],[sku]],Product_Database5[[MSKU]:[Child]],4,FALSE)</f>
        <v>CT60</v>
      </c>
      <c r="AF12052" t="str">
        <f>VLOOKUP(_2023Mar1_2023Mar31CustomUnifiedTransaction__1[[#This Row],[sku]],Product_Database5[[MSKU]:[Child]],5,FALSE)</f>
        <v>CT60-B</v>
      </c>
    </row>
    <row r="12053" spans="1:32" x14ac:dyDescent="0.3">
      <c r="A12053" t="s">
        <v>46193</v>
      </c>
      <c r="B12053">
        <v>17638582001</v>
      </c>
      <c r="C12053" t="s">
        <v>31656</v>
      </c>
      <c r="D12053" t="s">
        <v>4530</v>
      </c>
      <c r="E12053" t="s">
        <v>662</v>
      </c>
      <c r="F12053" t="s">
        <v>726</v>
      </c>
      <c r="G12053">
        <v>1</v>
      </c>
      <c r="H12053" t="s">
        <v>31659</v>
      </c>
      <c r="I12053" t="s">
        <v>31660</v>
      </c>
      <c r="J12053" t="s">
        <v>38</v>
      </c>
      <c r="K12053" t="s">
        <v>4531</v>
      </c>
      <c r="L12053" t="s">
        <v>1216</v>
      </c>
      <c r="M12053" t="s">
        <v>4532</v>
      </c>
      <c r="N12053" t="s">
        <v>31662</v>
      </c>
      <c r="O12053">
        <v>24.97</v>
      </c>
      <c r="P12053">
        <v>1.43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-2.5</v>
      </c>
      <c r="X12053">
        <v>0</v>
      </c>
      <c r="Y12053">
        <v>-1.43</v>
      </c>
      <c r="Z12053">
        <v>-3.37</v>
      </c>
      <c r="AA12053">
        <v>-4.66</v>
      </c>
      <c r="AB12053">
        <v>0</v>
      </c>
      <c r="AC12053">
        <v>0</v>
      </c>
      <c r="AD12053">
        <v>14.44</v>
      </c>
      <c r="AE12053" t="str">
        <f>VLOOKUP(_2023Mar1_2023Mar31CustomUnifiedTransaction__1[[#This Row],[sku]],Product_Database5[[MSKU]:[Child]],4,FALSE)</f>
        <v>CTHG</v>
      </c>
      <c r="AF12053" t="str">
        <f>VLOOKUP(_2023Mar1_2023Mar31CustomUnifiedTransaction__1[[#This Row],[sku]],Product_Database5[[MSKU]:[Child]],5,FALSE)</f>
        <v>CTHG-B</v>
      </c>
    </row>
    <row r="12054" spans="1:32" x14ac:dyDescent="0.3">
      <c r="A12054" t="s">
        <v>46194</v>
      </c>
      <c r="B12054">
        <v>17638582001</v>
      </c>
      <c r="C12054" t="s">
        <v>31656</v>
      </c>
      <c r="D12054" t="s">
        <v>4221</v>
      </c>
      <c r="E12054" t="s">
        <v>634</v>
      </c>
      <c r="F12054" t="s">
        <v>706</v>
      </c>
      <c r="G12054">
        <v>1</v>
      </c>
      <c r="H12054" t="s">
        <v>31659</v>
      </c>
      <c r="I12054" t="s">
        <v>31660</v>
      </c>
      <c r="J12054" t="s">
        <v>38</v>
      </c>
      <c r="K12054" t="s">
        <v>1045</v>
      </c>
      <c r="L12054" t="s">
        <v>49</v>
      </c>
      <c r="M12054" t="s">
        <v>4222</v>
      </c>
      <c r="N12054" t="s">
        <v>31662</v>
      </c>
      <c r="O12054">
        <v>21.22</v>
      </c>
      <c r="P12054">
        <v>2.02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-2.02</v>
      </c>
      <c r="Z12054">
        <v>-3.18</v>
      </c>
      <c r="AA12054">
        <v>-5.6</v>
      </c>
      <c r="AB12054">
        <v>0</v>
      </c>
      <c r="AC12054">
        <v>0</v>
      </c>
      <c r="AD12054">
        <v>12.44</v>
      </c>
      <c r="AE12054" t="str">
        <f>VLOOKUP(_2023Mar1_2023Mar31CustomUnifiedTransaction__1[[#This Row],[sku]],Product_Database5[[MSKU]:[Child]],4,FALSE)</f>
        <v>CT60</v>
      </c>
      <c r="AF12054" t="str">
        <f>VLOOKUP(_2023Mar1_2023Mar31CustomUnifiedTransaction__1[[#This Row],[sku]],Product_Database5[[MSKU]:[Child]],5,FALSE)</f>
        <v>CT60-B</v>
      </c>
    </row>
    <row r="12055" spans="1:32" x14ac:dyDescent="0.3">
      <c r="A12055" t="s">
        <v>46195</v>
      </c>
      <c r="B12055">
        <v>17638582001</v>
      </c>
      <c r="C12055" t="s">
        <v>31656</v>
      </c>
      <c r="D12055" t="s">
        <v>4616</v>
      </c>
      <c r="E12055" t="s">
        <v>775</v>
      </c>
      <c r="F12055" t="s">
        <v>774</v>
      </c>
      <c r="G12055">
        <v>1</v>
      </c>
      <c r="H12055" t="s">
        <v>31659</v>
      </c>
      <c r="I12055" t="s">
        <v>31660</v>
      </c>
      <c r="J12055" t="s">
        <v>38</v>
      </c>
      <c r="K12055" t="s">
        <v>4110</v>
      </c>
      <c r="L12055" t="s">
        <v>49</v>
      </c>
      <c r="M12055" t="s">
        <v>4617</v>
      </c>
      <c r="N12055" t="s">
        <v>31662</v>
      </c>
      <c r="O12055">
        <v>43.97</v>
      </c>
      <c r="P12055">
        <v>3.63</v>
      </c>
      <c r="Q12055">
        <v>2.99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-2.99</v>
      </c>
      <c r="X12055">
        <v>0</v>
      </c>
      <c r="Y12055">
        <v>-3.63</v>
      </c>
      <c r="Z12055">
        <v>-6.6</v>
      </c>
      <c r="AA12055">
        <v>-8.84</v>
      </c>
      <c r="AB12055">
        <v>0</v>
      </c>
      <c r="AC12055">
        <v>0</v>
      </c>
      <c r="AD12055">
        <v>28.53</v>
      </c>
      <c r="AE12055" t="str">
        <f>VLOOKUP(_2023Mar1_2023Mar31CustomUnifiedTransaction__1[[#This Row],[sku]],Product_Database5[[MSKU]:[Child]],4,FALSE)</f>
        <v>CTCM-HP</v>
      </c>
      <c r="AF12055" t="str">
        <f>VLOOKUP(_2023Mar1_2023Mar31CustomUnifiedTransaction__1[[#This Row],[sku]],Product_Database5[[MSKU]:[Child]],5,FALSE)</f>
        <v>CTCM-HP</v>
      </c>
    </row>
    <row r="12056" spans="1:32" x14ac:dyDescent="0.3">
      <c r="A12056" t="s">
        <v>46196</v>
      </c>
      <c r="B12056">
        <v>17638582001</v>
      </c>
      <c r="C12056" t="s">
        <v>31656</v>
      </c>
      <c r="D12056" t="s">
        <v>4232</v>
      </c>
      <c r="E12056" t="s">
        <v>677</v>
      </c>
      <c r="F12056" t="s">
        <v>706</v>
      </c>
      <c r="G12056">
        <v>1</v>
      </c>
      <c r="H12056" t="s">
        <v>31659</v>
      </c>
      <c r="I12056" t="s">
        <v>31660</v>
      </c>
      <c r="J12056" t="s">
        <v>38</v>
      </c>
      <c r="K12056" t="s">
        <v>4233</v>
      </c>
      <c r="L12056" t="s">
        <v>928</v>
      </c>
      <c r="M12056" t="s">
        <v>4234</v>
      </c>
      <c r="N12056" t="s">
        <v>31662</v>
      </c>
      <c r="O12056">
        <v>21.22</v>
      </c>
      <c r="P12056">
        <v>1.27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-1.27</v>
      </c>
      <c r="Z12056">
        <v>-3.18</v>
      </c>
      <c r="AA12056">
        <v>-5.6</v>
      </c>
      <c r="AB12056">
        <v>0</v>
      </c>
      <c r="AC12056">
        <v>0</v>
      </c>
      <c r="AD12056">
        <v>12.44</v>
      </c>
      <c r="AE12056" t="str">
        <f>VLOOKUP(_2023Mar1_2023Mar31CustomUnifiedTransaction__1[[#This Row],[sku]],Product_Database5[[MSKU]:[Child]],4,FALSE)</f>
        <v>CT60</v>
      </c>
      <c r="AF12056" t="str">
        <f>VLOOKUP(_2023Mar1_2023Mar31CustomUnifiedTransaction__1[[#This Row],[sku]],Product_Database5[[MSKU]:[Child]],5,FALSE)</f>
        <v>CT60-P</v>
      </c>
    </row>
    <row r="12057" spans="1:32" x14ac:dyDescent="0.3">
      <c r="A12057" t="s">
        <v>46197</v>
      </c>
      <c r="B12057">
        <v>17638582001</v>
      </c>
      <c r="C12057" t="s">
        <v>31656</v>
      </c>
      <c r="D12057" t="s">
        <v>4872</v>
      </c>
      <c r="E12057" t="s">
        <v>644</v>
      </c>
      <c r="F12057" t="s">
        <v>726</v>
      </c>
      <c r="G12057">
        <v>1</v>
      </c>
      <c r="H12057" t="s">
        <v>31659</v>
      </c>
      <c r="I12057" t="s">
        <v>31660</v>
      </c>
      <c r="J12057" t="s">
        <v>38</v>
      </c>
      <c r="K12057" t="s">
        <v>4873</v>
      </c>
      <c r="L12057" t="s">
        <v>1086</v>
      </c>
      <c r="M12057" t="s">
        <v>4874</v>
      </c>
      <c r="N12057" t="s">
        <v>31662</v>
      </c>
      <c r="O12057">
        <v>24.97</v>
      </c>
      <c r="P12057">
        <v>1.81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-1.81</v>
      </c>
      <c r="Z12057">
        <v>-3.75</v>
      </c>
      <c r="AA12057">
        <v>-5.31</v>
      </c>
      <c r="AB12057">
        <v>0</v>
      </c>
      <c r="AC12057">
        <v>0</v>
      </c>
      <c r="AD12057">
        <v>15.91</v>
      </c>
      <c r="AE12057" t="str">
        <f>VLOOKUP(_2023Mar1_2023Mar31CustomUnifiedTransaction__1[[#This Row],[sku]],Product_Database5[[MSKU]:[Child]],4,FALSE)</f>
        <v>CTHG</v>
      </c>
      <c r="AF12057" t="str">
        <f>VLOOKUP(_2023Mar1_2023Mar31CustomUnifiedTransaction__1[[#This Row],[sku]],Product_Database5[[MSKU]:[Child]],5,FALSE)</f>
        <v>CTHG-P</v>
      </c>
    </row>
    <row r="12058" spans="1:32" x14ac:dyDescent="0.3">
      <c r="A12058" t="s">
        <v>46198</v>
      </c>
      <c r="B12058">
        <v>17638582001</v>
      </c>
      <c r="C12058" t="s">
        <v>31656</v>
      </c>
      <c r="D12058" t="s">
        <v>4357</v>
      </c>
      <c r="E12058" t="s">
        <v>677</v>
      </c>
      <c r="F12058" t="s">
        <v>706</v>
      </c>
      <c r="G12058">
        <v>1</v>
      </c>
      <c r="H12058" t="s">
        <v>31659</v>
      </c>
      <c r="I12058" t="s">
        <v>31660</v>
      </c>
      <c r="J12058" t="s">
        <v>38</v>
      </c>
      <c r="K12058" t="s">
        <v>4358</v>
      </c>
      <c r="L12058" t="s">
        <v>697</v>
      </c>
      <c r="M12058" t="s">
        <v>4359</v>
      </c>
      <c r="N12058" t="s">
        <v>31662</v>
      </c>
      <c r="O12058">
        <v>21.22</v>
      </c>
      <c r="P12058">
        <v>1.64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-1.64</v>
      </c>
      <c r="Z12058">
        <v>-3.18</v>
      </c>
      <c r="AA12058">
        <v>-5.6</v>
      </c>
      <c r="AB12058">
        <v>0</v>
      </c>
      <c r="AC12058">
        <v>0</v>
      </c>
      <c r="AD12058">
        <v>12.44</v>
      </c>
      <c r="AE12058" t="str">
        <f>VLOOKUP(_2023Mar1_2023Mar31CustomUnifiedTransaction__1[[#This Row],[sku]],Product_Database5[[MSKU]:[Child]],4,FALSE)</f>
        <v>CT60</v>
      </c>
      <c r="AF12058" t="str">
        <f>VLOOKUP(_2023Mar1_2023Mar31CustomUnifiedTransaction__1[[#This Row],[sku]],Product_Database5[[MSKU]:[Child]],5,FALSE)</f>
        <v>CT60-P</v>
      </c>
    </row>
    <row r="12059" spans="1:32" x14ac:dyDescent="0.3">
      <c r="A12059" t="s">
        <v>46199</v>
      </c>
      <c r="B12059">
        <v>17638582001</v>
      </c>
      <c r="C12059" t="s">
        <v>31656</v>
      </c>
      <c r="D12059" t="s">
        <v>4368</v>
      </c>
      <c r="E12059" t="s">
        <v>634</v>
      </c>
      <c r="F12059" t="s">
        <v>706</v>
      </c>
      <c r="G12059">
        <v>1</v>
      </c>
      <c r="H12059" t="s">
        <v>31659</v>
      </c>
      <c r="I12059" t="s">
        <v>31660</v>
      </c>
      <c r="J12059" t="s">
        <v>38</v>
      </c>
      <c r="K12059" t="s">
        <v>4369</v>
      </c>
      <c r="L12059" t="s">
        <v>49</v>
      </c>
      <c r="M12059" t="s">
        <v>4370</v>
      </c>
      <c r="N12059" t="s">
        <v>31662</v>
      </c>
      <c r="O12059">
        <v>21.22</v>
      </c>
      <c r="P12059">
        <v>1.96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-1.96</v>
      </c>
      <c r="Z12059">
        <v>-3.18</v>
      </c>
      <c r="AA12059">
        <v>-5.6</v>
      </c>
      <c r="AB12059">
        <v>0</v>
      </c>
      <c r="AC12059">
        <v>0</v>
      </c>
      <c r="AD12059">
        <v>12.44</v>
      </c>
      <c r="AE12059" t="str">
        <f>VLOOKUP(_2023Mar1_2023Mar31CustomUnifiedTransaction__1[[#This Row],[sku]],Product_Database5[[MSKU]:[Child]],4,FALSE)</f>
        <v>CT60</v>
      </c>
      <c r="AF12059" t="str">
        <f>VLOOKUP(_2023Mar1_2023Mar31CustomUnifiedTransaction__1[[#This Row],[sku]],Product_Database5[[MSKU]:[Child]],5,FALSE)</f>
        <v>CT60-B</v>
      </c>
    </row>
    <row r="12060" spans="1:32" x14ac:dyDescent="0.3">
      <c r="A12060" t="s">
        <v>46200</v>
      </c>
      <c r="B12060">
        <v>17638582001</v>
      </c>
      <c r="C12060" t="s">
        <v>31656</v>
      </c>
      <c r="D12060" t="s">
        <v>4914</v>
      </c>
      <c r="E12060" t="s">
        <v>662</v>
      </c>
      <c r="F12060" t="s">
        <v>726</v>
      </c>
      <c r="G12060">
        <v>1</v>
      </c>
      <c r="H12060" t="s">
        <v>31659</v>
      </c>
      <c r="I12060" t="s">
        <v>31660</v>
      </c>
      <c r="J12060" t="s">
        <v>38</v>
      </c>
      <c r="K12060" t="s">
        <v>4915</v>
      </c>
      <c r="L12060" t="s">
        <v>961</v>
      </c>
      <c r="M12060" t="s">
        <v>4916</v>
      </c>
      <c r="N12060" t="s">
        <v>31662</v>
      </c>
      <c r="O12060">
        <v>24.97</v>
      </c>
      <c r="P12060">
        <v>1.57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-2.5</v>
      </c>
      <c r="X12060">
        <v>0</v>
      </c>
      <c r="Y12060">
        <v>-1.57</v>
      </c>
      <c r="Z12060">
        <v>-3.37</v>
      </c>
      <c r="AA12060">
        <v>-4.66</v>
      </c>
      <c r="AB12060">
        <v>0</v>
      </c>
      <c r="AC12060">
        <v>0</v>
      </c>
      <c r="AD12060">
        <v>14.44</v>
      </c>
      <c r="AE12060" t="str">
        <f>VLOOKUP(_2023Mar1_2023Mar31CustomUnifiedTransaction__1[[#This Row],[sku]],Product_Database5[[MSKU]:[Child]],4,FALSE)</f>
        <v>CTHG</v>
      </c>
      <c r="AF12060" t="str">
        <f>VLOOKUP(_2023Mar1_2023Mar31CustomUnifiedTransaction__1[[#This Row],[sku]],Product_Database5[[MSKU]:[Child]],5,FALSE)</f>
        <v>CTHG-B</v>
      </c>
    </row>
    <row r="12061" spans="1:32" x14ac:dyDescent="0.3">
      <c r="A12061" t="s">
        <v>46201</v>
      </c>
      <c r="B12061">
        <v>17638582001</v>
      </c>
      <c r="C12061" t="s">
        <v>31656</v>
      </c>
      <c r="D12061" t="s">
        <v>6743</v>
      </c>
      <c r="E12061" t="s">
        <v>644</v>
      </c>
      <c r="F12061" t="s">
        <v>726</v>
      </c>
      <c r="G12061">
        <v>1</v>
      </c>
      <c r="H12061" t="s">
        <v>31659</v>
      </c>
      <c r="I12061" t="s">
        <v>31660</v>
      </c>
      <c r="J12061" t="s">
        <v>38</v>
      </c>
      <c r="K12061" t="s">
        <v>6744</v>
      </c>
      <c r="L12061" t="s">
        <v>924</v>
      </c>
      <c r="M12061" t="s">
        <v>6745</v>
      </c>
      <c r="N12061" t="s">
        <v>31662</v>
      </c>
      <c r="O12061">
        <v>22.47</v>
      </c>
      <c r="P12061">
        <v>1.1200000000000001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-1.1200000000000001</v>
      </c>
      <c r="Z12061">
        <v>-3.37</v>
      </c>
      <c r="AA12061">
        <v>-5.31</v>
      </c>
      <c r="AB12061">
        <v>0</v>
      </c>
      <c r="AC12061">
        <v>0</v>
      </c>
      <c r="AD12061">
        <v>13.79</v>
      </c>
      <c r="AE12061" t="str">
        <f>VLOOKUP(_2023Mar1_2023Mar31CustomUnifiedTransaction__1[[#This Row],[sku]],Product_Database5[[MSKU]:[Child]],4,FALSE)</f>
        <v>CTHG</v>
      </c>
      <c r="AF12061" t="str">
        <f>VLOOKUP(_2023Mar1_2023Mar31CustomUnifiedTransaction__1[[#This Row],[sku]],Product_Database5[[MSKU]:[Child]],5,FALSE)</f>
        <v>CTHG-P</v>
      </c>
    </row>
    <row r="12062" spans="1:32" x14ac:dyDescent="0.3">
      <c r="A12062" t="s">
        <v>46202</v>
      </c>
      <c r="B12062">
        <v>17638582001</v>
      </c>
      <c r="C12062" t="s">
        <v>31656</v>
      </c>
      <c r="D12062" t="s">
        <v>4742</v>
      </c>
      <c r="E12062" t="s">
        <v>677</v>
      </c>
      <c r="F12062" t="s">
        <v>706</v>
      </c>
      <c r="G12062">
        <v>1</v>
      </c>
      <c r="H12062" t="s">
        <v>31659</v>
      </c>
      <c r="I12062" t="s">
        <v>31660</v>
      </c>
      <c r="J12062" t="s">
        <v>38</v>
      </c>
      <c r="K12062" t="s">
        <v>4743</v>
      </c>
      <c r="L12062" t="s">
        <v>748</v>
      </c>
      <c r="M12062" t="s">
        <v>4744</v>
      </c>
      <c r="N12062" t="s">
        <v>31662</v>
      </c>
      <c r="O12062">
        <v>21.22</v>
      </c>
      <c r="P12062">
        <v>1.75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-1.75</v>
      </c>
      <c r="Z12062">
        <v>-3.18</v>
      </c>
      <c r="AA12062">
        <v>-5.6</v>
      </c>
      <c r="AB12062">
        <v>0</v>
      </c>
      <c r="AC12062">
        <v>0</v>
      </c>
      <c r="AD12062">
        <v>12.44</v>
      </c>
      <c r="AE12062" t="str">
        <f>VLOOKUP(_2023Mar1_2023Mar31CustomUnifiedTransaction__1[[#This Row],[sku]],Product_Database5[[MSKU]:[Child]],4,FALSE)</f>
        <v>CT60</v>
      </c>
      <c r="AF12062" t="str">
        <f>VLOOKUP(_2023Mar1_2023Mar31CustomUnifiedTransaction__1[[#This Row],[sku]],Product_Database5[[MSKU]:[Child]],5,FALSE)</f>
        <v>CT60-P</v>
      </c>
    </row>
    <row r="12063" spans="1:32" x14ac:dyDescent="0.3">
      <c r="A12063" t="s">
        <v>46203</v>
      </c>
      <c r="B12063">
        <v>17638582001</v>
      </c>
      <c r="C12063" t="s">
        <v>31656</v>
      </c>
      <c r="D12063" t="s">
        <v>4521</v>
      </c>
      <c r="E12063" t="s">
        <v>662</v>
      </c>
      <c r="F12063" t="s">
        <v>726</v>
      </c>
      <c r="G12063">
        <v>1</v>
      </c>
      <c r="H12063" t="s">
        <v>31659</v>
      </c>
      <c r="I12063" t="s">
        <v>31660</v>
      </c>
      <c r="J12063" t="s">
        <v>38</v>
      </c>
      <c r="K12063" t="s">
        <v>4522</v>
      </c>
      <c r="L12063" t="s">
        <v>928</v>
      </c>
      <c r="M12063" t="s">
        <v>4523</v>
      </c>
      <c r="N12063" t="s">
        <v>31662</v>
      </c>
      <c r="O12063">
        <v>24.97</v>
      </c>
      <c r="P12063">
        <v>1.5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-1.5</v>
      </c>
      <c r="Z12063">
        <v>-3.75</v>
      </c>
      <c r="AA12063">
        <v>-4.66</v>
      </c>
      <c r="AB12063">
        <v>0</v>
      </c>
      <c r="AC12063">
        <v>0</v>
      </c>
      <c r="AD12063">
        <v>16.559999999999999</v>
      </c>
      <c r="AE12063" t="str">
        <f>VLOOKUP(_2023Mar1_2023Mar31CustomUnifiedTransaction__1[[#This Row],[sku]],Product_Database5[[MSKU]:[Child]],4,FALSE)</f>
        <v>CTHG</v>
      </c>
      <c r="AF12063" t="str">
        <f>VLOOKUP(_2023Mar1_2023Mar31CustomUnifiedTransaction__1[[#This Row],[sku]],Product_Database5[[MSKU]:[Child]],5,FALSE)</f>
        <v>CTHG-B</v>
      </c>
    </row>
    <row r="12064" spans="1:32" x14ac:dyDescent="0.3">
      <c r="A12064" t="s">
        <v>46204</v>
      </c>
      <c r="B12064">
        <v>17638582001</v>
      </c>
      <c r="C12064" t="s">
        <v>31656</v>
      </c>
      <c r="D12064" t="s">
        <v>4829</v>
      </c>
      <c r="E12064" t="s">
        <v>644</v>
      </c>
      <c r="F12064" t="s">
        <v>726</v>
      </c>
      <c r="G12064">
        <v>1</v>
      </c>
      <c r="H12064" t="s">
        <v>31659</v>
      </c>
      <c r="I12064" t="s">
        <v>31660</v>
      </c>
      <c r="J12064" t="s">
        <v>38</v>
      </c>
      <c r="K12064" t="s">
        <v>4726</v>
      </c>
      <c r="L12064" t="s">
        <v>818</v>
      </c>
      <c r="M12064" t="s">
        <v>4830</v>
      </c>
      <c r="N12064" t="s">
        <v>31662</v>
      </c>
      <c r="O12064">
        <v>24.97</v>
      </c>
      <c r="P12064">
        <v>2.0499999999999998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-2.0499999999999998</v>
      </c>
      <c r="Z12064">
        <v>-3.75</v>
      </c>
      <c r="AA12064">
        <v>-5.31</v>
      </c>
      <c r="AB12064">
        <v>0</v>
      </c>
      <c r="AC12064">
        <v>0</v>
      </c>
      <c r="AD12064">
        <v>15.91</v>
      </c>
      <c r="AE12064" t="str">
        <f>VLOOKUP(_2023Mar1_2023Mar31CustomUnifiedTransaction__1[[#This Row],[sku]],Product_Database5[[MSKU]:[Child]],4,FALSE)</f>
        <v>CTHG</v>
      </c>
      <c r="AF12064" t="str">
        <f>VLOOKUP(_2023Mar1_2023Mar31CustomUnifiedTransaction__1[[#This Row],[sku]],Product_Database5[[MSKU]:[Child]],5,FALSE)</f>
        <v>CTHG-P</v>
      </c>
    </row>
    <row r="12065" spans="1:32" x14ac:dyDescent="0.3">
      <c r="A12065" t="s">
        <v>46205</v>
      </c>
      <c r="B12065">
        <v>17638582001</v>
      </c>
      <c r="C12065" t="s">
        <v>31656</v>
      </c>
      <c r="D12065" t="s">
        <v>4418</v>
      </c>
      <c r="E12065" t="s">
        <v>634</v>
      </c>
      <c r="F12065" t="s">
        <v>706</v>
      </c>
      <c r="G12065">
        <v>1</v>
      </c>
      <c r="H12065" t="s">
        <v>31659</v>
      </c>
      <c r="I12065" t="s">
        <v>31660</v>
      </c>
      <c r="J12065" t="s">
        <v>38</v>
      </c>
      <c r="K12065" t="s">
        <v>4419</v>
      </c>
      <c r="L12065" t="s">
        <v>49</v>
      </c>
      <c r="M12065" t="s">
        <v>4420</v>
      </c>
      <c r="N12065" t="s">
        <v>31662</v>
      </c>
      <c r="O12065">
        <v>21.22</v>
      </c>
      <c r="P12065">
        <v>1.96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-1.96</v>
      </c>
      <c r="Z12065">
        <v>-3.18</v>
      </c>
      <c r="AA12065">
        <v>-5.6</v>
      </c>
      <c r="AB12065">
        <v>0</v>
      </c>
      <c r="AC12065">
        <v>0</v>
      </c>
      <c r="AD12065">
        <v>12.44</v>
      </c>
      <c r="AE12065" t="str">
        <f>VLOOKUP(_2023Mar1_2023Mar31CustomUnifiedTransaction__1[[#This Row],[sku]],Product_Database5[[MSKU]:[Child]],4,FALSE)</f>
        <v>CT60</v>
      </c>
      <c r="AF12065" t="str">
        <f>VLOOKUP(_2023Mar1_2023Mar31CustomUnifiedTransaction__1[[#This Row],[sku]],Product_Database5[[MSKU]:[Child]],5,FALSE)</f>
        <v>CT60-B</v>
      </c>
    </row>
    <row r="12066" spans="1:32" x14ac:dyDescent="0.3">
      <c r="A12066" t="s">
        <v>46206</v>
      </c>
      <c r="B12066">
        <v>17638582001</v>
      </c>
      <c r="C12066" t="s">
        <v>31656</v>
      </c>
      <c r="D12066" t="s">
        <v>4671</v>
      </c>
      <c r="E12066" t="s">
        <v>644</v>
      </c>
      <c r="F12066" t="s">
        <v>726</v>
      </c>
      <c r="G12066">
        <v>1</v>
      </c>
      <c r="H12066" t="s">
        <v>31659</v>
      </c>
      <c r="I12066" t="s">
        <v>31660</v>
      </c>
      <c r="J12066" t="s">
        <v>38</v>
      </c>
      <c r="K12066" t="s">
        <v>4672</v>
      </c>
      <c r="L12066" t="s">
        <v>672</v>
      </c>
      <c r="M12066" t="s">
        <v>4673</v>
      </c>
      <c r="N12066" t="s">
        <v>31662</v>
      </c>
      <c r="O12066">
        <v>24.97</v>
      </c>
      <c r="P12066">
        <v>1.94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-2.5</v>
      </c>
      <c r="X12066">
        <v>0</v>
      </c>
      <c r="Y12066">
        <v>-1.94</v>
      </c>
      <c r="Z12066">
        <v>-3.37</v>
      </c>
      <c r="AA12066">
        <v>-5.31</v>
      </c>
      <c r="AB12066">
        <v>0</v>
      </c>
      <c r="AC12066">
        <v>0</v>
      </c>
      <c r="AD12066">
        <v>13.79</v>
      </c>
      <c r="AE12066" t="str">
        <f>VLOOKUP(_2023Mar1_2023Mar31CustomUnifiedTransaction__1[[#This Row],[sku]],Product_Database5[[MSKU]:[Child]],4,FALSE)</f>
        <v>CTHG</v>
      </c>
      <c r="AF12066" t="str">
        <f>VLOOKUP(_2023Mar1_2023Mar31CustomUnifiedTransaction__1[[#This Row],[sku]],Product_Database5[[MSKU]:[Child]],5,FALSE)</f>
        <v>CTHG-P</v>
      </c>
    </row>
    <row r="12067" spans="1:32" x14ac:dyDescent="0.3">
      <c r="A12067" t="s">
        <v>46207</v>
      </c>
      <c r="B12067">
        <v>17638582001</v>
      </c>
      <c r="C12067" t="s">
        <v>31656</v>
      </c>
      <c r="D12067" t="s">
        <v>7102</v>
      </c>
      <c r="E12067" t="s">
        <v>775</v>
      </c>
      <c r="F12067" t="s">
        <v>774</v>
      </c>
      <c r="G12067">
        <v>1</v>
      </c>
      <c r="H12067" t="s">
        <v>31659</v>
      </c>
      <c r="I12067" t="s">
        <v>31660</v>
      </c>
      <c r="J12067" t="s">
        <v>38</v>
      </c>
      <c r="K12067" t="s">
        <v>7103</v>
      </c>
      <c r="L12067" t="s">
        <v>7104</v>
      </c>
      <c r="M12067" t="s">
        <v>7105</v>
      </c>
      <c r="N12067" t="s">
        <v>31662</v>
      </c>
      <c r="O12067">
        <v>43.97</v>
      </c>
      <c r="P12067">
        <v>2.79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-2.79</v>
      </c>
      <c r="Z12067">
        <v>-6.6</v>
      </c>
      <c r="AA12067">
        <v>-8.84</v>
      </c>
      <c r="AB12067">
        <v>0</v>
      </c>
      <c r="AC12067">
        <v>0</v>
      </c>
      <c r="AD12067">
        <v>28.53</v>
      </c>
      <c r="AE12067" t="str">
        <f>VLOOKUP(_2023Mar1_2023Mar31CustomUnifiedTransaction__1[[#This Row],[sku]],Product_Database5[[MSKU]:[Child]],4,FALSE)</f>
        <v>CTCM-HP</v>
      </c>
      <c r="AF12067" t="str">
        <f>VLOOKUP(_2023Mar1_2023Mar31CustomUnifiedTransaction__1[[#This Row],[sku]],Product_Database5[[MSKU]:[Child]],5,FALSE)</f>
        <v>CTCM-HP</v>
      </c>
    </row>
    <row r="12068" spans="1:32" x14ac:dyDescent="0.3">
      <c r="A12068" t="s">
        <v>46208</v>
      </c>
      <c r="B12068">
        <v>17638582001</v>
      </c>
      <c r="C12068" t="s">
        <v>31656</v>
      </c>
      <c r="D12068" t="s">
        <v>6705</v>
      </c>
      <c r="E12068" t="s">
        <v>662</v>
      </c>
      <c r="F12068" t="s">
        <v>726</v>
      </c>
      <c r="G12068">
        <v>2</v>
      </c>
      <c r="H12068" t="s">
        <v>31659</v>
      </c>
      <c r="I12068" t="s">
        <v>31660</v>
      </c>
      <c r="J12068" t="s">
        <v>38</v>
      </c>
      <c r="K12068" t="s">
        <v>2902</v>
      </c>
      <c r="L12068" t="s">
        <v>697</v>
      </c>
      <c r="M12068" t="s">
        <v>6706</v>
      </c>
      <c r="N12068" t="s">
        <v>31662</v>
      </c>
      <c r="O12068">
        <v>44.94</v>
      </c>
      <c r="P12068">
        <v>3.42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-2.25</v>
      </c>
      <c r="X12068">
        <v>0</v>
      </c>
      <c r="Y12068">
        <v>-3.42</v>
      </c>
      <c r="Z12068">
        <v>-6.4</v>
      </c>
      <c r="AA12068">
        <v>-9.32</v>
      </c>
      <c r="AB12068">
        <v>0</v>
      </c>
      <c r="AC12068">
        <v>0</v>
      </c>
      <c r="AD12068">
        <v>26.97</v>
      </c>
      <c r="AE12068" t="str">
        <f>VLOOKUP(_2023Mar1_2023Mar31CustomUnifiedTransaction__1[[#This Row],[sku]],Product_Database5[[MSKU]:[Child]],4,FALSE)</f>
        <v>CTHG</v>
      </c>
      <c r="AF12068" t="str">
        <f>VLOOKUP(_2023Mar1_2023Mar31CustomUnifiedTransaction__1[[#This Row],[sku]],Product_Database5[[MSKU]:[Child]],5,FALSE)</f>
        <v>CTHG-B</v>
      </c>
    </row>
    <row r="12069" spans="1:32" x14ac:dyDescent="0.3">
      <c r="A12069" t="s">
        <v>46209</v>
      </c>
      <c r="B12069">
        <v>17638582001</v>
      </c>
      <c r="C12069" t="s">
        <v>31656</v>
      </c>
      <c r="D12069" t="s">
        <v>4415</v>
      </c>
      <c r="E12069" t="s">
        <v>634</v>
      </c>
      <c r="F12069" t="s">
        <v>706</v>
      </c>
      <c r="G12069">
        <v>1</v>
      </c>
      <c r="H12069" t="s">
        <v>31659</v>
      </c>
      <c r="I12069" t="s">
        <v>31660</v>
      </c>
      <c r="J12069" t="s">
        <v>38</v>
      </c>
      <c r="K12069" t="s">
        <v>4416</v>
      </c>
      <c r="L12069" t="s">
        <v>748</v>
      </c>
      <c r="M12069" t="s">
        <v>4417</v>
      </c>
      <c r="N12069" t="s">
        <v>31662</v>
      </c>
      <c r="O12069">
        <v>21.22</v>
      </c>
      <c r="P12069">
        <v>1.75</v>
      </c>
      <c r="Q12069">
        <v>1.49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-1.49</v>
      </c>
      <c r="X12069">
        <v>0</v>
      </c>
      <c r="Y12069">
        <v>-1.75</v>
      </c>
      <c r="Z12069">
        <v>-3.18</v>
      </c>
      <c r="AA12069">
        <v>-5.6</v>
      </c>
      <c r="AB12069">
        <v>0</v>
      </c>
      <c r="AC12069">
        <v>0</v>
      </c>
      <c r="AD12069">
        <v>12.44</v>
      </c>
      <c r="AE12069" t="str">
        <f>VLOOKUP(_2023Mar1_2023Mar31CustomUnifiedTransaction__1[[#This Row],[sku]],Product_Database5[[MSKU]:[Child]],4,FALSE)</f>
        <v>CT60</v>
      </c>
      <c r="AF12069" t="str">
        <f>VLOOKUP(_2023Mar1_2023Mar31CustomUnifiedTransaction__1[[#This Row],[sku]],Product_Database5[[MSKU]:[Child]],5,FALSE)</f>
        <v>CT60-B</v>
      </c>
    </row>
    <row r="12070" spans="1:32" x14ac:dyDescent="0.3">
      <c r="A12070" t="s">
        <v>46210</v>
      </c>
      <c r="B12070">
        <v>17638582001</v>
      </c>
      <c r="C12070" t="s">
        <v>31656</v>
      </c>
      <c r="D12070" t="s">
        <v>4215</v>
      </c>
      <c r="E12070" t="s">
        <v>634</v>
      </c>
      <c r="F12070" t="s">
        <v>706</v>
      </c>
      <c r="G12070">
        <v>1</v>
      </c>
      <c r="H12070" t="s">
        <v>31659</v>
      </c>
      <c r="I12070" t="s">
        <v>31660</v>
      </c>
      <c r="J12070" t="s">
        <v>38</v>
      </c>
      <c r="K12070" t="s">
        <v>4216</v>
      </c>
      <c r="L12070" t="s">
        <v>1086</v>
      </c>
      <c r="M12070" t="s">
        <v>4217</v>
      </c>
      <c r="N12070" t="s">
        <v>31662</v>
      </c>
      <c r="O12070">
        <v>21.22</v>
      </c>
      <c r="P12070">
        <v>1.49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-1.49</v>
      </c>
      <c r="Z12070">
        <v>-3.18</v>
      </c>
      <c r="AA12070">
        <v>-5.6</v>
      </c>
      <c r="AB12070">
        <v>0</v>
      </c>
      <c r="AC12070">
        <v>0</v>
      </c>
      <c r="AD12070">
        <v>12.44</v>
      </c>
      <c r="AE12070" t="str">
        <f>VLOOKUP(_2023Mar1_2023Mar31CustomUnifiedTransaction__1[[#This Row],[sku]],Product_Database5[[MSKU]:[Child]],4,FALSE)</f>
        <v>CT60</v>
      </c>
      <c r="AF12070" t="str">
        <f>VLOOKUP(_2023Mar1_2023Mar31CustomUnifiedTransaction__1[[#This Row],[sku]],Product_Database5[[MSKU]:[Child]],5,FALSE)</f>
        <v>CT60-B</v>
      </c>
    </row>
    <row r="12071" spans="1:32" x14ac:dyDescent="0.3">
      <c r="A12071" t="s">
        <v>46211</v>
      </c>
      <c r="B12071">
        <v>17638582001</v>
      </c>
      <c r="C12071" t="s">
        <v>31656</v>
      </c>
      <c r="D12071" t="s">
        <v>4256</v>
      </c>
      <c r="E12071" t="s">
        <v>634</v>
      </c>
      <c r="F12071" t="s">
        <v>706</v>
      </c>
      <c r="G12071">
        <v>1</v>
      </c>
      <c r="H12071" t="s">
        <v>31659</v>
      </c>
      <c r="I12071" t="s">
        <v>31660</v>
      </c>
      <c r="J12071" t="s">
        <v>38</v>
      </c>
      <c r="K12071" t="s">
        <v>4257</v>
      </c>
      <c r="L12071" t="s">
        <v>961</v>
      </c>
      <c r="M12071" t="s">
        <v>4258</v>
      </c>
      <c r="N12071" t="s">
        <v>31662</v>
      </c>
      <c r="O12071">
        <v>21.22</v>
      </c>
      <c r="P12071">
        <v>1.43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-1.43</v>
      </c>
      <c r="Z12071">
        <v>-3.18</v>
      </c>
      <c r="AA12071">
        <v>-5.6</v>
      </c>
      <c r="AB12071">
        <v>0</v>
      </c>
      <c r="AC12071">
        <v>0</v>
      </c>
      <c r="AD12071">
        <v>12.44</v>
      </c>
      <c r="AE12071" t="str">
        <f>VLOOKUP(_2023Mar1_2023Mar31CustomUnifiedTransaction__1[[#This Row],[sku]],Product_Database5[[MSKU]:[Child]],4,FALSE)</f>
        <v>CT60</v>
      </c>
      <c r="AF12071" t="str">
        <f>VLOOKUP(_2023Mar1_2023Mar31CustomUnifiedTransaction__1[[#This Row],[sku]],Product_Database5[[MSKU]:[Child]],5,FALSE)</f>
        <v>CT60-B</v>
      </c>
    </row>
    <row r="12072" spans="1:32" x14ac:dyDescent="0.3">
      <c r="A12072" t="s">
        <v>46212</v>
      </c>
      <c r="B12072">
        <v>17638582001</v>
      </c>
      <c r="C12072" t="s">
        <v>31656</v>
      </c>
      <c r="D12072" t="s">
        <v>4725</v>
      </c>
      <c r="E12072" t="s">
        <v>644</v>
      </c>
      <c r="F12072" t="s">
        <v>726</v>
      </c>
      <c r="G12072">
        <v>1</v>
      </c>
      <c r="H12072" t="s">
        <v>31659</v>
      </c>
      <c r="I12072" t="s">
        <v>31660</v>
      </c>
      <c r="J12072" t="s">
        <v>38</v>
      </c>
      <c r="K12072" t="s">
        <v>4726</v>
      </c>
      <c r="L12072" t="s">
        <v>818</v>
      </c>
      <c r="M12072" t="s">
        <v>4727</v>
      </c>
      <c r="N12072" t="s">
        <v>31662</v>
      </c>
      <c r="O12072">
        <v>24.97</v>
      </c>
      <c r="P12072">
        <v>1.84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-2.5</v>
      </c>
      <c r="X12072">
        <v>0</v>
      </c>
      <c r="Y12072">
        <v>-1.84</v>
      </c>
      <c r="Z12072">
        <v>-3.37</v>
      </c>
      <c r="AA12072">
        <v>-5.31</v>
      </c>
      <c r="AB12072">
        <v>0</v>
      </c>
      <c r="AC12072">
        <v>0</v>
      </c>
      <c r="AD12072">
        <v>13.79</v>
      </c>
      <c r="AE12072" t="str">
        <f>VLOOKUP(_2023Mar1_2023Mar31CustomUnifiedTransaction__1[[#This Row],[sku]],Product_Database5[[MSKU]:[Child]],4,FALSE)</f>
        <v>CTHG</v>
      </c>
      <c r="AF12072" t="str">
        <f>VLOOKUP(_2023Mar1_2023Mar31CustomUnifiedTransaction__1[[#This Row],[sku]],Product_Database5[[MSKU]:[Child]],5,FALSE)</f>
        <v>CTHG-P</v>
      </c>
    </row>
    <row r="12073" spans="1:32" x14ac:dyDescent="0.3">
      <c r="A12073" t="s">
        <v>46213</v>
      </c>
      <c r="B12073">
        <v>17638582001</v>
      </c>
      <c r="C12073" t="s">
        <v>31656</v>
      </c>
      <c r="D12073" t="s">
        <v>4663</v>
      </c>
      <c r="E12073" t="s">
        <v>677</v>
      </c>
      <c r="F12073" t="s">
        <v>706</v>
      </c>
      <c r="G12073">
        <v>1</v>
      </c>
      <c r="H12073" t="s">
        <v>31659</v>
      </c>
      <c r="I12073" t="s">
        <v>31660</v>
      </c>
      <c r="J12073" t="s">
        <v>38</v>
      </c>
      <c r="K12073" t="s">
        <v>1588</v>
      </c>
      <c r="L12073" t="s">
        <v>793</v>
      </c>
      <c r="M12073" t="s">
        <v>4664</v>
      </c>
      <c r="N12073" t="s">
        <v>31662</v>
      </c>
      <c r="O12073">
        <v>21.22</v>
      </c>
      <c r="P12073">
        <v>1.66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-1.66</v>
      </c>
      <c r="Z12073">
        <v>-3.18</v>
      </c>
      <c r="AA12073">
        <v>-5.6</v>
      </c>
      <c r="AB12073">
        <v>0</v>
      </c>
      <c r="AC12073">
        <v>0</v>
      </c>
      <c r="AD12073">
        <v>12.44</v>
      </c>
      <c r="AE12073" t="str">
        <f>VLOOKUP(_2023Mar1_2023Mar31CustomUnifiedTransaction__1[[#This Row],[sku]],Product_Database5[[MSKU]:[Child]],4,FALSE)</f>
        <v>CT60</v>
      </c>
      <c r="AF12073" t="str">
        <f>VLOOKUP(_2023Mar1_2023Mar31CustomUnifiedTransaction__1[[#This Row],[sku]],Product_Database5[[MSKU]:[Child]],5,FALSE)</f>
        <v>CT60-P</v>
      </c>
    </row>
    <row r="12074" spans="1:32" x14ac:dyDescent="0.3">
      <c r="A12074" t="s">
        <v>46214</v>
      </c>
      <c r="B12074">
        <v>17638582001</v>
      </c>
      <c r="C12074" t="s">
        <v>31656</v>
      </c>
      <c r="D12074" t="s">
        <v>4589</v>
      </c>
      <c r="E12074" t="s">
        <v>662</v>
      </c>
      <c r="F12074" t="s">
        <v>726</v>
      </c>
      <c r="G12074">
        <v>1</v>
      </c>
      <c r="H12074" t="s">
        <v>31659</v>
      </c>
      <c r="I12074" t="s">
        <v>31660</v>
      </c>
      <c r="J12074" t="s">
        <v>38</v>
      </c>
      <c r="K12074" t="s">
        <v>4590</v>
      </c>
      <c r="L12074" t="s">
        <v>865</v>
      </c>
      <c r="M12074" t="s">
        <v>4591</v>
      </c>
      <c r="N12074" t="s">
        <v>31662</v>
      </c>
      <c r="O12074">
        <v>24.97</v>
      </c>
      <c r="P12074">
        <v>1.35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-2.5</v>
      </c>
      <c r="X12074">
        <v>0</v>
      </c>
      <c r="Y12074">
        <v>-1.35</v>
      </c>
      <c r="Z12074">
        <v>-3.37</v>
      </c>
      <c r="AA12074">
        <v>-4.66</v>
      </c>
      <c r="AB12074">
        <v>0</v>
      </c>
      <c r="AC12074">
        <v>0</v>
      </c>
      <c r="AD12074">
        <v>14.44</v>
      </c>
      <c r="AE12074" t="str">
        <f>VLOOKUP(_2023Mar1_2023Mar31CustomUnifiedTransaction__1[[#This Row],[sku]],Product_Database5[[MSKU]:[Child]],4,FALSE)</f>
        <v>CTHG</v>
      </c>
      <c r="AF12074" t="str">
        <f>VLOOKUP(_2023Mar1_2023Mar31CustomUnifiedTransaction__1[[#This Row],[sku]],Product_Database5[[MSKU]:[Child]],5,FALSE)</f>
        <v>CTHG-B</v>
      </c>
    </row>
    <row r="12075" spans="1:32" x14ac:dyDescent="0.3">
      <c r="A12075" t="s">
        <v>46215</v>
      </c>
      <c r="B12075">
        <v>17638582001</v>
      </c>
      <c r="C12075" t="s">
        <v>31656</v>
      </c>
      <c r="D12075" t="s">
        <v>4610</v>
      </c>
      <c r="E12075" t="s">
        <v>644</v>
      </c>
      <c r="F12075" t="s">
        <v>726</v>
      </c>
      <c r="G12075">
        <v>1</v>
      </c>
      <c r="H12075" t="s">
        <v>31659</v>
      </c>
      <c r="I12075" t="s">
        <v>31660</v>
      </c>
      <c r="J12075" t="s">
        <v>38</v>
      </c>
      <c r="K12075" t="s">
        <v>4611</v>
      </c>
      <c r="L12075" t="s">
        <v>972</v>
      </c>
      <c r="M12075" t="s">
        <v>4612</v>
      </c>
      <c r="N12075" t="s">
        <v>31662</v>
      </c>
      <c r="O12075">
        <v>24.97</v>
      </c>
      <c r="P12075">
        <v>1.57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-2.5</v>
      </c>
      <c r="X12075">
        <v>0</v>
      </c>
      <c r="Y12075">
        <v>-1.57</v>
      </c>
      <c r="Z12075">
        <v>-3.37</v>
      </c>
      <c r="AA12075">
        <v>-5.31</v>
      </c>
      <c r="AB12075">
        <v>0</v>
      </c>
      <c r="AC12075">
        <v>0</v>
      </c>
      <c r="AD12075">
        <v>13.79</v>
      </c>
      <c r="AE12075" t="str">
        <f>VLOOKUP(_2023Mar1_2023Mar31CustomUnifiedTransaction__1[[#This Row],[sku]],Product_Database5[[MSKU]:[Child]],4,FALSE)</f>
        <v>CTHG</v>
      </c>
      <c r="AF12075" t="str">
        <f>VLOOKUP(_2023Mar1_2023Mar31CustomUnifiedTransaction__1[[#This Row],[sku]],Product_Database5[[MSKU]:[Child]],5,FALSE)</f>
        <v>CTHG-P</v>
      </c>
    </row>
    <row r="12076" spans="1:32" x14ac:dyDescent="0.3">
      <c r="A12076" t="s">
        <v>46216</v>
      </c>
      <c r="B12076">
        <v>17638582001</v>
      </c>
      <c r="C12076" t="s">
        <v>31963</v>
      </c>
      <c r="D12076" t="s">
        <v>46217</v>
      </c>
      <c r="E12076" t="s">
        <v>775</v>
      </c>
      <c r="F12076" t="s">
        <v>31965</v>
      </c>
      <c r="G12076">
        <v>1</v>
      </c>
      <c r="H12076" t="s">
        <v>40</v>
      </c>
      <c r="I12076" t="s">
        <v>31660</v>
      </c>
      <c r="J12076" t="s">
        <v>40</v>
      </c>
      <c r="K12076" t="s">
        <v>40</v>
      </c>
      <c r="L12076" t="s">
        <v>40</v>
      </c>
      <c r="M12076" t="s">
        <v>40</v>
      </c>
      <c r="N12076" t="s">
        <v>4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28.53</v>
      </c>
      <c r="AD12076">
        <v>28.53</v>
      </c>
      <c r="AE12076" t="str">
        <f>VLOOKUP(_2023Mar1_2023Mar31CustomUnifiedTransaction__1[[#This Row],[sku]],Product_Database5[[MSKU]:[Child]],4,FALSE)</f>
        <v>CTCM-HP</v>
      </c>
      <c r="AF12076" t="str">
        <f>VLOOKUP(_2023Mar1_2023Mar31CustomUnifiedTransaction__1[[#This Row],[sku]],Product_Database5[[MSKU]:[Child]],5,FALSE)</f>
        <v>CTCM-HP</v>
      </c>
    </row>
    <row r="12077" spans="1:32" x14ac:dyDescent="0.3">
      <c r="A12077" t="s">
        <v>46218</v>
      </c>
      <c r="B12077">
        <v>17638582001</v>
      </c>
      <c r="C12077" t="s">
        <v>31656</v>
      </c>
      <c r="D12077" t="s">
        <v>4696</v>
      </c>
      <c r="E12077" t="s">
        <v>644</v>
      </c>
      <c r="F12077" t="s">
        <v>726</v>
      </c>
      <c r="G12077">
        <v>1</v>
      </c>
      <c r="H12077" t="s">
        <v>31659</v>
      </c>
      <c r="I12077" t="s">
        <v>31660</v>
      </c>
      <c r="J12077" t="s">
        <v>38</v>
      </c>
      <c r="K12077" t="s">
        <v>4697</v>
      </c>
      <c r="L12077" t="s">
        <v>697</v>
      </c>
      <c r="M12077" t="s">
        <v>4698</v>
      </c>
      <c r="N12077" t="s">
        <v>31662</v>
      </c>
      <c r="O12077">
        <v>24.97</v>
      </c>
      <c r="P12077">
        <v>2.5</v>
      </c>
      <c r="Q12077">
        <v>4.66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-4.66</v>
      </c>
      <c r="X12077">
        <v>0</v>
      </c>
      <c r="Y12077">
        <v>-2.5</v>
      </c>
      <c r="Z12077">
        <v>-3.75</v>
      </c>
      <c r="AA12077">
        <v>-5.31</v>
      </c>
      <c r="AB12077">
        <v>0</v>
      </c>
      <c r="AC12077">
        <v>0</v>
      </c>
      <c r="AD12077">
        <v>15.91</v>
      </c>
      <c r="AE12077" t="str">
        <f>VLOOKUP(_2023Mar1_2023Mar31CustomUnifiedTransaction__1[[#This Row],[sku]],Product_Database5[[MSKU]:[Child]],4,FALSE)</f>
        <v>CTHG</v>
      </c>
      <c r="AF12077" t="str">
        <f>VLOOKUP(_2023Mar1_2023Mar31CustomUnifiedTransaction__1[[#This Row],[sku]],Product_Database5[[MSKU]:[Child]],5,FALSE)</f>
        <v>CTHG-P</v>
      </c>
    </row>
    <row r="12078" spans="1:32" x14ac:dyDescent="0.3">
      <c r="A12078" t="s">
        <v>46219</v>
      </c>
      <c r="B12078">
        <v>17638582001</v>
      </c>
      <c r="C12078" t="s">
        <v>31656</v>
      </c>
      <c r="D12078" t="s">
        <v>4182</v>
      </c>
      <c r="E12078" t="s">
        <v>662</v>
      </c>
      <c r="F12078" t="s">
        <v>726</v>
      </c>
      <c r="G12078">
        <v>1</v>
      </c>
      <c r="H12078" t="s">
        <v>31659</v>
      </c>
      <c r="I12078" t="s">
        <v>31660</v>
      </c>
      <c r="J12078" t="s">
        <v>38</v>
      </c>
      <c r="K12078" t="s">
        <v>2876</v>
      </c>
      <c r="L12078" t="s">
        <v>697</v>
      </c>
      <c r="M12078" t="s">
        <v>4183</v>
      </c>
      <c r="N12078" t="s">
        <v>31662</v>
      </c>
      <c r="O12078">
        <v>24.97</v>
      </c>
      <c r="P12078">
        <v>2.5</v>
      </c>
      <c r="Q12078">
        <v>0.99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-0.99</v>
      </c>
      <c r="X12078">
        <v>0</v>
      </c>
      <c r="Y12078">
        <v>-2.5</v>
      </c>
      <c r="Z12078">
        <v>-3.75</v>
      </c>
      <c r="AA12078">
        <v>-4.66</v>
      </c>
      <c r="AB12078">
        <v>0</v>
      </c>
      <c r="AC12078">
        <v>0</v>
      </c>
      <c r="AD12078">
        <v>16.559999999999999</v>
      </c>
      <c r="AE12078" t="str">
        <f>VLOOKUP(_2023Mar1_2023Mar31CustomUnifiedTransaction__1[[#This Row],[sku]],Product_Database5[[MSKU]:[Child]],4,FALSE)</f>
        <v>CTHG</v>
      </c>
      <c r="AF12078" t="str">
        <f>VLOOKUP(_2023Mar1_2023Mar31CustomUnifiedTransaction__1[[#This Row],[sku]],Product_Database5[[MSKU]:[Child]],5,FALSE)</f>
        <v>CTHG-B</v>
      </c>
    </row>
    <row r="12079" spans="1:32" x14ac:dyDescent="0.3">
      <c r="A12079" t="s">
        <v>46220</v>
      </c>
      <c r="B12079">
        <v>17638582001</v>
      </c>
      <c r="C12079" t="s">
        <v>31656</v>
      </c>
      <c r="D12079" t="s">
        <v>4339</v>
      </c>
      <c r="E12079" t="s">
        <v>677</v>
      </c>
      <c r="F12079" t="s">
        <v>706</v>
      </c>
      <c r="G12079">
        <v>1</v>
      </c>
      <c r="H12079" t="s">
        <v>31659</v>
      </c>
      <c r="I12079" t="s">
        <v>31660</v>
      </c>
      <c r="J12079" t="s">
        <v>38</v>
      </c>
      <c r="K12079" t="s">
        <v>1952</v>
      </c>
      <c r="L12079" t="s">
        <v>49</v>
      </c>
      <c r="M12079" t="s">
        <v>4340</v>
      </c>
      <c r="N12079" t="s">
        <v>31662</v>
      </c>
      <c r="O12079">
        <v>21.22</v>
      </c>
      <c r="P12079">
        <v>2.1800000000000002</v>
      </c>
      <c r="Q12079">
        <v>1.49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-1.49</v>
      </c>
      <c r="X12079">
        <v>0</v>
      </c>
      <c r="Y12079">
        <v>-2.1800000000000002</v>
      </c>
      <c r="Z12079">
        <v>-3.18</v>
      </c>
      <c r="AA12079">
        <v>-5.6</v>
      </c>
      <c r="AB12079">
        <v>0</v>
      </c>
      <c r="AC12079">
        <v>0</v>
      </c>
      <c r="AD12079">
        <v>12.44</v>
      </c>
      <c r="AE12079" t="str">
        <f>VLOOKUP(_2023Mar1_2023Mar31CustomUnifiedTransaction__1[[#This Row],[sku]],Product_Database5[[MSKU]:[Child]],4,FALSE)</f>
        <v>CT60</v>
      </c>
      <c r="AF12079" t="str">
        <f>VLOOKUP(_2023Mar1_2023Mar31CustomUnifiedTransaction__1[[#This Row],[sku]],Product_Database5[[MSKU]:[Child]],5,FALSE)</f>
        <v>CT60-P</v>
      </c>
    </row>
    <row r="12080" spans="1:32" x14ac:dyDescent="0.3">
      <c r="A12080" t="s">
        <v>46221</v>
      </c>
      <c r="B12080">
        <v>17638582001</v>
      </c>
      <c r="C12080" t="s">
        <v>31656</v>
      </c>
      <c r="D12080" t="s">
        <v>8912</v>
      </c>
      <c r="E12080" t="s">
        <v>662</v>
      </c>
      <c r="F12080" t="s">
        <v>726</v>
      </c>
      <c r="G12080">
        <v>1</v>
      </c>
      <c r="H12080" t="s">
        <v>31659</v>
      </c>
      <c r="I12080" t="s">
        <v>31660</v>
      </c>
      <c r="J12080" t="s">
        <v>38</v>
      </c>
      <c r="K12080" t="s">
        <v>8913</v>
      </c>
      <c r="L12080" t="s">
        <v>697</v>
      </c>
      <c r="M12080" t="s">
        <v>8914</v>
      </c>
      <c r="N12080" t="s">
        <v>31662</v>
      </c>
      <c r="O12080">
        <v>22.47</v>
      </c>
      <c r="P12080">
        <v>2.2999999999999998</v>
      </c>
      <c r="Q12080">
        <v>5.99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-2.2999999999999998</v>
      </c>
      <c r="Z12080">
        <v>-3.37</v>
      </c>
      <c r="AA12080">
        <v>-10.65</v>
      </c>
      <c r="AB12080">
        <v>0</v>
      </c>
      <c r="AC12080">
        <v>0</v>
      </c>
      <c r="AD12080">
        <v>14.44</v>
      </c>
      <c r="AE12080" t="str">
        <f>VLOOKUP(_2023Mar1_2023Mar31CustomUnifiedTransaction__1[[#This Row],[sku]],Product_Database5[[MSKU]:[Child]],4,FALSE)</f>
        <v>CTHG</v>
      </c>
      <c r="AF12080" t="str">
        <f>VLOOKUP(_2023Mar1_2023Mar31CustomUnifiedTransaction__1[[#This Row],[sku]],Product_Database5[[MSKU]:[Child]],5,FALSE)</f>
        <v>CTHG-B</v>
      </c>
    </row>
    <row r="12081" spans="1:32" x14ac:dyDescent="0.3">
      <c r="A12081" t="s">
        <v>46222</v>
      </c>
      <c r="B12081">
        <v>17638582001</v>
      </c>
      <c r="C12081" t="s">
        <v>31656</v>
      </c>
      <c r="D12081" t="s">
        <v>4341</v>
      </c>
      <c r="E12081" t="s">
        <v>634</v>
      </c>
      <c r="F12081" t="s">
        <v>706</v>
      </c>
      <c r="G12081">
        <v>1</v>
      </c>
      <c r="H12081" t="s">
        <v>31659</v>
      </c>
      <c r="I12081" t="s">
        <v>31660</v>
      </c>
      <c r="J12081" t="s">
        <v>38</v>
      </c>
      <c r="K12081" t="s">
        <v>4342</v>
      </c>
      <c r="L12081" t="s">
        <v>672</v>
      </c>
      <c r="M12081" t="s">
        <v>4343</v>
      </c>
      <c r="N12081" t="s">
        <v>31662</v>
      </c>
      <c r="O12081">
        <v>21.22</v>
      </c>
      <c r="P12081">
        <v>1.83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-1.83</v>
      </c>
      <c r="Z12081">
        <v>-3.18</v>
      </c>
      <c r="AA12081">
        <v>-5.6</v>
      </c>
      <c r="AB12081">
        <v>0</v>
      </c>
      <c r="AC12081">
        <v>0</v>
      </c>
      <c r="AD12081">
        <v>12.44</v>
      </c>
      <c r="AE12081" t="str">
        <f>VLOOKUP(_2023Mar1_2023Mar31CustomUnifiedTransaction__1[[#This Row],[sku]],Product_Database5[[MSKU]:[Child]],4,FALSE)</f>
        <v>CT60</v>
      </c>
      <c r="AF12081" t="str">
        <f>VLOOKUP(_2023Mar1_2023Mar31CustomUnifiedTransaction__1[[#This Row],[sku]],Product_Database5[[MSKU]:[Child]],5,FALSE)</f>
        <v>CT60-B</v>
      </c>
    </row>
    <row r="12082" spans="1:32" x14ac:dyDescent="0.3">
      <c r="A12082" t="s">
        <v>46223</v>
      </c>
      <c r="B12082">
        <v>17638582001</v>
      </c>
      <c r="C12082" t="s">
        <v>31656</v>
      </c>
      <c r="D12082" t="s">
        <v>4410</v>
      </c>
      <c r="E12082" t="s">
        <v>677</v>
      </c>
      <c r="F12082" t="s">
        <v>706</v>
      </c>
      <c r="G12082">
        <v>1</v>
      </c>
      <c r="H12082" t="s">
        <v>31659</v>
      </c>
      <c r="I12082" t="s">
        <v>31660</v>
      </c>
      <c r="J12082" t="s">
        <v>38</v>
      </c>
      <c r="K12082" t="s">
        <v>4213</v>
      </c>
      <c r="L12082" t="s">
        <v>723</v>
      </c>
      <c r="M12082" t="s">
        <v>4411</v>
      </c>
      <c r="N12082" t="s">
        <v>31662</v>
      </c>
      <c r="O12082">
        <v>21.22</v>
      </c>
      <c r="P12082">
        <v>1.99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-1.99</v>
      </c>
      <c r="Z12082">
        <v>-3.18</v>
      </c>
      <c r="AA12082">
        <v>-5.6</v>
      </c>
      <c r="AB12082">
        <v>0</v>
      </c>
      <c r="AC12082">
        <v>0</v>
      </c>
      <c r="AD12082">
        <v>12.44</v>
      </c>
      <c r="AE12082" t="str">
        <f>VLOOKUP(_2023Mar1_2023Mar31CustomUnifiedTransaction__1[[#This Row],[sku]],Product_Database5[[MSKU]:[Child]],4,FALSE)</f>
        <v>CT60</v>
      </c>
      <c r="AF12082" t="str">
        <f>VLOOKUP(_2023Mar1_2023Mar31CustomUnifiedTransaction__1[[#This Row],[sku]],Product_Database5[[MSKU]:[Child]],5,FALSE)</f>
        <v>CT60-P</v>
      </c>
    </row>
    <row r="12083" spans="1:32" x14ac:dyDescent="0.3">
      <c r="A12083" t="s">
        <v>46224</v>
      </c>
      <c r="B12083">
        <v>17638582001</v>
      </c>
      <c r="C12083" t="s">
        <v>31656</v>
      </c>
      <c r="D12083" t="s">
        <v>4212</v>
      </c>
      <c r="E12083" t="s">
        <v>644</v>
      </c>
      <c r="F12083" t="s">
        <v>726</v>
      </c>
      <c r="G12083">
        <v>1</v>
      </c>
      <c r="H12083" t="s">
        <v>31659</v>
      </c>
      <c r="I12083" t="s">
        <v>31660</v>
      </c>
      <c r="J12083" t="s">
        <v>38</v>
      </c>
      <c r="K12083" t="s">
        <v>4213</v>
      </c>
      <c r="L12083" t="s">
        <v>723</v>
      </c>
      <c r="M12083" t="s">
        <v>4214</v>
      </c>
      <c r="N12083" t="s">
        <v>31662</v>
      </c>
      <c r="O12083">
        <v>24.97</v>
      </c>
      <c r="P12083">
        <v>2.35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-2.35</v>
      </c>
      <c r="Z12083">
        <v>-3.75</v>
      </c>
      <c r="AA12083">
        <v>-5.31</v>
      </c>
      <c r="AB12083">
        <v>0</v>
      </c>
      <c r="AC12083">
        <v>0</v>
      </c>
      <c r="AD12083">
        <v>15.91</v>
      </c>
      <c r="AE12083" t="str">
        <f>VLOOKUP(_2023Mar1_2023Mar31CustomUnifiedTransaction__1[[#This Row],[sku]],Product_Database5[[MSKU]:[Child]],4,FALSE)</f>
        <v>CTHG</v>
      </c>
      <c r="AF12083" t="str">
        <f>VLOOKUP(_2023Mar1_2023Mar31CustomUnifiedTransaction__1[[#This Row],[sku]],Product_Database5[[MSKU]:[Child]],5,FALSE)</f>
        <v>CTHG-P</v>
      </c>
    </row>
    <row r="12084" spans="1:32" x14ac:dyDescent="0.3">
      <c r="A12084" t="s">
        <v>46225</v>
      </c>
      <c r="B12084">
        <v>17638582001</v>
      </c>
      <c r="C12084" t="s">
        <v>31656</v>
      </c>
      <c r="D12084" t="s">
        <v>4159</v>
      </c>
      <c r="E12084" t="s">
        <v>662</v>
      </c>
      <c r="F12084" t="s">
        <v>726</v>
      </c>
      <c r="G12084">
        <v>1</v>
      </c>
      <c r="H12084" t="s">
        <v>31659</v>
      </c>
      <c r="I12084" t="s">
        <v>31660</v>
      </c>
      <c r="J12084" t="s">
        <v>38</v>
      </c>
      <c r="K12084" t="s">
        <v>2402</v>
      </c>
      <c r="L12084" t="s">
        <v>697</v>
      </c>
      <c r="M12084" t="s">
        <v>4160</v>
      </c>
      <c r="N12084" t="s">
        <v>31662</v>
      </c>
      <c r="O12084">
        <v>24.97</v>
      </c>
      <c r="P12084">
        <v>2.1800000000000002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-2.1800000000000002</v>
      </c>
      <c r="Z12084">
        <v>-3.75</v>
      </c>
      <c r="AA12084">
        <v>-4.66</v>
      </c>
      <c r="AB12084">
        <v>0</v>
      </c>
      <c r="AC12084">
        <v>0</v>
      </c>
      <c r="AD12084">
        <v>16.559999999999999</v>
      </c>
      <c r="AE12084" t="str">
        <f>VLOOKUP(_2023Mar1_2023Mar31CustomUnifiedTransaction__1[[#This Row],[sku]],Product_Database5[[MSKU]:[Child]],4,FALSE)</f>
        <v>CTHG</v>
      </c>
      <c r="AF12084" t="str">
        <f>VLOOKUP(_2023Mar1_2023Mar31CustomUnifiedTransaction__1[[#This Row],[sku]],Product_Database5[[MSKU]:[Child]],5,FALSE)</f>
        <v>CTHG-B</v>
      </c>
    </row>
    <row r="12085" spans="1:32" x14ac:dyDescent="0.3">
      <c r="A12085" t="s">
        <v>46226</v>
      </c>
      <c r="B12085">
        <v>17638582001</v>
      </c>
      <c r="C12085" t="s">
        <v>31656</v>
      </c>
      <c r="D12085" t="s">
        <v>4262</v>
      </c>
      <c r="E12085" t="s">
        <v>644</v>
      </c>
      <c r="F12085" t="s">
        <v>726</v>
      </c>
      <c r="G12085">
        <v>1</v>
      </c>
      <c r="H12085" t="s">
        <v>31659</v>
      </c>
      <c r="I12085" t="s">
        <v>31660</v>
      </c>
      <c r="J12085" t="s">
        <v>38</v>
      </c>
      <c r="K12085" t="s">
        <v>1039</v>
      </c>
      <c r="L12085" t="s">
        <v>723</v>
      </c>
      <c r="M12085" t="s">
        <v>4263</v>
      </c>
      <c r="N12085" t="s">
        <v>31662</v>
      </c>
      <c r="O12085">
        <v>24.97</v>
      </c>
      <c r="P12085">
        <v>2.3199999999999998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-2.3199999999999998</v>
      </c>
      <c r="Z12085">
        <v>-3.75</v>
      </c>
      <c r="AA12085">
        <v>-5.31</v>
      </c>
      <c r="AB12085">
        <v>0</v>
      </c>
      <c r="AC12085">
        <v>0</v>
      </c>
      <c r="AD12085">
        <v>15.91</v>
      </c>
      <c r="AE12085" t="str">
        <f>VLOOKUP(_2023Mar1_2023Mar31CustomUnifiedTransaction__1[[#This Row],[sku]],Product_Database5[[MSKU]:[Child]],4,FALSE)</f>
        <v>CTHG</v>
      </c>
      <c r="AF12085" t="str">
        <f>VLOOKUP(_2023Mar1_2023Mar31CustomUnifiedTransaction__1[[#This Row],[sku]],Product_Database5[[MSKU]:[Child]],5,FALSE)</f>
        <v>CTHG-P</v>
      </c>
    </row>
    <row r="12086" spans="1:32" x14ac:dyDescent="0.3">
      <c r="A12086" t="s">
        <v>46227</v>
      </c>
      <c r="B12086">
        <v>17638582001</v>
      </c>
      <c r="C12086" t="s">
        <v>31656</v>
      </c>
      <c r="D12086" t="s">
        <v>5241</v>
      </c>
      <c r="E12086" t="s">
        <v>662</v>
      </c>
      <c r="F12086" t="s">
        <v>726</v>
      </c>
      <c r="G12086">
        <v>1</v>
      </c>
      <c r="H12086" t="s">
        <v>31659</v>
      </c>
      <c r="I12086" t="s">
        <v>31660</v>
      </c>
      <c r="J12086" t="s">
        <v>38</v>
      </c>
      <c r="K12086" t="s">
        <v>4202</v>
      </c>
      <c r="L12086" t="s">
        <v>1678</v>
      </c>
      <c r="M12086" t="s">
        <v>5242</v>
      </c>
      <c r="N12086" t="s">
        <v>31662</v>
      </c>
      <c r="O12086">
        <v>24.97</v>
      </c>
      <c r="P12086">
        <v>2.37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-2.37</v>
      </c>
      <c r="Z12086">
        <v>-3.75</v>
      </c>
      <c r="AA12086">
        <v>-4.66</v>
      </c>
      <c r="AB12086">
        <v>0</v>
      </c>
      <c r="AC12086">
        <v>0</v>
      </c>
      <c r="AD12086">
        <v>16.559999999999999</v>
      </c>
      <c r="AE12086" t="str">
        <f>VLOOKUP(_2023Mar1_2023Mar31CustomUnifiedTransaction__1[[#This Row],[sku]],Product_Database5[[MSKU]:[Child]],4,FALSE)</f>
        <v>CTHG</v>
      </c>
      <c r="AF12086" t="str">
        <f>VLOOKUP(_2023Mar1_2023Mar31CustomUnifiedTransaction__1[[#This Row],[sku]],Product_Database5[[MSKU]:[Child]],5,FALSE)</f>
        <v>CTHG-B</v>
      </c>
    </row>
    <row r="12087" spans="1:32" x14ac:dyDescent="0.3">
      <c r="A12087" t="s">
        <v>46228</v>
      </c>
      <c r="B12087">
        <v>17638582001</v>
      </c>
      <c r="C12087" t="s">
        <v>31656</v>
      </c>
      <c r="D12087" t="s">
        <v>4036</v>
      </c>
      <c r="E12087" t="s">
        <v>662</v>
      </c>
      <c r="F12087" t="s">
        <v>726</v>
      </c>
      <c r="G12087">
        <v>1</v>
      </c>
      <c r="H12087" t="s">
        <v>31659</v>
      </c>
      <c r="I12087" t="s">
        <v>31660</v>
      </c>
      <c r="J12087" t="s">
        <v>38</v>
      </c>
      <c r="K12087" t="s">
        <v>4037</v>
      </c>
      <c r="L12087" t="s">
        <v>723</v>
      </c>
      <c r="M12087" t="s">
        <v>4038</v>
      </c>
      <c r="N12087" t="s">
        <v>31662</v>
      </c>
      <c r="O12087">
        <v>24.97</v>
      </c>
      <c r="P12087">
        <v>2.52</v>
      </c>
      <c r="Q12087">
        <v>1.5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-1.5</v>
      </c>
      <c r="X12087">
        <v>0</v>
      </c>
      <c r="Y12087">
        <v>-2.52</v>
      </c>
      <c r="Z12087">
        <v>-3.75</v>
      </c>
      <c r="AA12087">
        <v>-4.66</v>
      </c>
      <c r="AB12087">
        <v>0</v>
      </c>
      <c r="AC12087">
        <v>0</v>
      </c>
      <c r="AD12087">
        <v>16.559999999999999</v>
      </c>
      <c r="AE12087" t="str">
        <f>VLOOKUP(_2023Mar1_2023Mar31CustomUnifiedTransaction__1[[#This Row],[sku]],Product_Database5[[MSKU]:[Child]],4,FALSE)</f>
        <v>CTHG</v>
      </c>
      <c r="AF12087" t="str">
        <f>VLOOKUP(_2023Mar1_2023Mar31CustomUnifiedTransaction__1[[#This Row],[sku]],Product_Database5[[MSKU]:[Child]],5,FALSE)</f>
        <v>CTHG-B</v>
      </c>
    </row>
    <row r="12088" spans="1:32" x14ac:dyDescent="0.3">
      <c r="A12088" t="s">
        <v>46229</v>
      </c>
      <c r="B12088">
        <v>17638582001</v>
      </c>
      <c r="C12088" t="s">
        <v>31656</v>
      </c>
      <c r="D12088" t="s">
        <v>4267</v>
      </c>
      <c r="E12088" t="s">
        <v>634</v>
      </c>
      <c r="F12088" t="s">
        <v>706</v>
      </c>
      <c r="G12088">
        <v>1</v>
      </c>
      <c r="H12088" t="s">
        <v>31659</v>
      </c>
      <c r="I12088" t="s">
        <v>31660</v>
      </c>
      <c r="J12088" t="s">
        <v>38</v>
      </c>
      <c r="K12088" t="s">
        <v>4268</v>
      </c>
      <c r="L12088" t="s">
        <v>865</v>
      </c>
      <c r="M12088" t="s">
        <v>4269</v>
      </c>
      <c r="N12088" t="s">
        <v>31662</v>
      </c>
      <c r="O12088">
        <v>21.22</v>
      </c>
      <c r="P12088">
        <v>1.27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-1.27</v>
      </c>
      <c r="Z12088">
        <v>-3.18</v>
      </c>
      <c r="AA12088">
        <v>-5.6</v>
      </c>
      <c r="AB12088">
        <v>0</v>
      </c>
      <c r="AC12088">
        <v>0</v>
      </c>
      <c r="AD12088">
        <v>12.44</v>
      </c>
      <c r="AE12088" t="str">
        <f>VLOOKUP(_2023Mar1_2023Mar31CustomUnifiedTransaction__1[[#This Row],[sku]],Product_Database5[[MSKU]:[Child]],4,FALSE)</f>
        <v>CT60</v>
      </c>
      <c r="AF12088" t="str">
        <f>VLOOKUP(_2023Mar1_2023Mar31CustomUnifiedTransaction__1[[#This Row],[sku]],Product_Database5[[MSKU]:[Child]],5,FALSE)</f>
        <v>CT60-B</v>
      </c>
    </row>
    <row r="12089" spans="1:32" x14ac:dyDescent="0.3">
      <c r="A12089" t="s">
        <v>46230</v>
      </c>
      <c r="B12089">
        <v>17638582001</v>
      </c>
      <c r="C12089" t="s">
        <v>31656</v>
      </c>
      <c r="D12089" t="s">
        <v>4928</v>
      </c>
      <c r="E12089" t="s">
        <v>644</v>
      </c>
      <c r="F12089" t="s">
        <v>726</v>
      </c>
      <c r="G12089">
        <v>1</v>
      </c>
      <c r="H12089" t="s">
        <v>31659</v>
      </c>
      <c r="I12089" t="s">
        <v>31660</v>
      </c>
      <c r="J12089" t="s">
        <v>38</v>
      </c>
      <c r="K12089" t="s">
        <v>2330</v>
      </c>
      <c r="L12089" t="s">
        <v>2347</v>
      </c>
      <c r="M12089" t="s">
        <v>4929</v>
      </c>
      <c r="N12089" t="s">
        <v>40</v>
      </c>
      <c r="O12089">
        <v>24.97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-2.5</v>
      </c>
      <c r="X12089">
        <v>0</v>
      </c>
      <c r="Y12089">
        <v>0</v>
      </c>
      <c r="Z12089">
        <v>-3.37</v>
      </c>
      <c r="AA12089">
        <v>-5.31</v>
      </c>
      <c r="AB12089">
        <v>0</v>
      </c>
      <c r="AC12089">
        <v>0</v>
      </c>
      <c r="AD12089">
        <v>13.79</v>
      </c>
      <c r="AE12089" t="str">
        <f>VLOOKUP(_2023Mar1_2023Mar31CustomUnifiedTransaction__1[[#This Row],[sku]],Product_Database5[[MSKU]:[Child]],4,FALSE)</f>
        <v>CTHG</v>
      </c>
      <c r="AF12089" t="str">
        <f>VLOOKUP(_2023Mar1_2023Mar31CustomUnifiedTransaction__1[[#This Row],[sku]],Product_Database5[[MSKU]:[Child]],5,FALSE)</f>
        <v>CTHG-P</v>
      </c>
    </row>
    <row r="12090" spans="1:32" x14ac:dyDescent="0.3">
      <c r="A12090" t="s">
        <v>46231</v>
      </c>
      <c r="B12090">
        <v>17638582001</v>
      </c>
      <c r="C12090" t="s">
        <v>31656</v>
      </c>
      <c r="D12090" t="s">
        <v>5615</v>
      </c>
      <c r="E12090" t="s">
        <v>677</v>
      </c>
      <c r="F12090" t="s">
        <v>706</v>
      </c>
      <c r="G12090">
        <v>1</v>
      </c>
      <c r="H12090" t="s">
        <v>31659</v>
      </c>
      <c r="I12090" t="s">
        <v>31660</v>
      </c>
      <c r="J12090" t="s">
        <v>38</v>
      </c>
      <c r="K12090" t="s">
        <v>2517</v>
      </c>
      <c r="L12090" t="s">
        <v>664</v>
      </c>
      <c r="M12090" t="s">
        <v>5616</v>
      </c>
      <c r="N12090" t="s">
        <v>31662</v>
      </c>
      <c r="O12090">
        <v>21.22</v>
      </c>
      <c r="P12090">
        <v>1.56</v>
      </c>
      <c r="Q12090">
        <v>4.6100000000000003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-4.6100000000000003</v>
      </c>
      <c r="X12090">
        <v>0</v>
      </c>
      <c r="Y12090">
        <v>-1.56</v>
      </c>
      <c r="Z12090">
        <v>-3.18</v>
      </c>
      <c r="AA12090">
        <v>-5.6</v>
      </c>
      <c r="AB12090">
        <v>0</v>
      </c>
      <c r="AC12090">
        <v>0</v>
      </c>
      <c r="AD12090">
        <v>12.44</v>
      </c>
      <c r="AE12090" t="str">
        <f>VLOOKUP(_2023Mar1_2023Mar31CustomUnifiedTransaction__1[[#This Row],[sku]],Product_Database5[[MSKU]:[Child]],4,FALSE)</f>
        <v>CT60</v>
      </c>
      <c r="AF12090" t="str">
        <f>VLOOKUP(_2023Mar1_2023Mar31CustomUnifiedTransaction__1[[#This Row],[sku]],Product_Database5[[MSKU]:[Child]],5,FALSE)</f>
        <v>CT60-P</v>
      </c>
    </row>
    <row r="12091" spans="1:32" x14ac:dyDescent="0.3">
      <c r="A12091" t="s">
        <v>46232</v>
      </c>
      <c r="B12091">
        <v>17638582001</v>
      </c>
      <c r="C12091" t="s">
        <v>31656</v>
      </c>
      <c r="D12091" t="s">
        <v>4078</v>
      </c>
      <c r="E12091" t="s">
        <v>775</v>
      </c>
      <c r="F12091" t="s">
        <v>774</v>
      </c>
      <c r="G12091">
        <v>1</v>
      </c>
      <c r="H12091" t="s">
        <v>31659</v>
      </c>
      <c r="I12091" t="s">
        <v>31660</v>
      </c>
      <c r="J12091" t="s">
        <v>38</v>
      </c>
      <c r="K12091" t="s">
        <v>1647</v>
      </c>
      <c r="L12091" t="s">
        <v>672</v>
      </c>
      <c r="M12091" t="s">
        <v>4079</v>
      </c>
      <c r="N12091" t="s">
        <v>31662</v>
      </c>
      <c r="O12091">
        <v>43.97</v>
      </c>
      <c r="P12091">
        <v>3.68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-3.68</v>
      </c>
      <c r="Z12091">
        <v>-6.6</v>
      </c>
      <c r="AA12091">
        <v>-8.84</v>
      </c>
      <c r="AB12091">
        <v>0</v>
      </c>
      <c r="AC12091">
        <v>0</v>
      </c>
      <c r="AD12091">
        <v>28.53</v>
      </c>
      <c r="AE12091" t="str">
        <f>VLOOKUP(_2023Mar1_2023Mar31CustomUnifiedTransaction__1[[#This Row],[sku]],Product_Database5[[MSKU]:[Child]],4,FALSE)</f>
        <v>CTCM-HP</v>
      </c>
      <c r="AF12091" t="str">
        <f>VLOOKUP(_2023Mar1_2023Mar31CustomUnifiedTransaction__1[[#This Row],[sku]],Product_Database5[[MSKU]:[Child]],5,FALSE)</f>
        <v>CTCM-HP</v>
      </c>
    </row>
    <row r="12092" spans="1:32" x14ac:dyDescent="0.3">
      <c r="A12092" t="s">
        <v>46233</v>
      </c>
      <c r="B12092">
        <v>17638582001</v>
      </c>
      <c r="C12092" t="s">
        <v>31656</v>
      </c>
      <c r="D12092" t="s">
        <v>5061</v>
      </c>
      <c r="E12092" t="s">
        <v>775</v>
      </c>
      <c r="F12092" t="s">
        <v>774</v>
      </c>
      <c r="G12092">
        <v>1</v>
      </c>
      <c r="H12092" t="s">
        <v>31659</v>
      </c>
      <c r="I12092" t="s">
        <v>31660</v>
      </c>
      <c r="J12092" t="s">
        <v>38</v>
      </c>
      <c r="K12092" t="s">
        <v>5062</v>
      </c>
      <c r="L12092" t="s">
        <v>697</v>
      </c>
      <c r="M12092" t="s">
        <v>5063</v>
      </c>
      <c r="N12092" t="s">
        <v>31662</v>
      </c>
      <c r="O12092">
        <v>43.97</v>
      </c>
      <c r="P12092">
        <v>3.3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-3.3</v>
      </c>
      <c r="Z12092">
        <v>-6.6</v>
      </c>
      <c r="AA12092">
        <v>-8.84</v>
      </c>
      <c r="AB12092">
        <v>0</v>
      </c>
      <c r="AC12092">
        <v>0</v>
      </c>
      <c r="AD12092">
        <v>28.53</v>
      </c>
      <c r="AE12092" t="str">
        <f>VLOOKUP(_2023Mar1_2023Mar31CustomUnifiedTransaction__1[[#This Row],[sku]],Product_Database5[[MSKU]:[Child]],4,FALSE)</f>
        <v>CTCM-HP</v>
      </c>
      <c r="AF12092" t="str">
        <f>VLOOKUP(_2023Mar1_2023Mar31CustomUnifiedTransaction__1[[#This Row],[sku]],Product_Database5[[MSKU]:[Child]],5,FALSE)</f>
        <v>CTCM-HP</v>
      </c>
    </row>
    <row r="12093" spans="1:32" x14ac:dyDescent="0.3">
      <c r="A12093" t="s">
        <v>46234</v>
      </c>
      <c r="B12093">
        <v>17638582001</v>
      </c>
      <c r="C12093" t="s">
        <v>31656</v>
      </c>
      <c r="D12093" t="s">
        <v>4199</v>
      </c>
      <c r="E12093" t="s">
        <v>662</v>
      </c>
      <c r="F12093" t="s">
        <v>726</v>
      </c>
      <c r="G12093">
        <v>1</v>
      </c>
      <c r="H12093" t="s">
        <v>31659</v>
      </c>
      <c r="I12093" t="s">
        <v>31660</v>
      </c>
      <c r="J12093" t="s">
        <v>38</v>
      </c>
      <c r="K12093" t="s">
        <v>3445</v>
      </c>
      <c r="L12093" t="s">
        <v>865</v>
      </c>
      <c r="M12093" t="s">
        <v>4200</v>
      </c>
      <c r="N12093" t="s">
        <v>31662</v>
      </c>
      <c r="O12093">
        <v>24.97</v>
      </c>
      <c r="P12093">
        <v>1.5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-1.5</v>
      </c>
      <c r="Z12093">
        <v>-3.75</v>
      </c>
      <c r="AA12093">
        <v>-4.66</v>
      </c>
      <c r="AB12093">
        <v>0</v>
      </c>
      <c r="AC12093">
        <v>0</v>
      </c>
      <c r="AD12093">
        <v>16.559999999999999</v>
      </c>
      <c r="AE12093" t="str">
        <f>VLOOKUP(_2023Mar1_2023Mar31CustomUnifiedTransaction__1[[#This Row],[sku]],Product_Database5[[MSKU]:[Child]],4,FALSE)</f>
        <v>CTHG</v>
      </c>
      <c r="AF12093" t="str">
        <f>VLOOKUP(_2023Mar1_2023Mar31CustomUnifiedTransaction__1[[#This Row],[sku]],Product_Database5[[MSKU]:[Child]],5,FALSE)</f>
        <v>CTHG-B</v>
      </c>
    </row>
    <row r="12094" spans="1:32" x14ac:dyDescent="0.3">
      <c r="A12094" t="s">
        <v>46235</v>
      </c>
      <c r="B12094">
        <v>17638582001</v>
      </c>
      <c r="C12094" t="s">
        <v>31656</v>
      </c>
      <c r="D12094" t="s">
        <v>4246</v>
      </c>
      <c r="E12094" t="s">
        <v>634</v>
      </c>
      <c r="F12094" t="s">
        <v>706</v>
      </c>
      <c r="G12094">
        <v>1</v>
      </c>
      <c r="H12094" t="s">
        <v>31659</v>
      </c>
      <c r="I12094" t="s">
        <v>31660</v>
      </c>
      <c r="J12094" t="s">
        <v>38</v>
      </c>
      <c r="K12094" t="s">
        <v>2896</v>
      </c>
      <c r="L12094" t="s">
        <v>873</v>
      </c>
      <c r="M12094" t="s">
        <v>4247</v>
      </c>
      <c r="N12094" t="s">
        <v>31662</v>
      </c>
      <c r="O12094">
        <v>21.22</v>
      </c>
      <c r="P12094">
        <v>1.49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-1.49</v>
      </c>
      <c r="Z12094">
        <v>-3.18</v>
      </c>
      <c r="AA12094">
        <v>-5.6</v>
      </c>
      <c r="AB12094">
        <v>0</v>
      </c>
      <c r="AC12094">
        <v>0</v>
      </c>
      <c r="AD12094">
        <v>12.44</v>
      </c>
      <c r="AE12094" t="str">
        <f>VLOOKUP(_2023Mar1_2023Mar31CustomUnifiedTransaction__1[[#This Row],[sku]],Product_Database5[[MSKU]:[Child]],4,FALSE)</f>
        <v>CT60</v>
      </c>
      <c r="AF12094" t="str">
        <f>VLOOKUP(_2023Mar1_2023Mar31CustomUnifiedTransaction__1[[#This Row],[sku]],Product_Database5[[MSKU]:[Child]],5,FALSE)</f>
        <v>CT60-B</v>
      </c>
    </row>
    <row r="12095" spans="1:32" x14ac:dyDescent="0.3">
      <c r="A12095" t="s">
        <v>46236</v>
      </c>
      <c r="B12095">
        <v>17638582001</v>
      </c>
      <c r="C12095" t="s">
        <v>31656</v>
      </c>
      <c r="D12095" t="s">
        <v>4109</v>
      </c>
      <c r="E12095" t="s">
        <v>775</v>
      </c>
      <c r="F12095" t="s">
        <v>774</v>
      </c>
      <c r="G12095">
        <v>1</v>
      </c>
      <c r="H12095" t="s">
        <v>31659</v>
      </c>
      <c r="I12095" t="s">
        <v>31660</v>
      </c>
      <c r="J12095" t="s">
        <v>38</v>
      </c>
      <c r="K12095" t="s">
        <v>4110</v>
      </c>
      <c r="L12095" t="s">
        <v>49</v>
      </c>
      <c r="M12095" t="s">
        <v>4111</v>
      </c>
      <c r="N12095" t="s">
        <v>31662</v>
      </c>
      <c r="O12095">
        <v>43.97</v>
      </c>
      <c r="P12095">
        <v>3.63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-3.63</v>
      </c>
      <c r="Z12095">
        <v>-6.6</v>
      </c>
      <c r="AA12095">
        <v>-8.84</v>
      </c>
      <c r="AB12095">
        <v>0</v>
      </c>
      <c r="AC12095">
        <v>0</v>
      </c>
      <c r="AD12095">
        <v>28.53</v>
      </c>
      <c r="AE12095" t="str">
        <f>VLOOKUP(_2023Mar1_2023Mar31CustomUnifiedTransaction__1[[#This Row],[sku]],Product_Database5[[MSKU]:[Child]],4,FALSE)</f>
        <v>CTCM-HP</v>
      </c>
      <c r="AF12095" t="str">
        <f>VLOOKUP(_2023Mar1_2023Mar31CustomUnifiedTransaction__1[[#This Row],[sku]],Product_Database5[[MSKU]:[Child]],5,FALSE)</f>
        <v>CTCM-HP</v>
      </c>
    </row>
    <row r="12096" spans="1:32" x14ac:dyDescent="0.3">
      <c r="A12096" t="s">
        <v>46237</v>
      </c>
      <c r="B12096">
        <v>17638582001</v>
      </c>
      <c r="C12096" t="s">
        <v>31656</v>
      </c>
      <c r="D12096" t="s">
        <v>4493</v>
      </c>
      <c r="E12096" t="s">
        <v>644</v>
      </c>
      <c r="F12096" t="s">
        <v>726</v>
      </c>
      <c r="G12096">
        <v>1</v>
      </c>
      <c r="H12096" t="s">
        <v>31659</v>
      </c>
      <c r="I12096" t="s">
        <v>31660</v>
      </c>
      <c r="J12096" t="s">
        <v>38</v>
      </c>
      <c r="K12096" t="s">
        <v>4494</v>
      </c>
      <c r="L12096" t="s">
        <v>1978</v>
      </c>
      <c r="M12096" t="s">
        <v>4495</v>
      </c>
      <c r="N12096" t="s">
        <v>31662</v>
      </c>
      <c r="O12096">
        <v>24.97</v>
      </c>
      <c r="P12096">
        <v>1.24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-2.5</v>
      </c>
      <c r="X12096">
        <v>0</v>
      </c>
      <c r="Y12096">
        <v>-1.24</v>
      </c>
      <c r="Z12096">
        <v>-3.37</v>
      </c>
      <c r="AA12096">
        <v>-5.31</v>
      </c>
      <c r="AB12096">
        <v>0</v>
      </c>
      <c r="AC12096">
        <v>0</v>
      </c>
      <c r="AD12096">
        <v>13.79</v>
      </c>
      <c r="AE12096" t="str">
        <f>VLOOKUP(_2023Mar1_2023Mar31CustomUnifiedTransaction__1[[#This Row],[sku]],Product_Database5[[MSKU]:[Child]],4,FALSE)</f>
        <v>CTHG</v>
      </c>
      <c r="AF12096" t="str">
        <f>VLOOKUP(_2023Mar1_2023Mar31CustomUnifiedTransaction__1[[#This Row],[sku]],Product_Database5[[MSKU]:[Child]],5,FALSE)</f>
        <v>CTHG-P</v>
      </c>
    </row>
    <row r="12097" spans="1:32" x14ac:dyDescent="0.3">
      <c r="A12097" t="s">
        <v>46238</v>
      </c>
      <c r="B12097">
        <v>17638582001</v>
      </c>
      <c r="C12097" t="s">
        <v>31656</v>
      </c>
      <c r="D12097" t="s">
        <v>4496</v>
      </c>
      <c r="E12097" t="s">
        <v>662</v>
      </c>
      <c r="F12097" t="s">
        <v>726</v>
      </c>
      <c r="G12097">
        <v>1</v>
      </c>
      <c r="H12097" t="s">
        <v>31659</v>
      </c>
      <c r="I12097" t="s">
        <v>31660</v>
      </c>
      <c r="J12097" t="s">
        <v>38</v>
      </c>
      <c r="K12097" t="s">
        <v>4497</v>
      </c>
      <c r="L12097" t="s">
        <v>748</v>
      </c>
      <c r="M12097" t="s">
        <v>4498</v>
      </c>
      <c r="N12097" t="s">
        <v>31662</v>
      </c>
      <c r="O12097">
        <v>24.97</v>
      </c>
      <c r="P12097">
        <v>1.85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-2.5</v>
      </c>
      <c r="X12097">
        <v>0</v>
      </c>
      <c r="Y12097">
        <v>-1.85</v>
      </c>
      <c r="Z12097">
        <v>-3.37</v>
      </c>
      <c r="AA12097">
        <v>-4.66</v>
      </c>
      <c r="AB12097">
        <v>0</v>
      </c>
      <c r="AC12097">
        <v>0</v>
      </c>
      <c r="AD12097">
        <v>14.44</v>
      </c>
      <c r="AE12097" t="str">
        <f>VLOOKUP(_2023Mar1_2023Mar31CustomUnifiedTransaction__1[[#This Row],[sku]],Product_Database5[[MSKU]:[Child]],4,FALSE)</f>
        <v>CTHG</v>
      </c>
      <c r="AF12097" t="str">
        <f>VLOOKUP(_2023Mar1_2023Mar31CustomUnifiedTransaction__1[[#This Row],[sku]],Product_Database5[[MSKU]:[Child]],5,FALSE)</f>
        <v>CTHG-B</v>
      </c>
    </row>
    <row r="12098" spans="1:32" x14ac:dyDescent="0.3">
      <c r="A12098" t="s">
        <v>46239</v>
      </c>
      <c r="B12098">
        <v>17638582001</v>
      </c>
      <c r="C12098" t="s">
        <v>31656</v>
      </c>
      <c r="D12098" t="s">
        <v>4292</v>
      </c>
      <c r="E12098" t="s">
        <v>644</v>
      </c>
      <c r="F12098" t="s">
        <v>726</v>
      </c>
      <c r="G12098">
        <v>1</v>
      </c>
      <c r="H12098" t="s">
        <v>31659</v>
      </c>
      <c r="I12098" t="s">
        <v>31660</v>
      </c>
      <c r="J12098" t="s">
        <v>38</v>
      </c>
      <c r="K12098" t="s">
        <v>4293</v>
      </c>
      <c r="L12098" t="s">
        <v>748</v>
      </c>
      <c r="M12098" t="s">
        <v>4294</v>
      </c>
      <c r="N12098" t="s">
        <v>31662</v>
      </c>
      <c r="O12098">
        <v>24.97</v>
      </c>
      <c r="P12098">
        <v>2.06</v>
      </c>
      <c r="Q12098">
        <v>0.5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-0.5</v>
      </c>
      <c r="X12098">
        <v>0</v>
      </c>
      <c r="Y12098">
        <v>-2.06</v>
      </c>
      <c r="Z12098">
        <v>-3.75</v>
      </c>
      <c r="AA12098">
        <v>-5.31</v>
      </c>
      <c r="AB12098">
        <v>0</v>
      </c>
      <c r="AC12098">
        <v>0</v>
      </c>
      <c r="AD12098">
        <v>15.91</v>
      </c>
      <c r="AE12098" t="str">
        <f>VLOOKUP(_2023Mar1_2023Mar31CustomUnifiedTransaction__1[[#This Row],[sku]],Product_Database5[[MSKU]:[Child]],4,FALSE)</f>
        <v>CTHG</v>
      </c>
      <c r="AF12098" t="str">
        <f>VLOOKUP(_2023Mar1_2023Mar31CustomUnifiedTransaction__1[[#This Row],[sku]],Product_Database5[[MSKU]:[Child]],5,FALSE)</f>
        <v>CTHG-P</v>
      </c>
    </row>
    <row r="12099" spans="1:32" x14ac:dyDescent="0.3">
      <c r="A12099" t="s">
        <v>46240</v>
      </c>
      <c r="B12099">
        <v>17638582001</v>
      </c>
      <c r="C12099" t="s">
        <v>31656</v>
      </c>
      <c r="D12099" t="s">
        <v>5229</v>
      </c>
      <c r="E12099" t="s">
        <v>644</v>
      </c>
      <c r="F12099" t="s">
        <v>726</v>
      </c>
      <c r="G12099">
        <v>1</v>
      </c>
      <c r="H12099" t="s">
        <v>31659</v>
      </c>
      <c r="I12099" t="s">
        <v>31660</v>
      </c>
      <c r="J12099" t="s">
        <v>38</v>
      </c>
      <c r="K12099" t="s">
        <v>5131</v>
      </c>
      <c r="L12099" t="s">
        <v>873</v>
      </c>
      <c r="M12099" t="s">
        <v>5230</v>
      </c>
      <c r="N12099" t="s">
        <v>31662</v>
      </c>
      <c r="O12099">
        <v>24.97</v>
      </c>
      <c r="P12099">
        <v>1.66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-1.25</v>
      </c>
      <c r="X12099">
        <v>0</v>
      </c>
      <c r="Y12099">
        <v>-1.66</v>
      </c>
      <c r="Z12099">
        <v>-3.56</v>
      </c>
      <c r="AA12099">
        <v>-5.31</v>
      </c>
      <c r="AB12099">
        <v>0</v>
      </c>
      <c r="AC12099">
        <v>0</v>
      </c>
      <c r="AD12099">
        <v>14.85</v>
      </c>
      <c r="AE12099" t="str">
        <f>VLOOKUP(_2023Mar1_2023Mar31CustomUnifiedTransaction__1[[#This Row],[sku]],Product_Database5[[MSKU]:[Child]],4,FALSE)</f>
        <v>CTHG</v>
      </c>
      <c r="AF12099" t="str">
        <f>VLOOKUP(_2023Mar1_2023Mar31CustomUnifiedTransaction__1[[#This Row],[sku]],Product_Database5[[MSKU]:[Child]],5,FALSE)</f>
        <v>CTHG-P</v>
      </c>
    </row>
    <row r="12100" spans="1:32" x14ac:dyDescent="0.3">
      <c r="A12100" t="s">
        <v>46241</v>
      </c>
      <c r="B12100">
        <v>17638582001</v>
      </c>
      <c r="C12100" t="s">
        <v>31656</v>
      </c>
      <c r="D12100" t="s">
        <v>4161</v>
      </c>
      <c r="E12100" t="s">
        <v>677</v>
      </c>
      <c r="F12100" t="s">
        <v>706</v>
      </c>
      <c r="G12100">
        <v>1</v>
      </c>
      <c r="H12100" t="s">
        <v>31659</v>
      </c>
      <c r="I12100" t="s">
        <v>31660</v>
      </c>
      <c r="J12100" t="s">
        <v>38</v>
      </c>
      <c r="K12100" t="s">
        <v>4162</v>
      </c>
      <c r="L12100" t="s">
        <v>865</v>
      </c>
      <c r="M12100" t="s">
        <v>4163</v>
      </c>
      <c r="N12100" t="s">
        <v>31662</v>
      </c>
      <c r="O12100">
        <v>21.22</v>
      </c>
      <c r="P12100">
        <v>1.27</v>
      </c>
      <c r="Q12100">
        <v>0.75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-0.75</v>
      </c>
      <c r="X12100">
        <v>0</v>
      </c>
      <c r="Y12100">
        <v>-1.27</v>
      </c>
      <c r="Z12100">
        <v>-3.18</v>
      </c>
      <c r="AA12100">
        <v>-5.6</v>
      </c>
      <c r="AB12100">
        <v>0</v>
      </c>
      <c r="AC12100">
        <v>0</v>
      </c>
      <c r="AD12100">
        <v>12.44</v>
      </c>
      <c r="AE12100" t="str">
        <f>VLOOKUP(_2023Mar1_2023Mar31CustomUnifiedTransaction__1[[#This Row],[sku]],Product_Database5[[MSKU]:[Child]],4,FALSE)</f>
        <v>CT60</v>
      </c>
      <c r="AF12100" t="str">
        <f>VLOOKUP(_2023Mar1_2023Mar31CustomUnifiedTransaction__1[[#This Row],[sku]],Product_Database5[[MSKU]:[Child]],5,FALSE)</f>
        <v>CT60-P</v>
      </c>
    </row>
    <row r="12101" spans="1:32" x14ac:dyDescent="0.3">
      <c r="A12101" t="s">
        <v>46242</v>
      </c>
      <c r="B12101">
        <v>17638582001</v>
      </c>
      <c r="C12101" t="s">
        <v>31656</v>
      </c>
      <c r="D12101" t="s">
        <v>4452</v>
      </c>
      <c r="E12101" t="s">
        <v>634</v>
      </c>
      <c r="F12101" t="s">
        <v>706</v>
      </c>
      <c r="G12101">
        <v>1</v>
      </c>
      <c r="H12101" t="s">
        <v>31659</v>
      </c>
      <c r="I12101" t="s">
        <v>31660</v>
      </c>
      <c r="J12101" t="s">
        <v>38</v>
      </c>
      <c r="K12101" t="s">
        <v>4453</v>
      </c>
      <c r="L12101" t="s">
        <v>4454</v>
      </c>
      <c r="M12101" t="s">
        <v>4455</v>
      </c>
      <c r="N12101" t="s">
        <v>31662</v>
      </c>
      <c r="O12101">
        <v>21.22</v>
      </c>
      <c r="P12101">
        <v>1.74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-1.74</v>
      </c>
      <c r="Z12101">
        <v>-3.18</v>
      </c>
      <c r="AA12101">
        <v>-5.6</v>
      </c>
      <c r="AB12101">
        <v>0</v>
      </c>
      <c r="AC12101">
        <v>0</v>
      </c>
      <c r="AD12101">
        <v>12.44</v>
      </c>
      <c r="AE12101" t="str">
        <f>VLOOKUP(_2023Mar1_2023Mar31CustomUnifiedTransaction__1[[#This Row],[sku]],Product_Database5[[MSKU]:[Child]],4,FALSE)</f>
        <v>CT60</v>
      </c>
      <c r="AF12101" t="str">
        <f>VLOOKUP(_2023Mar1_2023Mar31CustomUnifiedTransaction__1[[#This Row],[sku]],Product_Database5[[MSKU]:[Child]],5,FALSE)</f>
        <v>CT60-B</v>
      </c>
    </row>
    <row r="12102" spans="1:32" x14ac:dyDescent="0.3">
      <c r="A12102" t="s">
        <v>46243</v>
      </c>
      <c r="B12102">
        <v>17638582001</v>
      </c>
      <c r="C12102" t="s">
        <v>31656</v>
      </c>
      <c r="D12102" t="s">
        <v>6910</v>
      </c>
      <c r="E12102" t="s">
        <v>677</v>
      </c>
      <c r="F12102" t="s">
        <v>706</v>
      </c>
      <c r="G12102">
        <v>1</v>
      </c>
      <c r="H12102" t="s">
        <v>31659</v>
      </c>
      <c r="I12102" t="s">
        <v>31660</v>
      </c>
      <c r="J12102" t="s">
        <v>38</v>
      </c>
      <c r="K12102" t="s">
        <v>6911</v>
      </c>
      <c r="L12102" t="s">
        <v>900</v>
      </c>
      <c r="M12102" t="s">
        <v>6912</v>
      </c>
      <c r="N12102" t="s">
        <v>31662</v>
      </c>
      <c r="O12102">
        <v>24.97</v>
      </c>
      <c r="P12102">
        <v>1.75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-1.75</v>
      </c>
      <c r="Z12102">
        <v>-3.75</v>
      </c>
      <c r="AA12102">
        <v>-5.6</v>
      </c>
      <c r="AB12102">
        <v>0</v>
      </c>
      <c r="AC12102">
        <v>0</v>
      </c>
      <c r="AD12102">
        <v>15.62</v>
      </c>
      <c r="AE12102" t="str">
        <f>VLOOKUP(_2023Mar1_2023Mar31CustomUnifiedTransaction__1[[#This Row],[sku]],Product_Database5[[MSKU]:[Child]],4,FALSE)</f>
        <v>CT60</v>
      </c>
      <c r="AF12102" t="str">
        <f>VLOOKUP(_2023Mar1_2023Mar31CustomUnifiedTransaction__1[[#This Row],[sku]],Product_Database5[[MSKU]:[Child]],5,FALSE)</f>
        <v>CT60-P</v>
      </c>
    </row>
    <row r="12103" spans="1:32" x14ac:dyDescent="0.3">
      <c r="A12103" t="s">
        <v>46244</v>
      </c>
      <c r="B12103">
        <v>17638582001</v>
      </c>
      <c r="C12103" t="s">
        <v>31656</v>
      </c>
      <c r="D12103" t="s">
        <v>4512</v>
      </c>
      <c r="E12103" t="s">
        <v>775</v>
      </c>
      <c r="F12103" t="s">
        <v>774</v>
      </c>
      <c r="G12103">
        <v>1</v>
      </c>
      <c r="H12103" t="s">
        <v>31659</v>
      </c>
      <c r="I12103" t="s">
        <v>31660</v>
      </c>
      <c r="J12103" t="s">
        <v>38</v>
      </c>
      <c r="K12103" t="s">
        <v>895</v>
      </c>
      <c r="L12103" t="s">
        <v>896</v>
      </c>
      <c r="M12103" t="s">
        <v>4513</v>
      </c>
      <c r="N12103" t="s">
        <v>31662</v>
      </c>
      <c r="O12103">
        <v>43.97</v>
      </c>
      <c r="P12103">
        <v>2.64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-2.64</v>
      </c>
      <c r="Z12103">
        <v>-6.6</v>
      </c>
      <c r="AA12103">
        <v>-8.84</v>
      </c>
      <c r="AB12103">
        <v>0</v>
      </c>
      <c r="AC12103">
        <v>0</v>
      </c>
      <c r="AD12103">
        <v>28.53</v>
      </c>
      <c r="AE12103" t="str">
        <f>VLOOKUP(_2023Mar1_2023Mar31CustomUnifiedTransaction__1[[#This Row],[sku]],Product_Database5[[MSKU]:[Child]],4,FALSE)</f>
        <v>CTCM-HP</v>
      </c>
      <c r="AF12103" t="str">
        <f>VLOOKUP(_2023Mar1_2023Mar31CustomUnifiedTransaction__1[[#This Row],[sku]],Product_Database5[[MSKU]:[Child]],5,FALSE)</f>
        <v>CTCM-HP</v>
      </c>
    </row>
    <row r="12104" spans="1:32" x14ac:dyDescent="0.3">
      <c r="A12104" t="s">
        <v>46245</v>
      </c>
      <c r="B12104">
        <v>17638582001</v>
      </c>
      <c r="C12104" t="s">
        <v>31656</v>
      </c>
      <c r="D12104" t="s">
        <v>4289</v>
      </c>
      <c r="E12104" t="s">
        <v>662</v>
      </c>
      <c r="F12104" t="s">
        <v>726</v>
      </c>
      <c r="G12104">
        <v>1</v>
      </c>
      <c r="H12104" t="s">
        <v>31659</v>
      </c>
      <c r="I12104" t="s">
        <v>31660</v>
      </c>
      <c r="J12104" t="s">
        <v>38</v>
      </c>
      <c r="K12104" t="s">
        <v>4290</v>
      </c>
      <c r="L12104" t="s">
        <v>947</v>
      </c>
      <c r="M12104" t="s">
        <v>4291</v>
      </c>
      <c r="N12104" t="s">
        <v>31662</v>
      </c>
      <c r="O12104">
        <v>24.97</v>
      </c>
      <c r="P12104">
        <v>1.5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-1.5</v>
      </c>
      <c r="Z12104">
        <v>-3.75</v>
      </c>
      <c r="AA12104">
        <v>-4.66</v>
      </c>
      <c r="AB12104">
        <v>0</v>
      </c>
      <c r="AC12104">
        <v>0</v>
      </c>
      <c r="AD12104">
        <v>16.559999999999999</v>
      </c>
      <c r="AE12104" t="str">
        <f>VLOOKUP(_2023Mar1_2023Mar31CustomUnifiedTransaction__1[[#This Row],[sku]],Product_Database5[[MSKU]:[Child]],4,FALSE)</f>
        <v>CTHG</v>
      </c>
      <c r="AF12104" t="str">
        <f>VLOOKUP(_2023Mar1_2023Mar31CustomUnifiedTransaction__1[[#This Row],[sku]],Product_Database5[[MSKU]:[Child]],5,FALSE)</f>
        <v>CTHG-B</v>
      </c>
    </row>
    <row r="12105" spans="1:32" x14ac:dyDescent="0.3">
      <c r="A12105" t="s">
        <v>46246</v>
      </c>
      <c r="B12105">
        <v>17638582001</v>
      </c>
      <c r="C12105" t="s">
        <v>31656</v>
      </c>
      <c r="D12105" t="s">
        <v>4243</v>
      </c>
      <c r="E12105" t="s">
        <v>644</v>
      </c>
      <c r="F12105" t="s">
        <v>726</v>
      </c>
      <c r="G12105">
        <v>1</v>
      </c>
      <c r="H12105" t="s">
        <v>31659</v>
      </c>
      <c r="I12105" t="s">
        <v>31660</v>
      </c>
      <c r="J12105" t="s">
        <v>38</v>
      </c>
      <c r="K12105" t="s">
        <v>4244</v>
      </c>
      <c r="L12105" t="s">
        <v>873</v>
      </c>
      <c r="M12105" t="s">
        <v>4245</v>
      </c>
      <c r="N12105" t="s">
        <v>31662</v>
      </c>
      <c r="O12105">
        <v>24.97</v>
      </c>
      <c r="P12105">
        <v>1.75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-1.75</v>
      </c>
      <c r="Z12105">
        <v>-3.75</v>
      </c>
      <c r="AA12105">
        <v>-5.31</v>
      </c>
      <c r="AB12105">
        <v>0</v>
      </c>
      <c r="AC12105">
        <v>0</v>
      </c>
      <c r="AD12105">
        <v>15.91</v>
      </c>
      <c r="AE12105" t="str">
        <f>VLOOKUP(_2023Mar1_2023Mar31CustomUnifiedTransaction__1[[#This Row],[sku]],Product_Database5[[MSKU]:[Child]],4,FALSE)</f>
        <v>CTHG</v>
      </c>
      <c r="AF12105" t="str">
        <f>VLOOKUP(_2023Mar1_2023Mar31CustomUnifiedTransaction__1[[#This Row],[sku]],Product_Database5[[MSKU]:[Child]],5,FALSE)</f>
        <v>CTHG-P</v>
      </c>
    </row>
    <row r="12106" spans="1:32" x14ac:dyDescent="0.3">
      <c r="A12106" t="s">
        <v>46247</v>
      </c>
      <c r="B12106">
        <v>17638582001</v>
      </c>
      <c r="C12106" t="s">
        <v>31656</v>
      </c>
      <c r="D12106" t="s">
        <v>5384</v>
      </c>
      <c r="E12106" t="s">
        <v>677</v>
      </c>
      <c r="F12106" t="s">
        <v>706</v>
      </c>
      <c r="G12106">
        <v>1</v>
      </c>
      <c r="H12106" t="s">
        <v>31659</v>
      </c>
      <c r="I12106" t="s">
        <v>31660</v>
      </c>
      <c r="J12106" t="s">
        <v>38</v>
      </c>
      <c r="K12106" t="s">
        <v>1647</v>
      </c>
      <c r="L12106" t="s">
        <v>672</v>
      </c>
      <c r="M12106" t="s">
        <v>5385</v>
      </c>
      <c r="N12106" t="s">
        <v>31662</v>
      </c>
      <c r="O12106">
        <v>21.22</v>
      </c>
      <c r="P12106">
        <v>1.78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-1.78</v>
      </c>
      <c r="Z12106">
        <v>-3.18</v>
      </c>
      <c r="AA12106">
        <v>-5.6</v>
      </c>
      <c r="AB12106">
        <v>0</v>
      </c>
      <c r="AC12106">
        <v>0</v>
      </c>
      <c r="AD12106">
        <v>12.44</v>
      </c>
      <c r="AE12106" t="str">
        <f>VLOOKUP(_2023Mar1_2023Mar31CustomUnifiedTransaction__1[[#This Row],[sku]],Product_Database5[[MSKU]:[Child]],4,FALSE)</f>
        <v>CT60</v>
      </c>
      <c r="AF12106" t="str">
        <f>VLOOKUP(_2023Mar1_2023Mar31CustomUnifiedTransaction__1[[#This Row],[sku]],Product_Database5[[MSKU]:[Child]],5,FALSE)</f>
        <v>CT60-P</v>
      </c>
    </row>
    <row r="12107" spans="1:32" x14ac:dyDescent="0.3">
      <c r="A12107" t="s">
        <v>46248</v>
      </c>
      <c r="B12107">
        <v>17638582001</v>
      </c>
      <c r="C12107" t="s">
        <v>40</v>
      </c>
      <c r="D12107" t="s">
        <v>46249</v>
      </c>
      <c r="E12107" t="s">
        <v>40</v>
      </c>
      <c r="F12107" t="s">
        <v>31695</v>
      </c>
      <c r="G12107">
        <v>6</v>
      </c>
      <c r="H12107" t="s">
        <v>705</v>
      </c>
      <c r="I12107" t="s">
        <v>31660</v>
      </c>
      <c r="J12107" t="s">
        <v>40</v>
      </c>
      <c r="K12107" t="s">
        <v>40</v>
      </c>
      <c r="L12107" t="s">
        <v>40</v>
      </c>
      <c r="M12107" t="s">
        <v>40</v>
      </c>
      <c r="N12107" t="s">
        <v>4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-3.6</v>
      </c>
      <c r="AC12107">
        <v>0</v>
      </c>
      <c r="AD12107">
        <v>-3.6</v>
      </c>
      <c r="AE12107" t="e">
        <f>VLOOKUP(_2023Mar1_2023Mar31CustomUnifiedTransaction__1[[#This Row],[sku]],Product_Database5[[MSKU]:[Child]],4,FALSE)</f>
        <v>#N/A</v>
      </c>
      <c r="AF12107" t="e">
        <f>VLOOKUP(_2023Mar1_2023Mar31CustomUnifiedTransaction__1[[#This Row],[sku]],Product_Database5[[MSKU]:[Child]],5,FALSE)</f>
        <v>#N/A</v>
      </c>
    </row>
    <row r="12108" spans="1:32" x14ac:dyDescent="0.3">
      <c r="A12108" t="s">
        <v>46250</v>
      </c>
      <c r="B12108">
        <v>17638582001</v>
      </c>
      <c r="C12108" t="s">
        <v>31656</v>
      </c>
      <c r="D12108" t="s">
        <v>5418</v>
      </c>
      <c r="E12108" t="s">
        <v>644</v>
      </c>
      <c r="F12108" t="s">
        <v>726</v>
      </c>
      <c r="G12108">
        <v>1</v>
      </c>
      <c r="H12108" t="s">
        <v>31659</v>
      </c>
      <c r="I12108" t="s">
        <v>31660</v>
      </c>
      <c r="J12108" t="s">
        <v>38</v>
      </c>
      <c r="K12108" t="s">
        <v>5419</v>
      </c>
      <c r="L12108" t="s">
        <v>2030</v>
      </c>
      <c r="M12108" t="s">
        <v>5420</v>
      </c>
      <c r="N12108" t="s">
        <v>31662</v>
      </c>
      <c r="O12108">
        <v>24.97</v>
      </c>
      <c r="P12108">
        <v>1.1200000000000001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-1.25</v>
      </c>
      <c r="X12108">
        <v>0</v>
      </c>
      <c r="Y12108">
        <v>-1.1200000000000001</v>
      </c>
      <c r="Z12108">
        <v>-3.56</v>
      </c>
      <c r="AA12108">
        <v>-5.31</v>
      </c>
      <c r="AB12108">
        <v>0</v>
      </c>
      <c r="AC12108">
        <v>0</v>
      </c>
      <c r="AD12108">
        <v>14.85</v>
      </c>
      <c r="AE12108" t="str">
        <f>VLOOKUP(_2023Mar1_2023Mar31CustomUnifiedTransaction__1[[#This Row],[sku]],Product_Database5[[MSKU]:[Child]],4,FALSE)</f>
        <v>CTHG</v>
      </c>
      <c r="AF12108" t="str">
        <f>VLOOKUP(_2023Mar1_2023Mar31CustomUnifiedTransaction__1[[#This Row],[sku]],Product_Database5[[MSKU]:[Child]],5,FALSE)</f>
        <v>CTHG-P</v>
      </c>
    </row>
    <row r="12109" spans="1:32" x14ac:dyDescent="0.3">
      <c r="A12109" t="s">
        <v>46251</v>
      </c>
      <c r="B12109">
        <v>17638582001</v>
      </c>
      <c r="C12109" t="s">
        <v>31656</v>
      </c>
      <c r="D12109" t="s">
        <v>5943</v>
      </c>
      <c r="E12109" t="s">
        <v>775</v>
      </c>
      <c r="F12109" t="s">
        <v>774</v>
      </c>
      <c r="G12109">
        <v>1</v>
      </c>
      <c r="H12109" t="s">
        <v>31659</v>
      </c>
      <c r="I12109" t="s">
        <v>31660</v>
      </c>
      <c r="J12109" t="s">
        <v>38</v>
      </c>
      <c r="K12109" t="s">
        <v>5944</v>
      </c>
      <c r="L12109" t="s">
        <v>1172</v>
      </c>
      <c r="M12109" t="s">
        <v>5945</v>
      </c>
      <c r="N12109" t="s">
        <v>31662</v>
      </c>
      <c r="O12109">
        <v>43.97</v>
      </c>
      <c r="P12109">
        <v>1.86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-1.86</v>
      </c>
      <c r="Z12109">
        <v>-6.6</v>
      </c>
      <c r="AA12109">
        <v>-8.84</v>
      </c>
      <c r="AB12109">
        <v>0</v>
      </c>
      <c r="AC12109">
        <v>0</v>
      </c>
      <c r="AD12109">
        <v>28.53</v>
      </c>
      <c r="AE12109" t="str">
        <f>VLOOKUP(_2023Mar1_2023Mar31CustomUnifiedTransaction__1[[#This Row],[sku]],Product_Database5[[MSKU]:[Child]],4,FALSE)</f>
        <v>CTCM-HP</v>
      </c>
      <c r="AF12109" t="str">
        <f>VLOOKUP(_2023Mar1_2023Mar31CustomUnifiedTransaction__1[[#This Row],[sku]],Product_Database5[[MSKU]:[Child]],5,FALSE)</f>
        <v>CTCM-HP</v>
      </c>
    </row>
    <row r="12110" spans="1:32" x14ac:dyDescent="0.3">
      <c r="A12110" t="s">
        <v>46252</v>
      </c>
      <c r="B12110">
        <v>17638582001</v>
      </c>
      <c r="C12110" t="s">
        <v>31656</v>
      </c>
      <c r="D12110" t="s">
        <v>9036</v>
      </c>
      <c r="E12110" t="s">
        <v>677</v>
      </c>
      <c r="F12110" t="s">
        <v>8031</v>
      </c>
      <c r="G12110">
        <v>1</v>
      </c>
      <c r="H12110" t="s">
        <v>31659</v>
      </c>
      <c r="I12110" t="s">
        <v>31660</v>
      </c>
      <c r="J12110" t="s">
        <v>38</v>
      </c>
      <c r="K12110" t="s">
        <v>9037</v>
      </c>
      <c r="L12110" t="s">
        <v>697</v>
      </c>
      <c r="M12110" t="s">
        <v>9038</v>
      </c>
      <c r="N12110" t="s">
        <v>31662</v>
      </c>
      <c r="O12110">
        <v>24.97</v>
      </c>
      <c r="P12110">
        <v>1.6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-5</v>
      </c>
      <c r="X12110">
        <v>0</v>
      </c>
      <c r="Y12110">
        <v>-1.6</v>
      </c>
      <c r="Z12110">
        <v>-3</v>
      </c>
      <c r="AA12110">
        <v>-5.6</v>
      </c>
      <c r="AB12110">
        <v>0</v>
      </c>
      <c r="AC12110">
        <v>0</v>
      </c>
      <c r="AD12110">
        <v>11.37</v>
      </c>
      <c r="AE12110" t="str">
        <f>VLOOKUP(_2023Mar1_2023Mar31CustomUnifiedTransaction__1[[#This Row],[sku]],Product_Database5[[MSKU]:[Child]],4,FALSE)</f>
        <v>CT60</v>
      </c>
      <c r="AF12110" t="str">
        <f>VLOOKUP(_2023Mar1_2023Mar31CustomUnifiedTransaction__1[[#This Row],[sku]],Product_Database5[[MSKU]:[Child]],5,FALSE)</f>
        <v>CT60-P</v>
      </c>
    </row>
    <row r="12111" spans="1:32" x14ac:dyDescent="0.3">
      <c r="A12111" t="s">
        <v>46253</v>
      </c>
      <c r="B12111">
        <v>17638582001</v>
      </c>
      <c r="C12111" t="s">
        <v>31656</v>
      </c>
      <c r="D12111" t="s">
        <v>4066</v>
      </c>
      <c r="E12111" t="s">
        <v>677</v>
      </c>
      <c r="F12111" t="s">
        <v>706</v>
      </c>
      <c r="G12111">
        <v>1</v>
      </c>
      <c r="H12111" t="s">
        <v>31659</v>
      </c>
      <c r="I12111" t="s">
        <v>31660</v>
      </c>
      <c r="J12111" t="s">
        <v>38</v>
      </c>
      <c r="K12111" t="s">
        <v>4067</v>
      </c>
      <c r="L12111" t="s">
        <v>49</v>
      </c>
      <c r="M12111" t="s">
        <v>4068</v>
      </c>
      <c r="N12111" t="s">
        <v>31662</v>
      </c>
      <c r="O12111">
        <v>21.22</v>
      </c>
      <c r="P12111">
        <v>1.91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-1.91</v>
      </c>
      <c r="Z12111">
        <v>-3.18</v>
      </c>
      <c r="AA12111">
        <v>-5.6</v>
      </c>
      <c r="AB12111">
        <v>0</v>
      </c>
      <c r="AC12111">
        <v>0</v>
      </c>
      <c r="AD12111">
        <v>12.44</v>
      </c>
      <c r="AE12111" t="str">
        <f>VLOOKUP(_2023Mar1_2023Mar31CustomUnifiedTransaction__1[[#This Row],[sku]],Product_Database5[[MSKU]:[Child]],4,FALSE)</f>
        <v>CT60</v>
      </c>
      <c r="AF12111" t="str">
        <f>VLOOKUP(_2023Mar1_2023Mar31CustomUnifiedTransaction__1[[#This Row],[sku]],Product_Database5[[MSKU]:[Child]],5,FALSE)</f>
        <v>CT60-P</v>
      </c>
    </row>
    <row r="12112" spans="1:32" x14ac:dyDescent="0.3">
      <c r="A12112" t="s">
        <v>46254</v>
      </c>
      <c r="B12112">
        <v>17638582001</v>
      </c>
      <c r="C12112" t="s">
        <v>31656</v>
      </c>
      <c r="D12112" t="s">
        <v>4253</v>
      </c>
      <c r="E12112" t="s">
        <v>634</v>
      </c>
      <c r="F12112" t="s">
        <v>706</v>
      </c>
      <c r="G12112">
        <v>1</v>
      </c>
      <c r="H12112" t="s">
        <v>31659</v>
      </c>
      <c r="I12112" t="s">
        <v>31660</v>
      </c>
      <c r="J12112" t="s">
        <v>38</v>
      </c>
      <c r="K12112" t="s">
        <v>4254</v>
      </c>
      <c r="L12112" t="s">
        <v>928</v>
      </c>
      <c r="M12112" t="s">
        <v>4255</v>
      </c>
      <c r="N12112" t="s">
        <v>31662</v>
      </c>
      <c r="O12112">
        <v>21.22</v>
      </c>
      <c r="P12112">
        <v>1.27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-1.27</v>
      </c>
      <c r="Z12112">
        <v>-3.18</v>
      </c>
      <c r="AA12112">
        <v>-5.6</v>
      </c>
      <c r="AB12112">
        <v>0</v>
      </c>
      <c r="AC12112">
        <v>0</v>
      </c>
      <c r="AD12112">
        <v>12.44</v>
      </c>
      <c r="AE12112" t="str">
        <f>VLOOKUP(_2023Mar1_2023Mar31CustomUnifiedTransaction__1[[#This Row],[sku]],Product_Database5[[MSKU]:[Child]],4,FALSE)</f>
        <v>CT60</v>
      </c>
      <c r="AF12112" t="str">
        <f>VLOOKUP(_2023Mar1_2023Mar31CustomUnifiedTransaction__1[[#This Row],[sku]],Product_Database5[[MSKU]:[Child]],5,FALSE)</f>
        <v>CT60-B</v>
      </c>
    </row>
    <row r="12113" spans="1:32" x14ac:dyDescent="0.3">
      <c r="A12113" t="s">
        <v>46255</v>
      </c>
      <c r="B12113">
        <v>17638582001</v>
      </c>
      <c r="C12113" t="s">
        <v>31656</v>
      </c>
      <c r="D12113" t="s">
        <v>4060</v>
      </c>
      <c r="E12113" t="s">
        <v>677</v>
      </c>
      <c r="F12113" t="s">
        <v>706</v>
      </c>
      <c r="G12113">
        <v>1</v>
      </c>
      <c r="H12113" t="s">
        <v>31659</v>
      </c>
      <c r="I12113" t="s">
        <v>31660</v>
      </c>
      <c r="J12113" t="s">
        <v>38</v>
      </c>
      <c r="K12113" t="s">
        <v>796</v>
      </c>
      <c r="L12113" t="s">
        <v>49</v>
      </c>
      <c r="M12113" t="s">
        <v>797</v>
      </c>
      <c r="N12113" t="s">
        <v>31662</v>
      </c>
      <c r="O12113">
        <v>21.22</v>
      </c>
      <c r="P12113">
        <v>1.86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-1.86</v>
      </c>
      <c r="Z12113">
        <v>-3.18</v>
      </c>
      <c r="AA12113">
        <v>-5.6</v>
      </c>
      <c r="AB12113">
        <v>0</v>
      </c>
      <c r="AC12113">
        <v>0</v>
      </c>
      <c r="AD12113">
        <v>12.44</v>
      </c>
      <c r="AE12113" t="str">
        <f>VLOOKUP(_2023Mar1_2023Mar31CustomUnifiedTransaction__1[[#This Row],[sku]],Product_Database5[[MSKU]:[Child]],4,FALSE)</f>
        <v>CT60</v>
      </c>
      <c r="AF12113" t="str">
        <f>VLOOKUP(_2023Mar1_2023Mar31CustomUnifiedTransaction__1[[#This Row],[sku]],Product_Database5[[MSKU]:[Child]],5,FALSE)</f>
        <v>CT60-P</v>
      </c>
    </row>
    <row r="12114" spans="1:32" x14ac:dyDescent="0.3">
      <c r="A12114" t="s">
        <v>46256</v>
      </c>
      <c r="B12114">
        <v>17638582001</v>
      </c>
      <c r="C12114" t="s">
        <v>31656</v>
      </c>
      <c r="D12114" t="s">
        <v>4681</v>
      </c>
      <c r="E12114" t="s">
        <v>677</v>
      </c>
      <c r="F12114" t="s">
        <v>706</v>
      </c>
      <c r="G12114">
        <v>1</v>
      </c>
      <c r="H12114" t="s">
        <v>31659</v>
      </c>
      <c r="I12114" t="s">
        <v>31660</v>
      </c>
      <c r="J12114" t="s">
        <v>38</v>
      </c>
      <c r="K12114" t="s">
        <v>4682</v>
      </c>
      <c r="L12114" t="s">
        <v>723</v>
      </c>
      <c r="M12114" t="s">
        <v>4683</v>
      </c>
      <c r="N12114" t="s">
        <v>31662</v>
      </c>
      <c r="O12114">
        <v>21.22</v>
      </c>
      <c r="P12114">
        <v>1.87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-1.87</v>
      </c>
      <c r="Z12114">
        <v>-3.18</v>
      </c>
      <c r="AA12114">
        <v>-5.6</v>
      </c>
      <c r="AB12114">
        <v>0</v>
      </c>
      <c r="AC12114">
        <v>0</v>
      </c>
      <c r="AD12114">
        <v>12.44</v>
      </c>
      <c r="AE12114" t="str">
        <f>VLOOKUP(_2023Mar1_2023Mar31CustomUnifiedTransaction__1[[#This Row],[sku]],Product_Database5[[MSKU]:[Child]],4,FALSE)</f>
        <v>CT60</v>
      </c>
      <c r="AF12114" t="str">
        <f>VLOOKUP(_2023Mar1_2023Mar31CustomUnifiedTransaction__1[[#This Row],[sku]],Product_Database5[[MSKU]:[Child]],5,FALSE)</f>
        <v>CT60-P</v>
      </c>
    </row>
    <row r="12115" spans="1:32" x14ac:dyDescent="0.3">
      <c r="A12115" t="s">
        <v>46257</v>
      </c>
      <c r="B12115">
        <v>17638582001</v>
      </c>
      <c r="C12115" t="s">
        <v>31656</v>
      </c>
      <c r="D12115" t="s">
        <v>4275</v>
      </c>
      <c r="E12115" t="s">
        <v>677</v>
      </c>
      <c r="F12115" t="s">
        <v>706</v>
      </c>
      <c r="G12115">
        <v>1</v>
      </c>
      <c r="H12115" t="s">
        <v>31659</v>
      </c>
      <c r="I12115" t="s">
        <v>31660</v>
      </c>
      <c r="J12115" t="s">
        <v>38</v>
      </c>
      <c r="K12115" t="s">
        <v>4276</v>
      </c>
      <c r="L12115" t="s">
        <v>928</v>
      </c>
      <c r="M12115" t="s">
        <v>4277</v>
      </c>
      <c r="N12115" t="s">
        <v>31662</v>
      </c>
      <c r="O12115">
        <v>21.22</v>
      </c>
      <c r="P12115">
        <v>1.27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-1.27</v>
      </c>
      <c r="Z12115">
        <v>-3.18</v>
      </c>
      <c r="AA12115">
        <v>-5.6</v>
      </c>
      <c r="AB12115">
        <v>0</v>
      </c>
      <c r="AC12115">
        <v>0</v>
      </c>
      <c r="AD12115">
        <v>12.44</v>
      </c>
      <c r="AE12115" t="str">
        <f>VLOOKUP(_2023Mar1_2023Mar31CustomUnifiedTransaction__1[[#This Row],[sku]],Product_Database5[[MSKU]:[Child]],4,FALSE)</f>
        <v>CT60</v>
      </c>
      <c r="AF12115" t="str">
        <f>VLOOKUP(_2023Mar1_2023Mar31CustomUnifiedTransaction__1[[#This Row],[sku]],Product_Database5[[MSKU]:[Child]],5,FALSE)</f>
        <v>CT60-P</v>
      </c>
    </row>
    <row r="12116" spans="1:32" x14ac:dyDescent="0.3">
      <c r="A12116" t="s">
        <v>46258</v>
      </c>
      <c r="B12116">
        <v>17638582001</v>
      </c>
      <c r="C12116" t="s">
        <v>31656</v>
      </c>
      <c r="D12116" t="s">
        <v>4324</v>
      </c>
      <c r="E12116" t="s">
        <v>677</v>
      </c>
      <c r="F12116" t="s">
        <v>706</v>
      </c>
      <c r="G12116">
        <v>1</v>
      </c>
      <c r="H12116" t="s">
        <v>31659</v>
      </c>
      <c r="I12116" t="s">
        <v>31660</v>
      </c>
      <c r="J12116" t="s">
        <v>38</v>
      </c>
      <c r="K12116" t="s">
        <v>4325</v>
      </c>
      <c r="L12116" t="s">
        <v>1678</v>
      </c>
      <c r="M12116" t="s">
        <v>4326</v>
      </c>
      <c r="N12116" t="s">
        <v>31662</v>
      </c>
      <c r="O12116">
        <v>21.22</v>
      </c>
      <c r="P12116">
        <v>2.0699999999999998</v>
      </c>
      <c r="Q12116">
        <v>1.49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-1.49</v>
      </c>
      <c r="X12116">
        <v>0</v>
      </c>
      <c r="Y12116">
        <v>-2.0699999999999998</v>
      </c>
      <c r="Z12116">
        <v>-3.18</v>
      </c>
      <c r="AA12116">
        <v>-5.6</v>
      </c>
      <c r="AB12116">
        <v>0</v>
      </c>
      <c r="AC12116">
        <v>0</v>
      </c>
      <c r="AD12116">
        <v>12.44</v>
      </c>
      <c r="AE12116" t="str">
        <f>VLOOKUP(_2023Mar1_2023Mar31CustomUnifiedTransaction__1[[#This Row],[sku]],Product_Database5[[MSKU]:[Child]],4,FALSE)</f>
        <v>CT60</v>
      </c>
      <c r="AF12116" t="str">
        <f>VLOOKUP(_2023Mar1_2023Mar31CustomUnifiedTransaction__1[[#This Row],[sku]],Product_Database5[[MSKU]:[Child]],5,FALSE)</f>
        <v>CT60-P</v>
      </c>
    </row>
    <row r="12117" spans="1:32" x14ac:dyDescent="0.3">
      <c r="A12117" t="s">
        <v>46259</v>
      </c>
      <c r="B12117">
        <v>17638582001</v>
      </c>
      <c r="C12117" t="s">
        <v>31656</v>
      </c>
      <c r="D12117" t="s">
        <v>5215</v>
      </c>
      <c r="E12117" t="s">
        <v>662</v>
      </c>
      <c r="F12117" t="s">
        <v>726</v>
      </c>
      <c r="G12117">
        <v>2</v>
      </c>
      <c r="H12117" t="s">
        <v>31659</v>
      </c>
      <c r="I12117" t="s">
        <v>31660</v>
      </c>
      <c r="J12117" t="s">
        <v>38</v>
      </c>
      <c r="K12117" t="s">
        <v>5216</v>
      </c>
      <c r="L12117" t="s">
        <v>961</v>
      </c>
      <c r="M12117" t="s">
        <v>5217</v>
      </c>
      <c r="N12117" t="s">
        <v>31662</v>
      </c>
      <c r="O12117">
        <v>47.98</v>
      </c>
      <c r="P12117">
        <v>3</v>
      </c>
      <c r="Q12117">
        <v>1.63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-5.23</v>
      </c>
      <c r="X12117">
        <v>0</v>
      </c>
      <c r="Y12117">
        <v>-3</v>
      </c>
      <c r="Z12117">
        <v>-6.66</v>
      </c>
      <c r="AA12117">
        <v>-9.32</v>
      </c>
      <c r="AB12117">
        <v>0</v>
      </c>
      <c r="AC12117">
        <v>0</v>
      </c>
      <c r="AD12117">
        <v>28.4</v>
      </c>
      <c r="AE12117" t="str">
        <f>VLOOKUP(_2023Mar1_2023Mar31CustomUnifiedTransaction__1[[#This Row],[sku]],Product_Database5[[MSKU]:[Child]],4,FALSE)</f>
        <v>CTHG</v>
      </c>
      <c r="AF12117" t="str">
        <f>VLOOKUP(_2023Mar1_2023Mar31CustomUnifiedTransaction__1[[#This Row],[sku]],Product_Database5[[MSKU]:[Child]],5,FALSE)</f>
        <v>CTHG-B</v>
      </c>
    </row>
    <row r="12118" spans="1:32" x14ac:dyDescent="0.3">
      <c r="A12118" t="s">
        <v>46260</v>
      </c>
      <c r="B12118">
        <v>17638582001</v>
      </c>
      <c r="C12118" t="s">
        <v>31656</v>
      </c>
      <c r="D12118" t="s">
        <v>5013</v>
      </c>
      <c r="E12118" t="s">
        <v>677</v>
      </c>
      <c r="F12118" t="s">
        <v>706</v>
      </c>
      <c r="G12118">
        <v>1</v>
      </c>
      <c r="H12118" t="s">
        <v>31659</v>
      </c>
      <c r="I12118" t="s">
        <v>31660</v>
      </c>
      <c r="J12118" t="s">
        <v>38</v>
      </c>
      <c r="K12118" t="s">
        <v>5014</v>
      </c>
      <c r="L12118" t="s">
        <v>741</v>
      </c>
      <c r="M12118" t="s">
        <v>5015</v>
      </c>
      <c r="N12118" t="s">
        <v>31662</v>
      </c>
      <c r="O12118">
        <v>21.22</v>
      </c>
      <c r="P12118">
        <v>1.41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-1.41</v>
      </c>
      <c r="Z12118">
        <v>-3.18</v>
      </c>
      <c r="AA12118">
        <v>-5.6</v>
      </c>
      <c r="AB12118">
        <v>0</v>
      </c>
      <c r="AC12118">
        <v>0</v>
      </c>
      <c r="AD12118">
        <v>12.44</v>
      </c>
      <c r="AE12118" t="str">
        <f>VLOOKUP(_2023Mar1_2023Mar31CustomUnifiedTransaction__1[[#This Row],[sku]],Product_Database5[[MSKU]:[Child]],4,FALSE)</f>
        <v>CT60</v>
      </c>
      <c r="AF12118" t="str">
        <f>VLOOKUP(_2023Mar1_2023Mar31CustomUnifiedTransaction__1[[#This Row],[sku]],Product_Database5[[MSKU]:[Child]],5,FALSE)</f>
        <v>CT60-P</v>
      </c>
    </row>
    <row r="12119" spans="1:32" x14ac:dyDescent="0.3">
      <c r="A12119" t="s">
        <v>46261</v>
      </c>
      <c r="B12119">
        <v>17638582001</v>
      </c>
      <c r="C12119" t="s">
        <v>31656</v>
      </c>
      <c r="D12119" t="s">
        <v>4618</v>
      </c>
      <c r="E12119" t="s">
        <v>662</v>
      </c>
      <c r="F12119" t="s">
        <v>726</v>
      </c>
      <c r="G12119">
        <v>1</v>
      </c>
      <c r="H12119" t="s">
        <v>31659</v>
      </c>
      <c r="I12119" t="s">
        <v>31660</v>
      </c>
      <c r="J12119" t="s">
        <v>38</v>
      </c>
      <c r="K12119" t="s">
        <v>4619</v>
      </c>
      <c r="L12119" t="s">
        <v>3042</v>
      </c>
      <c r="M12119" t="s">
        <v>4620</v>
      </c>
      <c r="N12119" t="s">
        <v>31662</v>
      </c>
      <c r="O12119">
        <v>24.97</v>
      </c>
      <c r="P12119">
        <v>1.35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-2.5</v>
      </c>
      <c r="X12119">
        <v>0</v>
      </c>
      <c r="Y12119">
        <v>-1.35</v>
      </c>
      <c r="Z12119">
        <v>-3.37</v>
      </c>
      <c r="AA12119">
        <v>-4.66</v>
      </c>
      <c r="AB12119">
        <v>0</v>
      </c>
      <c r="AC12119">
        <v>0</v>
      </c>
      <c r="AD12119">
        <v>14.44</v>
      </c>
      <c r="AE12119" t="str">
        <f>VLOOKUP(_2023Mar1_2023Mar31CustomUnifiedTransaction__1[[#This Row],[sku]],Product_Database5[[MSKU]:[Child]],4,FALSE)</f>
        <v>CTHG</v>
      </c>
      <c r="AF12119" t="str">
        <f>VLOOKUP(_2023Mar1_2023Mar31CustomUnifiedTransaction__1[[#This Row],[sku]],Product_Database5[[MSKU]:[Child]],5,FALSE)</f>
        <v>CTHG-B</v>
      </c>
    </row>
    <row r="12120" spans="1:32" x14ac:dyDescent="0.3">
      <c r="A12120" t="s">
        <v>46262</v>
      </c>
      <c r="B12120">
        <v>17638582001</v>
      </c>
      <c r="C12120" t="s">
        <v>31656</v>
      </c>
      <c r="D12120" t="s">
        <v>5744</v>
      </c>
      <c r="E12120" t="s">
        <v>644</v>
      </c>
      <c r="F12120" t="s">
        <v>726</v>
      </c>
      <c r="G12120">
        <v>1</v>
      </c>
      <c r="H12120" t="s">
        <v>31659</v>
      </c>
      <c r="I12120" t="s">
        <v>31660</v>
      </c>
      <c r="J12120" t="s">
        <v>38</v>
      </c>
      <c r="K12120" t="s">
        <v>776</v>
      </c>
      <c r="L12120" t="s">
        <v>972</v>
      </c>
      <c r="M12120" t="s">
        <v>5745</v>
      </c>
      <c r="N12120" t="s">
        <v>31662</v>
      </c>
      <c r="O12120">
        <v>24.97</v>
      </c>
      <c r="P12120">
        <v>1.75</v>
      </c>
      <c r="Q12120">
        <v>1.38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-1.75</v>
      </c>
      <c r="Z12120">
        <v>-3.75</v>
      </c>
      <c r="AA12120">
        <v>-6.69</v>
      </c>
      <c r="AB12120">
        <v>0</v>
      </c>
      <c r="AC12120">
        <v>0</v>
      </c>
      <c r="AD12120">
        <v>15.91</v>
      </c>
      <c r="AE12120" t="str">
        <f>VLOOKUP(_2023Mar1_2023Mar31CustomUnifiedTransaction__1[[#This Row],[sku]],Product_Database5[[MSKU]:[Child]],4,FALSE)</f>
        <v>CTHG</v>
      </c>
      <c r="AF12120" t="str">
        <f>VLOOKUP(_2023Mar1_2023Mar31CustomUnifiedTransaction__1[[#This Row],[sku]],Product_Database5[[MSKU]:[Child]],5,FALSE)</f>
        <v>CTHG-P</v>
      </c>
    </row>
    <row r="12121" spans="1:32" x14ac:dyDescent="0.3">
      <c r="A12121" t="s">
        <v>46263</v>
      </c>
      <c r="B12121">
        <v>17638582001</v>
      </c>
      <c r="C12121" t="s">
        <v>31656</v>
      </c>
      <c r="D12121" t="s">
        <v>4061</v>
      </c>
      <c r="E12121" t="s">
        <v>775</v>
      </c>
      <c r="F12121" t="s">
        <v>774</v>
      </c>
      <c r="G12121">
        <v>1</v>
      </c>
      <c r="H12121" t="s">
        <v>31659</v>
      </c>
      <c r="I12121" t="s">
        <v>31660</v>
      </c>
      <c r="J12121" t="s">
        <v>38</v>
      </c>
      <c r="K12121" t="s">
        <v>975</v>
      </c>
      <c r="L12121" t="s">
        <v>748</v>
      </c>
      <c r="M12121" t="s">
        <v>4062</v>
      </c>
      <c r="N12121" t="s">
        <v>31662</v>
      </c>
      <c r="O12121">
        <v>43.97</v>
      </c>
      <c r="P12121">
        <v>3.63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-3.63</v>
      </c>
      <c r="Z12121">
        <v>-6.6</v>
      </c>
      <c r="AA12121">
        <v>-8.84</v>
      </c>
      <c r="AB12121">
        <v>0</v>
      </c>
      <c r="AC12121">
        <v>0</v>
      </c>
      <c r="AD12121">
        <v>28.53</v>
      </c>
      <c r="AE12121" t="str">
        <f>VLOOKUP(_2023Mar1_2023Mar31CustomUnifiedTransaction__1[[#This Row],[sku]],Product_Database5[[MSKU]:[Child]],4,FALSE)</f>
        <v>CTCM-HP</v>
      </c>
      <c r="AF12121" t="str">
        <f>VLOOKUP(_2023Mar1_2023Mar31CustomUnifiedTransaction__1[[#This Row],[sku]],Product_Database5[[MSKU]:[Child]],5,FALSE)</f>
        <v>CTCM-HP</v>
      </c>
    </row>
    <row r="12122" spans="1:32" x14ac:dyDescent="0.3">
      <c r="A12122" t="s">
        <v>46264</v>
      </c>
      <c r="B12122">
        <v>17638582001</v>
      </c>
      <c r="C12122" t="s">
        <v>31656</v>
      </c>
      <c r="D12122" t="s">
        <v>4312</v>
      </c>
      <c r="E12122" t="s">
        <v>677</v>
      </c>
      <c r="F12122" t="s">
        <v>706</v>
      </c>
      <c r="G12122">
        <v>1</v>
      </c>
      <c r="H12122" t="s">
        <v>31659</v>
      </c>
      <c r="I12122" t="s">
        <v>31660</v>
      </c>
      <c r="J12122" t="s">
        <v>38</v>
      </c>
      <c r="K12122" t="s">
        <v>4313</v>
      </c>
      <c r="L12122" t="s">
        <v>1086</v>
      </c>
      <c r="M12122" t="s">
        <v>4314</v>
      </c>
      <c r="N12122" t="s">
        <v>31662</v>
      </c>
      <c r="O12122">
        <v>21.22</v>
      </c>
      <c r="P12122">
        <v>1.54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-1.54</v>
      </c>
      <c r="Z12122">
        <v>-3.18</v>
      </c>
      <c r="AA12122">
        <v>-5.6</v>
      </c>
      <c r="AB12122">
        <v>0</v>
      </c>
      <c r="AC12122">
        <v>0</v>
      </c>
      <c r="AD12122">
        <v>12.44</v>
      </c>
      <c r="AE12122" t="str">
        <f>VLOOKUP(_2023Mar1_2023Mar31CustomUnifiedTransaction__1[[#This Row],[sku]],Product_Database5[[MSKU]:[Child]],4,FALSE)</f>
        <v>CT60</v>
      </c>
      <c r="AF12122" t="str">
        <f>VLOOKUP(_2023Mar1_2023Mar31CustomUnifiedTransaction__1[[#This Row],[sku]],Product_Database5[[MSKU]:[Child]],5,FALSE)</f>
        <v>CT60-P</v>
      </c>
    </row>
    <row r="12123" spans="1:32" x14ac:dyDescent="0.3">
      <c r="A12123" t="s">
        <v>46265</v>
      </c>
      <c r="B12123">
        <v>17638582001</v>
      </c>
      <c r="C12123" t="s">
        <v>31656</v>
      </c>
      <c r="D12123" t="s">
        <v>4639</v>
      </c>
      <c r="E12123" t="s">
        <v>644</v>
      </c>
      <c r="F12123" t="s">
        <v>726</v>
      </c>
      <c r="G12123">
        <v>1</v>
      </c>
      <c r="H12123" t="s">
        <v>31659</v>
      </c>
      <c r="I12123" t="s">
        <v>31660</v>
      </c>
      <c r="J12123" t="s">
        <v>38</v>
      </c>
      <c r="K12123" t="s">
        <v>4640</v>
      </c>
      <c r="L12123" t="s">
        <v>2030</v>
      </c>
      <c r="M12123" t="s">
        <v>4641</v>
      </c>
      <c r="N12123" t="s">
        <v>31662</v>
      </c>
      <c r="O12123">
        <v>24.97</v>
      </c>
      <c r="P12123">
        <v>1.18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-1.18</v>
      </c>
      <c r="Z12123">
        <v>-3.75</v>
      </c>
      <c r="AA12123">
        <v>-5.31</v>
      </c>
      <c r="AB12123">
        <v>0</v>
      </c>
      <c r="AC12123">
        <v>0</v>
      </c>
      <c r="AD12123">
        <v>15.91</v>
      </c>
      <c r="AE12123" t="str">
        <f>VLOOKUP(_2023Mar1_2023Mar31CustomUnifiedTransaction__1[[#This Row],[sku]],Product_Database5[[MSKU]:[Child]],4,FALSE)</f>
        <v>CTHG</v>
      </c>
      <c r="AF12123" t="str">
        <f>VLOOKUP(_2023Mar1_2023Mar31CustomUnifiedTransaction__1[[#This Row],[sku]],Product_Database5[[MSKU]:[Child]],5,FALSE)</f>
        <v>CTHG-P</v>
      </c>
    </row>
    <row r="12124" spans="1:32" x14ac:dyDescent="0.3">
      <c r="A12124" t="s">
        <v>46266</v>
      </c>
      <c r="B12124">
        <v>17638582001</v>
      </c>
      <c r="C12124" t="s">
        <v>31656</v>
      </c>
      <c r="D12124" t="s">
        <v>5007</v>
      </c>
      <c r="E12124" t="s">
        <v>677</v>
      </c>
      <c r="F12124" t="s">
        <v>706</v>
      </c>
      <c r="G12124">
        <v>1</v>
      </c>
      <c r="H12124" t="s">
        <v>31659</v>
      </c>
      <c r="I12124" t="s">
        <v>31660</v>
      </c>
      <c r="J12124" t="s">
        <v>38</v>
      </c>
      <c r="K12124" t="s">
        <v>5008</v>
      </c>
      <c r="L12124" t="s">
        <v>865</v>
      </c>
      <c r="M12124" t="s">
        <v>5009</v>
      </c>
      <c r="N12124" t="s">
        <v>31662</v>
      </c>
      <c r="O12124">
        <v>21.22</v>
      </c>
      <c r="P12124">
        <v>1.27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-1.27</v>
      </c>
      <c r="Z12124">
        <v>-3.18</v>
      </c>
      <c r="AA12124">
        <v>-5.6</v>
      </c>
      <c r="AB12124">
        <v>0</v>
      </c>
      <c r="AC12124">
        <v>0</v>
      </c>
      <c r="AD12124">
        <v>12.44</v>
      </c>
      <c r="AE12124" t="str">
        <f>VLOOKUP(_2023Mar1_2023Mar31CustomUnifiedTransaction__1[[#This Row],[sku]],Product_Database5[[MSKU]:[Child]],4,FALSE)</f>
        <v>CT60</v>
      </c>
      <c r="AF12124" t="str">
        <f>VLOOKUP(_2023Mar1_2023Mar31CustomUnifiedTransaction__1[[#This Row],[sku]],Product_Database5[[MSKU]:[Child]],5,FALSE)</f>
        <v>CT60-P</v>
      </c>
    </row>
    <row r="12125" spans="1:32" x14ac:dyDescent="0.3">
      <c r="A12125" t="s">
        <v>46267</v>
      </c>
      <c r="B12125">
        <v>17638582001</v>
      </c>
      <c r="C12125" t="s">
        <v>31656</v>
      </c>
      <c r="D12125" t="s">
        <v>4514</v>
      </c>
      <c r="E12125" t="s">
        <v>644</v>
      </c>
      <c r="F12125" t="s">
        <v>726</v>
      </c>
      <c r="G12125">
        <v>1</v>
      </c>
      <c r="H12125" t="s">
        <v>31659</v>
      </c>
      <c r="I12125" t="s">
        <v>31660</v>
      </c>
      <c r="J12125" t="s">
        <v>38</v>
      </c>
      <c r="K12125" t="s">
        <v>1808</v>
      </c>
      <c r="L12125" t="s">
        <v>961</v>
      </c>
      <c r="M12125" t="s">
        <v>4515</v>
      </c>
      <c r="N12125" t="s">
        <v>31662</v>
      </c>
      <c r="O12125">
        <v>24.97</v>
      </c>
      <c r="P12125">
        <v>1.81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-1.81</v>
      </c>
      <c r="Z12125">
        <v>-3.75</v>
      </c>
      <c r="AA12125">
        <v>-5.31</v>
      </c>
      <c r="AB12125">
        <v>0</v>
      </c>
      <c r="AC12125">
        <v>0</v>
      </c>
      <c r="AD12125">
        <v>15.91</v>
      </c>
      <c r="AE12125" t="str">
        <f>VLOOKUP(_2023Mar1_2023Mar31CustomUnifiedTransaction__1[[#This Row],[sku]],Product_Database5[[MSKU]:[Child]],4,FALSE)</f>
        <v>CTHG</v>
      </c>
      <c r="AF12125" t="str">
        <f>VLOOKUP(_2023Mar1_2023Mar31CustomUnifiedTransaction__1[[#This Row],[sku]],Product_Database5[[MSKU]:[Child]],5,FALSE)</f>
        <v>CTHG-P</v>
      </c>
    </row>
    <row r="12126" spans="1:32" x14ac:dyDescent="0.3">
      <c r="A12126" t="s">
        <v>46268</v>
      </c>
      <c r="B12126">
        <v>17638582001</v>
      </c>
      <c r="C12126" t="s">
        <v>31656</v>
      </c>
      <c r="D12126" t="s">
        <v>4104</v>
      </c>
      <c r="E12126" t="s">
        <v>677</v>
      </c>
      <c r="F12126" t="s">
        <v>706</v>
      </c>
      <c r="G12126">
        <v>1</v>
      </c>
      <c r="H12126" t="s">
        <v>31659</v>
      </c>
      <c r="I12126" t="s">
        <v>31660</v>
      </c>
      <c r="J12126" t="s">
        <v>38</v>
      </c>
      <c r="K12126" t="s">
        <v>1729</v>
      </c>
      <c r="L12126" t="s">
        <v>793</v>
      </c>
      <c r="M12126" t="s">
        <v>4105</v>
      </c>
      <c r="N12126" t="s">
        <v>31662</v>
      </c>
      <c r="O12126">
        <v>21.22</v>
      </c>
      <c r="P12126">
        <v>1.82</v>
      </c>
      <c r="Q12126">
        <v>1.49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-1.49</v>
      </c>
      <c r="X12126">
        <v>0</v>
      </c>
      <c r="Y12126">
        <v>-1.82</v>
      </c>
      <c r="Z12126">
        <v>-3.18</v>
      </c>
      <c r="AA12126">
        <v>-5.6</v>
      </c>
      <c r="AB12126">
        <v>0</v>
      </c>
      <c r="AC12126">
        <v>0</v>
      </c>
      <c r="AD12126">
        <v>12.44</v>
      </c>
      <c r="AE12126" t="str">
        <f>VLOOKUP(_2023Mar1_2023Mar31CustomUnifiedTransaction__1[[#This Row],[sku]],Product_Database5[[MSKU]:[Child]],4,FALSE)</f>
        <v>CT60</v>
      </c>
      <c r="AF12126" t="str">
        <f>VLOOKUP(_2023Mar1_2023Mar31CustomUnifiedTransaction__1[[#This Row],[sku]],Product_Database5[[MSKU]:[Child]],5,FALSE)</f>
        <v>CT60-P</v>
      </c>
    </row>
    <row r="12127" spans="1:32" x14ac:dyDescent="0.3">
      <c r="A12127" t="s">
        <v>46269</v>
      </c>
      <c r="B12127">
        <v>17638582001</v>
      </c>
      <c r="C12127" t="s">
        <v>31656</v>
      </c>
      <c r="D12127" t="s">
        <v>6384</v>
      </c>
      <c r="E12127" t="s">
        <v>662</v>
      </c>
      <c r="F12127" t="s">
        <v>726</v>
      </c>
      <c r="G12127">
        <v>1</v>
      </c>
      <c r="H12127" t="s">
        <v>31659</v>
      </c>
      <c r="I12127" t="s">
        <v>31660</v>
      </c>
      <c r="J12127" t="s">
        <v>38</v>
      </c>
      <c r="K12127" t="s">
        <v>6385</v>
      </c>
      <c r="L12127" t="s">
        <v>947</v>
      </c>
      <c r="M12127" t="s">
        <v>6386</v>
      </c>
      <c r="N12127" t="s">
        <v>31662</v>
      </c>
      <c r="O12127">
        <v>22.47</v>
      </c>
      <c r="P12127">
        <v>1.8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-1.8</v>
      </c>
      <c r="Z12127">
        <v>-3.37</v>
      </c>
      <c r="AA12127">
        <v>-4.66</v>
      </c>
      <c r="AB12127">
        <v>0</v>
      </c>
      <c r="AC12127">
        <v>0</v>
      </c>
      <c r="AD12127">
        <v>14.44</v>
      </c>
      <c r="AE12127" t="str">
        <f>VLOOKUP(_2023Mar1_2023Mar31CustomUnifiedTransaction__1[[#This Row],[sku]],Product_Database5[[MSKU]:[Child]],4,FALSE)</f>
        <v>CTHG</v>
      </c>
      <c r="AF12127" t="str">
        <f>VLOOKUP(_2023Mar1_2023Mar31CustomUnifiedTransaction__1[[#This Row],[sku]],Product_Database5[[MSKU]:[Child]],5,FALSE)</f>
        <v>CTHG-B</v>
      </c>
    </row>
    <row r="12128" spans="1:32" x14ac:dyDescent="0.3">
      <c r="A12128" t="s">
        <v>46270</v>
      </c>
      <c r="B12128">
        <v>17638582001</v>
      </c>
      <c r="C12128" t="s">
        <v>31656</v>
      </c>
      <c r="D12128" t="s">
        <v>4867</v>
      </c>
      <c r="E12128" t="s">
        <v>662</v>
      </c>
      <c r="F12128" t="s">
        <v>726</v>
      </c>
      <c r="G12128">
        <v>1</v>
      </c>
      <c r="H12128" t="s">
        <v>31659</v>
      </c>
      <c r="I12128" t="s">
        <v>31660</v>
      </c>
      <c r="J12128" t="s">
        <v>38</v>
      </c>
      <c r="K12128" t="s">
        <v>1735</v>
      </c>
      <c r="L12128" t="s">
        <v>748</v>
      </c>
      <c r="M12128" t="s">
        <v>4868</v>
      </c>
      <c r="N12128" t="s">
        <v>31662</v>
      </c>
      <c r="O12128">
        <v>24.97</v>
      </c>
      <c r="P12128">
        <v>2.06</v>
      </c>
      <c r="Q12128">
        <v>1.5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-1.5</v>
      </c>
      <c r="X12128">
        <v>0</v>
      </c>
      <c r="Y12128">
        <v>-2.06</v>
      </c>
      <c r="Z12128">
        <v>-3.75</v>
      </c>
      <c r="AA12128">
        <v>-4.66</v>
      </c>
      <c r="AB12128">
        <v>0</v>
      </c>
      <c r="AC12128">
        <v>0</v>
      </c>
      <c r="AD12128">
        <v>16.559999999999999</v>
      </c>
      <c r="AE12128" t="str">
        <f>VLOOKUP(_2023Mar1_2023Mar31CustomUnifiedTransaction__1[[#This Row],[sku]],Product_Database5[[MSKU]:[Child]],4,FALSE)</f>
        <v>CTHG</v>
      </c>
      <c r="AF12128" t="str">
        <f>VLOOKUP(_2023Mar1_2023Mar31CustomUnifiedTransaction__1[[#This Row],[sku]],Product_Database5[[MSKU]:[Child]],5,FALSE)</f>
        <v>CTHG-B</v>
      </c>
    </row>
    <row r="12129" spans="1:32" x14ac:dyDescent="0.3">
      <c r="A12129" t="s">
        <v>46271</v>
      </c>
      <c r="B12129">
        <v>17638582001</v>
      </c>
      <c r="C12129" t="s">
        <v>31656</v>
      </c>
      <c r="D12129" t="s">
        <v>4094</v>
      </c>
      <c r="E12129" t="s">
        <v>662</v>
      </c>
      <c r="F12129" t="s">
        <v>726</v>
      </c>
      <c r="G12129">
        <v>1</v>
      </c>
      <c r="H12129" t="s">
        <v>31659</v>
      </c>
      <c r="I12129" t="s">
        <v>31660</v>
      </c>
      <c r="J12129" t="s">
        <v>38</v>
      </c>
      <c r="K12129" t="s">
        <v>846</v>
      </c>
      <c r="L12129" t="s">
        <v>49</v>
      </c>
      <c r="M12129" t="s">
        <v>4095</v>
      </c>
      <c r="N12129" t="s">
        <v>31662</v>
      </c>
      <c r="O12129">
        <v>24.97</v>
      </c>
      <c r="P12129">
        <v>2.5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-2.5</v>
      </c>
      <c r="Z12129">
        <v>-3.75</v>
      </c>
      <c r="AA12129">
        <v>-4.66</v>
      </c>
      <c r="AB12129">
        <v>0</v>
      </c>
      <c r="AC12129">
        <v>0</v>
      </c>
      <c r="AD12129">
        <v>16.559999999999999</v>
      </c>
      <c r="AE12129" t="str">
        <f>VLOOKUP(_2023Mar1_2023Mar31CustomUnifiedTransaction__1[[#This Row],[sku]],Product_Database5[[MSKU]:[Child]],4,FALSE)</f>
        <v>CTHG</v>
      </c>
      <c r="AF12129" t="str">
        <f>VLOOKUP(_2023Mar1_2023Mar31CustomUnifiedTransaction__1[[#This Row],[sku]],Product_Database5[[MSKU]:[Child]],5,FALSE)</f>
        <v>CTHG-B</v>
      </c>
    </row>
    <row r="12130" spans="1:32" x14ac:dyDescent="0.3">
      <c r="A12130" t="s">
        <v>46272</v>
      </c>
      <c r="B12130">
        <v>17638582001</v>
      </c>
      <c r="C12130" t="s">
        <v>31656</v>
      </c>
      <c r="D12130" t="s">
        <v>4449</v>
      </c>
      <c r="E12130" t="s">
        <v>644</v>
      </c>
      <c r="F12130" t="s">
        <v>726</v>
      </c>
      <c r="G12130">
        <v>1</v>
      </c>
      <c r="H12130" t="s">
        <v>31659</v>
      </c>
      <c r="I12130" t="s">
        <v>31660</v>
      </c>
      <c r="J12130" t="s">
        <v>38</v>
      </c>
      <c r="K12130" t="s">
        <v>4450</v>
      </c>
      <c r="L12130" t="s">
        <v>697</v>
      </c>
      <c r="M12130" t="s">
        <v>4451</v>
      </c>
      <c r="N12130" t="s">
        <v>31662</v>
      </c>
      <c r="O12130">
        <v>24.97</v>
      </c>
      <c r="P12130">
        <v>2.68</v>
      </c>
      <c r="Q12130">
        <v>1.49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-1.49</v>
      </c>
      <c r="X12130">
        <v>0</v>
      </c>
      <c r="Y12130">
        <v>-2.68</v>
      </c>
      <c r="Z12130">
        <v>-3.75</v>
      </c>
      <c r="AA12130">
        <v>-5.31</v>
      </c>
      <c r="AB12130">
        <v>0</v>
      </c>
      <c r="AC12130">
        <v>0</v>
      </c>
      <c r="AD12130">
        <v>15.91</v>
      </c>
      <c r="AE12130" t="str">
        <f>VLOOKUP(_2023Mar1_2023Mar31CustomUnifiedTransaction__1[[#This Row],[sku]],Product_Database5[[MSKU]:[Child]],4,FALSE)</f>
        <v>CTHG</v>
      </c>
      <c r="AF12130" t="str">
        <f>VLOOKUP(_2023Mar1_2023Mar31CustomUnifiedTransaction__1[[#This Row],[sku]],Product_Database5[[MSKU]:[Child]],5,FALSE)</f>
        <v>CTHG-P</v>
      </c>
    </row>
    <row r="12131" spans="1:32" x14ac:dyDescent="0.3">
      <c r="A12131" t="s">
        <v>46273</v>
      </c>
      <c r="B12131">
        <v>17638641371</v>
      </c>
      <c r="C12131" t="s">
        <v>31656</v>
      </c>
      <c r="D12131" t="s">
        <v>46274</v>
      </c>
      <c r="E12131" t="s">
        <v>634</v>
      </c>
      <c r="F12131" t="s">
        <v>8031</v>
      </c>
      <c r="G12131">
        <v>1</v>
      </c>
      <c r="H12131" t="s">
        <v>31659</v>
      </c>
      <c r="I12131" t="s">
        <v>31884</v>
      </c>
      <c r="J12131" t="s">
        <v>38</v>
      </c>
      <c r="K12131" t="s">
        <v>16439</v>
      </c>
      <c r="L12131" t="s">
        <v>49</v>
      </c>
      <c r="M12131" t="s">
        <v>46275</v>
      </c>
      <c r="N12131" t="s">
        <v>31662</v>
      </c>
      <c r="O12131">
        <v>21.22</v>
      </c>
      <c r="P12131">
        <v>0</v>
      </c>
      <c r="Q12131">
        <v>0.99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-0.99</v>
      </c>
      <c r="X12131">
        <v>0</v>
      </c>
      <c r="Y12131">
        <v>0</v>
      </c>
      <c r="Z12131">
        <v>-3.18</v>
      </c>
      <c r="AA12131">
        <v>-5.6</v>
      </c>
      <c r="AB12131">
        <v>0</v>
      </c>
      <c r="AC12131">
        <v>0</v>
      </c>
      <c r="AD12131">
        <v>12.44</v>
      </c>
      <c r="AE12131" t="str">
        <f>VLOOKUP(_2023Mar1_2023Mar31CustomUnifiedTransaction__1[[#This Row],[sku]],Product_Database5[[MSKU]:[Child]],4,FALSE)</f>
        <v>CT60</v>
      </c>
      <c r="AF12131" t="str">
        <f>VLOOKUP(_2023Mar1_2023Mar31CustomUnifiedTransaction__1[[#This Row],[sku]],Product_Database5[[MSKU]:[Child]],5,FALSE)</f>
        <v>CT60-B</v>
      </c>
    </row>
    <row r="12132" spans="1:32" x14ac:dyDescent="0.3">
      <c r="A12132" t="s">
        <v>46276</v>
      </c>
      <c r="B12132">
        <v>17638582001</v>
      </c>
      <c r="C12132" t="s">
        <v>31656</v>
      </c>
      <c r="D12132" t="s">
        <v>4164</v>
      </c>
      <c r="E12132" t="s">
        <v>677</v>
      </c>
      <c r="F12132" t="s">
        <v>706</v>
      </c>
      <c r="G12132">
        <v>1</v>
      </c>
      <c r="H12132" t="s">
        <v>31659</v>
      </c>
      <c r="I12132" t="s">
        <v>31660</v>
      </c>
      <c r="J12132" t="s">
        <v>38</v>
      </c>
      <c r="K12132" t="s">
        <v>3170</v>
      </c>
      <c r="L12132" t="s">
        <v>49</v>
      </c>
      <c r="M12132" t="s">
        <v>4165</v>
      </c>
      <c r="N12132" t="s">
        <v>31662</v>
      </c>
      <c r="O12132">
        <v>21.22</v>
      </c>
      <c r="P12132">
        <v>1.75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-1.75</v>
      </c>
      <c r="Z12132">
        <v>-3.18</v>
      </c>
      <c r="AA12132">
        <v>-5.6</v>
      </c>
      <c r="AB12132">
        <v>0</v>
      </c>
      <c r="AC12132">
        <v>0</v>
      </c>
      <c r="AD12132">
        <v>12.44</v>
      </c>
      <c r="AE12132" t="str">
        <f>VLOOKUP(_2023Mar1_2023Mar31CustomUnifiedTransaction__1[[#This Row],[sku]],Product_Database5[[MSKU]:[Child]],4,FALSE)</f>
        <v>CT60</v>
      </c>
      <c r="AF12132" t="str">
        <f>VLOOKUP(_2023Mar1_2023Mar31CustomUnifiedTransaction__1[[#This Row],[sku]],Product_Database5[[MSKU]:[Child]],5,FALSE)</f>
        <v>CT60-P</v>
      </c>
    </row>
    <row r="12133" spans="1:32" x14ac:dyDescent="0.3">
      <c r="A12133" t="s">
        <v>46277</v>
      </c>
      <c r="B12133">
        <v>17638582001</v>
      </c>
      <c r="C12133" t="s">
        <v>31656</v>
      </c>
      <c r="D12133" t="s">
        <v>6013</v>
      </c>
      <c r="E12133" t="s">
        <v>644</v>
      </c>
      <c r="F12133" t="s">
        <v>726</v>
      </c>
      <c r="G12133">
        <v>1</v>
      </c>
      <c r="H12133" t="s">
        <v>31659</v>
      </c>
      <c r="I12133" t="s">
        <v>31660</v>
      </c>
      <c r="J12133" t="s">
        <v>38</v>
      </c>
      <c r="K12133" t="s">
        <v>6014</v>
      </c>
      <c r="L12133" t="s">
        <v>1985</v>
      </c>
      <c r="M12133" t="s">
        <v>6015</v>
      </c>
      <c r="N12133" t="s">
        <v>31662</v>
      </c>
      <c r="O12133">
        <v>22.47</v>
      </c>
      <c r="P12133">
        <v>1.74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-1.74</v>
      </c>
      <c r="Z12133">
        <v>-3.37</v>
      </c>
      <c r="AA12133">
        <v>-5.31</v>
      </c>
      <c r="AB12133">
        <v>0</v>
      </c>
      <c r="AC12133">
        <v>0</v>
      </c>
      <c r="AD12133">
        <v>13.79</v>
      </c>
      <c r="AE12133" t="str">
        <f>VLOOKUP(_2023Mar1_2023Mar31CustomUnifiedTransaction__1[[#This Row],[sku]],Product_Database5[[MSKU]:[Child]],4,FALSE)</f>
        <v>CTHG</v>
      </c>
      <c r="AF12133" t="str">
        <f>VLOOKUP(_2023Mar1_2023Mar31CustomUnifiedTransaction__1[[#This Row],[sku]],Product_Database5[[MSKU]:[Child]],5,FALSE)</f>
        <v>CTHG-P</v>
      </c>
    </row>
    <row r="12134" spans="1:32" x14ac:dyDescent="0.3">
      <c r="A12134" t="s">
        <v>46278</v>
      </c>
      <c r="B12134">
        <v>17638582001</v>
      </c>
      <c r="C12134" t="s">
        <v>31656</v>
      </c>
      <c r="D12134" t="s">
        <v>4197</v>
      </c>
      <c r="E12134" t="s">
        <v>634</v>
      </c>
      <c r="F12134" t="s">
        <v>706</v>
      </c>
      <c r="G12134">
        <v>1</v>
      </c>
      <c r="H12134" t="s">
        <v>31659</v>
      </c>
      <c r="I12134" t="s">
        <v>31660</v>
      </c>
      <c r="J12134" t="s">
        <v>38</v>
      </c>
      <c r="K12134" t="s">
        <v>3888</v>
      </c>
      <c r="L12134" t="s">
        <v>748</v>
      </c>
      <c r="M12134" t="s">
        <v>4198</v>
      </c>
      <c r="N12134" t="s">
        <v>31662</v>
      </c>
      <c r="O12134">
        <v>21.22</v>
      </c>
      <c r="P12134">
        <v>1.75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-1.75</v>
      </c>
      <c r="Z12134">
        <v>-3.18</v>
      </c>
      <c r="AA12134">
        <v>-5.6</v>
      </c>
      <c r="AB12134">
        <v>0</v>
      </c>
      <c r="AC12134">
        <v>0</v>
      </c>
      <c r="AD12134">
        <v>12.44</v>
      </c>
      <c r="AE12134" t="str">
        <f>VLOOKUP(_2023Mar1_2023Mar31CustomUnifiedTransaction__1[[#This Row],[sku]],Product_Database5[[MSKU]:[Child]],4,FALSE)</f>
        <v>CT60</v>
      </c>
      <c r="AF12134" t="str">
        <f>VLOOKUP(_2023Mar1_2023Mar31CustomUnifiedTransaction__1[[#This Row],[sku]],Product_Database5[[MSKU]:[Child]],5,FALSE)</f>
        <v>CT60-B</v>
      </c>
    </row>
    <row r="12135" spans="1:32" x14ac:dyDescent="0.3">
      <c r="A12135" t="s">
        <v>46279</v>
      </c>
      <c r="B12135">
        <v>17638641371</v>
      </c>
      <c r="C12135" t="s">
        <v>31656</v>
      </c>
      <c r="D12135" t="s">
        <v>28420</v>
      </c>
      <c r="E12135" t="s">
        <v>677</v>
      </c>
      <c r="F12135" t="s">
        <v>8031</v>
      </c>
      <c r="G12135">
        <v>1</v>
      </c>
      <c r="H12135" t="s">
        <v>31659</v>
      </c>
      <c r="I12135" t="s">
        <v>31884</v>
      </c>
      <c r="J12135" t="s">
        <v>38</v>
      </c>
      <c r="K12135" t="s">
        <v>28421</v>
      </c>
      <c r="L12135" t="s">
        <v>748</v>
      </c>
      <c r="M12135" t="s">
        <v>28422</v>
      </c>
      <c r="N12135" t="s">
        <v>31662</v>
      </c>
      <c r="O12135">
        <v>21.22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-3.18</v>
      </c>
      <c r="AA12135">
        <v>-5.6</v>
      </c>
      <c r="AB12135">
        <v>0</v>
      </c>
      <c r="AC12135">
        <v>0</v>
      </c>
      <c r="AD12135">
        <v>12.44</v>
      </c>
      <c r="AE12135" t="str">
        <f>VLOOKUP(_2023Mar1_2023Mar31CustomUnifiedTransaction__1[[#This Row],[sku]],Product_Database5[[MSKU]:[Child]],4,FALSE)</f>
        <v>CT60</v>
      </c>
      <c r="AF12135" t="str">
        <f>VLOOKUP(_2023Mar1_2023Mar31CustomUnifiedTransaction__1[[#This Row],[sku]],Product_Database5[[MSKU]:[Child]],5,FALSE)</f>
        <v>CT60-P</v>
      </c>
    </row>
    <row r="12136" spans="1:32" x14ac:dyDescent="0.3">
      <c r="A12136" t="s">
        <v>46280</v>
      </c>
      <c r="B12136">
        <v>17638582001</v>
      </c>
      <c r="C12136" t="s">
        <v>31656</v>
      </c>
      <c r="D12136" t="s">
        <v>5211</v>
      </c>
      <c r="E12136" t="s">
        <v>644</v>
      </c>
      <c r="F12136" t="s">
        <v>726</v>
      </c>
      <c r="G12136">
        <v>1</v>
      </c>
      <c r="H12136" t="s">
        <v>31659</v>
      </c>
      <c r="I12136" t="s">
        <v>31660</v>
      </c>
      <c r="J12136" t="s">
        <v>38</v>
      </c>
      <c r="K12136" t="s">
        <v>1023</v>
      </c>
      <c r="L12136" t="s">
        <v>873</v>
      </c>
      <c r="M12136" t="s">
        <v>1024</v>
      </c>
      <c r="N12136" t="s">
        <v>31662</v>
      </c>
      <c r="O12136">
        <v>24.97</v>
      </c>
      <c r="P12136">
        <v>1.75</v>
      </c>
      <c r="Q12136">
        <v>0.83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-0.83</v>
      </c>
      <c r="X12136">
        <v>0</v>
      </c>
      <c r="Y12136">
        <v>-1.75</v>
      </c>
      <c r="Z12136">
        <v>-3.75</v>
      </c>
      <c r="AA12136">
        <v>-5.31</v>
      </c>
      <c r="AB12136">
        <v>0</v>
      </c>
      <c r="AC12136">
        <v>0</v>
      </c>
      <c r="AD12136">
        <v>15.91</v>
      </c>
      <c r="AE12136" t="str">
        <f>VLOOKUP(_2023Mar1_2023Mar31CustomUnifiedTransaction__1[[#This Row],[sku]],Product_Database5[[MSKU]:[Child]],4,FALSE)</f>
        <v>CTHG</v>
      </c>
      <c r="AF12136" t="str">
        <f>VLOOKUP(_2023Mar1_2023Mar31CustomUnifiedTransaction__1[[#This Row],[sku]],Product_Database5[[MSKU]:[Child]],5,FALSE)</f>
        <v>CTHG-P</v>
      </c>
    </row>
    <row r="12137" spans="1:32" x14ac:dyDescent="0.3">
      <c r="A12137" t="s">
        <v>46281</v>
      </c>
      <c r="B12137">
        <v>17638582001</v>
      </c>
      <c r="C12137" t="s">
        <v>31656</v>
      </c>
      <c r="D12137" t="s">
        <v>4058</v>
      </c>
      <c r="E12137" t="s">
        <v>775</v>
      </c>
      <c r="F12137" t="s">
        <v>774</v>
      </c>
      <c r="G12137">
        <v>1</v>
      </c>
      <c r="H12137" t="s">
        <v>31659</v>
      </c>
      <c r="I12137" t="s">
        <v>31660</v>
      </c>
      <c r="J12137" t="s">
        <v>38</v>
      </c>
      <c r="K12137" t="s">
        <v>2113</v>
      </c>
      <c r="L12137" t="s">
        <v>793</v>
      </c>
      <c r="M12137" t="s">
        <v>4059</v>
      </c>
      <c r="N12137" t="s">
        <v>31662</v>
      </c>
      <c r="O12137">
        <v>43.97</v>
      </c>
      <c r="P12137">
        <v>3.65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-3.65</v>
      </c>
      <c r="Z12137">
        <v>-6.6</v>
      </c>
      <c r="AA12137">
        <v>-8.84</v>
      </c>
      <c r="AB12137">
        <v>0</v>
      </c>
      <c r="AC12137">
        <v>0</v>
      </c>
      <c r="AD12137">
        <v>28.53</v>
      </c>
      <c r="AE12137" t="str">
        <f>VLOOKUP(_2023Mar1_2023Mar31CustomUnifiedTransaction__1[[#This Row],[sku]],Product_Database5[[MSKU]:[Child]],4,FALSE)</f>
        <v>CTCM-HP</v>
      </c>
      <c r="AF12137" t="str">
        <f>VLOOKUP(_2023Mar1_2023Mar31CustomUnifiedTransaction__1[[#This Row],[sku]],Product_Database5[[MSKU]:[Child]],5,FALSE)</f>
        <v>CTCM-HP</v>
      </c>
    </row>
    <row r="12138" spans="1:32" x14ac:dyDescent="0.3">
      <c r="A12138" t="s">
        <v>46282</v>
      </c>
      <c r="B12138">
        <v>17638582001</v>
      </c>
      <c r="C12138" t="s">
        <v>31656</v>
      </c>
      <c r="D12138" t="s">
        <v>4389</v>
      </c>
      <c r="E12138" t="s">
        <v>677</v>
      </c>
      <c r="F12138" t="s">
        <v>706</v>
      </c>
      <c r="G12138">
        <v>1</v>
      </c>
      <c r="H12138" t="s">
        <v>31659</v>
      </c>
      <c r="I12138" t="s">
        <v>31660</v>
      </c>
      <c r="J12138" t="s">
        <v>38</v>
      </c>
      <c r="K12138" t="s">
        <v>4390</v>
      </c>
      <c r="L12138" t="s">
        <v>49</v>
      </c>
      <c r="M12138" t="s">
        <v>4391</v>
      </c>
      <c r="N12138" t="s">
        <v>31662</v>
      </c>
      <c r="O12138">
        <v>21.22</v>
      </c>
      <c r="P12138">
        <v>2.02</v>
      </c>
      <c r="Q12138">
        <v>2.1</v>
      </c>
      <c r="R12138">
        <v>0.2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-2.2200000000000002</v>
      </c>
      <c r="Z12138">
        <v>-3.18</v>
      </c>
      <c r="AA12138">
        <v>-7.7</v>
      </c>
      <c r="AB12138">
        <v>0</v>
      </c>
      <c r="AC12138">
        <v>0</v>
      </c>
      <c r="AD12138">
        <v>12.44</v>
      </c>
      <c r="AE12138" t="str">
        <f>VLOOKUP(_2023Mar1_2023Mar31CustomUnifiedTransaction__1[[#This Row],[sku]],Product_Database5[[MSKU]:[Child]],4,FALSE)</f>
        <v>CT60</v>
      </c>
      <c r="AF12138" t="str">
        <f>VLOOKUP(_2023Mar1_2023Mar31CustomUnifiedTransaction__1[[#This Row],[sku]],Product_Database5[[MSKU]:[Child]],5,FALSE)</f>
        <v>CT60-P</v>
      </c>
    </row>
    <row r="12139" spans="1:32" x14ac:dyDescent="0.3">
      <c r="A12139" t="s">
        <v>46283</v>
      </c>
      <c r="B12139">
        <v>17638582001</v>
      </c>
      <c r="C12139" t="s">
        <v>31656</v>
      </c>
      <c r="D12139" t="s">
        <v>5413</v>
      </c>
      <c r="E12139" t="s">
        <v>677</v>
      </c>
      <c r="F12139" t="s">
        <v>706</v>
      </c>
      <c r="G12139">
        <v>1</v>
      </c>
      <c r="H12139" t="s">
        <v>31659</v>
      </c>
      <c r="I12139" t="s">
        <v>31660</v>
      </c>
      <c r="J12139" t="s">
        <v>38</v>
      </c>
      <c r="K12139" t="s">
        <v>1981</v>
      </c>
      <c r="L12139" t="s">
        <v>1786</v>
      </c>
      <c r="M12139" t="s">
        <v>5414</v>
      </c>
      <c r="N12139" t="s">
        <v>31662</v>
      </c>
      <c r="O12139">
        <v>21.22</v>
      </c>
      <c r="P12139">
        <v>1.49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-1.49</v>
      </c>
      <c r="Z12139">
        <v>-3.18</v>
      </c>
      <c r="AA12139">
        <v>-5.6</v>
      </c>
      <c r="AB12139">
        <v>0</v>
      </c>
      <c r="AC12139">
        <v>0</v>
      </c>
      <c r="AD12139">
        <v>12.44</v>
      </c>
      <c r="AE12139" t="str">
        <f>VLOOKUP(_2023Mar1_2023Mar31CustomUnifiedTransaction__1[[#This Row],[sku]],Product_Database5[[MSKU]:[Child]],4,FALSE)</f>
        <v>CT60</v>
      </c>
      <c r="AF12139" t="str">
        <f>VLOOKUP(_2023Mar1_2023Mar31CustomUnifiedTransaction__1[[#This Row],[sku]],Product_Database5[[MSKU]:[Child]],5,FALSE)</f>
        <v>CT60-P</v>
      </c>
    </row>
    <row r="12140" spans="1:32" x14ac:dyDescent="0.3">
      <c r="A12140" t="s">
        <v>46284</v>
      </c>
      <c r="B12140">
        <v>17638641371</v>
      </c>
      <c r="C12140" t="s">
        <v>31656</v>
      </c>
      <c r="D12140" t="s">
        <v>15470</v>
      </c>
      <c r="E12140" t="s">
        <v>677</v>
      </c>
      <c r="F12140" t="s">
        <v>8031</v>
      </c>
      <c r="G12140">
        <v>1</v>
      </c>
      <c r="H12140" t="s">
        <v>31659</v>
      </c>
      <c r="I12140" t="s">
        <v>31884</v>
      </c>
      <c r="J12140" t="s">
        <v>38</v>
      </c>
      <c r="K12140" t="s">
        <v>10958</v>
      </c>
      <c r="L12140" t="s">
        <v>702</v>
      </c>
      <c r="M12140" t="s">
        <v>15471</v>
      </c>
      <c r="N12140" t="s">
        <v>31662</v>
      </c>
      <c r="O12140">
        <v>23.97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-3.6</v>
      </c>
      <c r="AA12140">
        <v>-5.6</v>
      </c>
      <c r="AB12140">
        <v>0</v>
      </c>
      <c r="AC12140">
        <v>0</v>
      </c>
      <c r="AD12140">
        <v>14.77</v>
      </c>
      <c r="AE12140" t="str">
        <f>VLOOKUP(_2023Mar1_2023Mar31CustomUnifiedTransaction__1[[#This Row],[sku]],Product_Database5[[MSKU]:[Child]],4,FALSE)</f>
        <v>CT60</v>
      </c>
      <c r="AF12140" t="str">
        <f>VLOOKUP(_2023Mar1_2023Mar31CustomUnifiedTransaction__1[[#This Row],[sku]],Product_Database5[[MSKU]:[Child]],5,FALSE)</f>
        <v>CT60-P</v>
      </c>
    </row>
    <row r="12141" spans="1:32" x14ac:dyDescent="0.3">
      <c r="A12141" t="s">
        <v>46285</v>
      </c>
      <c r="B12141">
        <v>17638582001</v>
      </c>
      <c r="C12141" t="s">
        <v>31656</v>
      </c>
      <c r="D12141" t="s">
        <v>4191</v>
      </c>
      <c r="E12141" t="s">
        <v>677</v>
      </c>
      <c r="F12141" t="s">
        <v>706</v>
      </c>
      <c r="G12141">
        <v>1</v>
      </c>
      <c r="H12141" t="s">
        <v>31659</v>
      </c>
      <c r="I12141" t="s">
        <v>31660</v>
      </c>
      <c r="J12141" t="s">
        <v>38</v>
      </c>
      <c r="K12141" t="s">
        <v>4192</v>
      </c>
      <c r="L12141" t="s">
        <v>49</v>
      </c>
      <c r="M12141" t="s">
        <v>4193</v>
      </c>
      <c r="N12141" t="s">
        <v>31662</v>
      </c>
      <c r="O12141">
        <v>21.22</v>
      </c>
      <c r="P12141">
        <v>2.02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-2.02</v>
      </c>
      <c r="Z12141">
        <v>-3.18</v>
      </c>
      <c r="AA12141">
        <v>-5.6</v>
      </c>
      <c r="AB12141">
        <v>0</v>
      </c>
      <c r="AC12141">
        <v>0</v>
      </c>
      <c r="AD12141">
        <v>12.44</v>
      </c>
      <c r="AE12141" t="str">
        <f>VLOOKUP(_2023Mar1_2023Mar31CustomUnifiedTransaction__1[[#This Row],[sku]],Product_Database5[[MSKU]:[Child]],4,FALSE)</f>
        <v>CT60</v>
      </c>
      <c r="AF12141" t="str">
        <f>VLOOKUP(_2023Mar1_2023Mar31CustomUnifiedTransaction__1[[#This Row],[sku]],Product_Database5[[MSKU]:[Child]],5,FALSE)</f>
        <v>CT60-P</v>
      </c>
    </row>
    <row r="12142" spans="1:32" x14ac:dyDescent="0.3">
      <c r="A12142" t="s">
        <v>46286</v>
      </c>
      <c r="B12142">
        <v>17638582001</v>
      </c>
      <c r="C12142" t="s">
        <v>31656</v>
      </c>
      <c r="D12142" t="s">
        <v>5541</v>
      </c>
      <c r="E12142" t="s">
        <v>644</v>
      </c>
      <c r="F12142" t="s">
        <v>726</v>
      </c>
      <c r="G12142">
        <v>1</v>
      </c>
      <c r="H12142" t="s">
        <v>31659</v>
      </c>
      <c r="I12142" t="s">
        <v>31660</v>
      </c>
      <c r="J12142" t="s">
        <v>38</v>
      </c>
      <c r="K12142" t="s">
        <v>785</v>
      </c>
      <c r="L12142" t="s">
        <v>748</v>
      </c>
      <c r="M12142" t="s">
        <v>5542</v>
      </c>
      <c r="N12142" t="s">
        <v>31662</v>
      </c>
      <c r="O12142">
        <v>24.97</v>
      </c>
      <c r="P12142">
        <v>2.06</v>
      </c>
      <c r="Q12142">
        <v>0.7</v>
      </c>
      <c r="R12142">
        <v>0.06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-2.12</v>
      </c>
      <c r="Z12142">
        <v>-3.75</v>
      </c>
      <c r="AA12142">
        <v>-6.01</v>
      </c>
      <c r="AB12142">
        <v>0</v>
      </c>
      <c r="AC12142">
        <v>0</v>
      </c>
      <c r="AD12142">
        <v>15.91</v>
      </c>
      <c r="AE12142" t="str">
        <f>VLOOKUP(_2023Mar1_2023Mar31CustomUnifiedTransaction__1[[#This Row],[sku]],Product_Database5[[MSKU]:[Child]],4,FALSE)</f>
        <v>CTHG</v>
      </c>
      <c r="AF12142" t="str">
        <f>VLOOKUP(_2023Mar1_2023Mar31CustomUnifiedTransaction__1[[#This Row],[sku]],Product_Database5[[MSKU]:[Child]],5,FALSE)</f>
        <v>CTHG-P</v>
      </c>
    </row>
    <row r="12143" spans="1:32" x14ac:dyDescent="0.3">
      <c r="A12143" t="s">
        <v>46287</v>
      </c>
      <c r="B12143">
        <v>17638582001</v>
      </c>
      <c r="C12143" t="s">
        <v>31656</v>
      </c>
      <c r="D12143" t="s">
        <v>4642</v>
      </c>
      <c r="E12143" t="s">
        <v>677</v>
      </c>
      <c r="F12143" t="s">
        <v>706</v>
      </c>
      <c r="G12143">
        <v>1</v>
      </c>
      <c r="H12143" t="s">
        <v>31659</v>
      </c>
      <c r="I12143" t="s">
        <v>31660</v>
      </c>
      <c r="J12143" t="s">
        <v>38</v>
      </c>
      <c r="K12143" t="s">
        <v>2379</v>
      </c>
      <c r="L12143" t="s">
        <v>873</v>
      </c>
      <c r="M12143" t="s">
        <v>4643</v>
      </c>
      <c r="N12143" t="s">
        <v>31662</v>
      </c>
      <c r="O12143">
        <v>21.22</v>
      </c>
      <c r="P12143">
        <v>1.49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-1.49</v>
      </c>
      <c r="Z12143">
        <v>-3.18</v>
      </c>
      <c r="AA12143">
        <v>-5.6</v>
      </c>
      <c r="AB12143">
        <v>0</v>
      </c>
      <c r="AC12143">
        <v>0</v>
      </c>
      <c r="AD12143">
        <v>12.44</v>
      </c>
      <c r="AE12143" t="str">
        <f>VLOOKUP(_2023Mar1_2023Mar31CustomUnifiedTransaction__1[[#This Row],[sku]],Product_Database5[[MSKU]:[Child]],4,FALSE)</f>
        <v>CT60</v>
      </c>
      <c r="AF12143" t="str">
        <f>VLOOKUP(_2023Mar1_2023Mar31CustomUnifiedTransaction__1[[#This Row],[sku]],Product_Database5[[MSKU]:[Child]],5,FALSE)</f>
        <v>CT60-P</v>
      </c>
    </row>
    <row r="12144" spans="1:32" x14ac:dyDescent="0.3">
      <c r="A12144" t="s">
        <v>46288</v>
      </c>
      <c r="B12144">
        <v>17638582001</v>
      </c>
      <c r="C12144" t="s">
        <v>31656</v>
      </c>
      <c r="D12144" t="s">
        <v>4307</v>
      </c>
      <c r="E12144" t="s">
        <v>677</v>
      </c>
      <c r="F12144" t="s">
        <v>706</v>
      </c>
      <c r="G12144">
        <v>1</v>
      </c>
      <c r="H12144" t="s">
        <v>31659</v>
      </c>
      <c r="I12144" t="s">
        <v>31660</v>
      </c>
      <c r="J12144" t="s">
        <v>38</v>
      </c>
      <c r="K12144" t="s">
        <v>762</v>
      </c>
      <c r="L12144" t="s">
        <v>748</v>
      </c>
      <c r="M12144" t="s">
        <v>4308</v>
      </c>
      <c r="N12144" t="s">
        <v>31662</v>
      </c>
      <c r="O12144">
        <v>21.22</v>
      </c>
      <c r="P12144">
        <v>1.75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-1.75</v>
      </c>
      <c r="Z12144">
        <v>-3.18</v>
      </c>
      <c r="AA12144">
        <v>-5.6</v>
      </c>
      <c r="AB12144">
        <v>0</v>
      </c>
      <c r="AC12144">
        <v>0</v>
      </c>
      <c r="AD12144">
        <v>12.44</v>
      </c>
      <c r="AE12144" t="str">
        <f>VLOOKUP(_2023Mar1_2023Mar31CustomUnifiedTransaction__1[[#This Row],[sku]],Product_Database5[[MSKU]:[Child]],4,FALSE)</f>
        <v>CT60</v>
      </c>
      <c r="AF12144" t="str">
        <f>VLOOKUP(_2023Mar1_2023Mar31CustomUnifiedTransaction__1[[#This Row],[sku]],Product_Database5[[MSKU]:[Child]],5,FALSE)</f>
        <v>CT60-P</v>
      </c>
    </row>
    <row r="12145" spans="1:32" x14ac:dyDescent="0.3">
      <c r="A12145" t="s">
        <v>46289</v>
      </c>
      <c r="B12145">
        <v>17638582001</v>
      </c>
      <c r="C12145" t="s">
        <v>31656</v>
      </c>
      <c r="D12145" t="s">
        <v>4371</v>
      </c>
      <c r="E12145" t="s">
        <v>634</v>
      </c>
      <c r="F12145" t="s">
        <v>706</v>
      </c>
      <c r="G12145">
        <v>1</v>
      </c>
      <c r="H12145" t="s">
        <v>31659</v>
      </c>
      <c r="I12145" t="s">
        <v>31660</v>
      </c>
      <c r="J12145" t="s">
        <v>38</v>
      </c>
      <c r="K12145" t="s">
        <v>4372</v>
      </c>
      <c r="L12145" t="s">
        <v>1005</v>
      </c>
      <c r="M12145" t="s">
        <v>4373</v>
      </c>
      <c r="N12145" t="s">
        <v>31662</v>
      </c>
      <c r="O12145">
        <v>21.22</v>
      </c>
      <c r="P12145">
        <v>1.96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-1.96</v>
      </c>
      <c r="Z12145">
        <v>-3.18</v>
      </c>
      <c r="AA12145">
        <v>-5.6</v>
      </c>
      <c r="AB12145">
        <v>0</v>
      </c>
      <c r="AC12145">
        <v>0</v>
      </c>
      <c r="AD12145">
        <v>12.44</v>
      </c>
      <c r="AE12145" t="str">
        <f>VLOOKUP(_2023Mar1_2023Mar31CustomUnifiedTransaction__1[[#This Row],[sku]],Product_Database5[[MSKU]:[Child]],4,FALSE)</f>
        <v>CT60</v>
      </c>
      <c r="AF12145" t="str">
        <f>VLOOKUP(_2023Mar1_2023Mar31CustomUnifiedTransaction__1[[#This Row],[sku]],Product_Database5[[MSKU]:[Child]],5,FALSE)</f>
        <v>CT60-B</v>
      </c>
    </row>
    <row r="12146" spans="1:32" x14ac:dyDescent="0.3">
      <c r="A12146" t="s">
        <v>46290</v>
      </c>
      <c r="B12146">
        <v>17638582001</v>
      </c>
      <c r="C12146" t="s">
        <v>31656</v>
      </c>
      <c r="D12146" t="s">
        <v>4131</v>
      </c>
      <c r="E12146" t="s">
        <v>634</v>
      </c>
      <c r="F12146" t="s">
        <v>706</v>
      </c>
      <c r="G12146">
        <v>1</v>
      </c>
      <c r="H12146" t="s">
        <v>31659</v>
      </c>
      <c r="I12146" t="s">
        <v>31660</v>
      </c>
      <c r="J12146" t="s">
        <v>38</v>
      </c>
      <c r="K12146" t="s">
        <v>3923</v>
      </c>
      <c r="L12146" t="s">
        <v>49</v>
      </c>
      <c r="M12146" t="s">
        <v>4132</v>
      </c>
      <c r="N12146" t="s">
        <v>31662</v>
      </c>
      <c r="O12146">
        <v>21.22</v>
      </c>
      <c r="P12146">
        <v>2.1800000000000002</v>
      </c>
      <c r="Q12146">
        <v>1.49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-1.49</v>
      </c>
      <c r="X12146">
        <v>0</v>
      </c>
      <c r="Y12146">
        <v>-2.1800000000000002</v>
      </c>
      <c r="Z12146">
        <v>-3.18</v>
      </c>
      <c r="AA12146">
        <v>-5.6</v>
      </c>
      <c r="AB12146">
        <v>0</v>
      </c>
      <c r="AC12146">
        <v>0</v>
      </c>
      <c r="AD12146">
        <v>12.44</v>
      </c>
      <c r="AE12146" t="str">
        <f>VLOOKUP(_2023Mar1_2023Mar31CustomUnifiedTransaction__1[[#This Row],[sku]],Product_Database5[[MSKU]:[Child]],4,FALSE)</f>
        <v>CT60</v>
      </c>
      <c r="AF12146" t="str">
        <f>VLOOKUP(_2023Mar1_2023Mar31CustomUnifiedTransaction__1[[#This Row],[sku]],Product_Database5[[MSKU]:[Child]],5,FALSE)</f>
        <v>CT60-B</v>
      </c>
    </row>
    <row r="12147" spans="1:32" x14ac:dyDescent="0.3">
      <c r="A12147" t="s">
        <v>46291</v>
      </c>
      <c r="B12147">
        <v>17638641371</v>
      </c>
      <c r="C12147" t="s">
        <v>31656</v>
      </c>
      <c r="D12147" t="s">
        <v>46292</v>
      </c>
      <c r="E12147" t="s">
        <v>634</v>
      </c>
      <c r="F12147" t="s">
        <v>8031</v>
      </c>
      <c r="G12147">
        <v>1</v>
      </c>
      <c r="H12147" t="s">
        <v>31659</v>
      </c>
      <c r="I12147" t="s">
        <v>31884</v>
      </c>
      <c r="J12147" t="s">
        <v>38</v>
      </c>
      <c r="K12147" t="s">
        <v>2818</v>
      </c>
      <c r="L12147" t="s">
        <v>49</v>
      </c>
      <c r="M12147" t="s">
        <v>46293</v>
      </c>
      <c r="N12147" t="s">
        <v>31662</v>
      </c>
      <c r="O12147">
        <v>24.97</v>
      </c>
      <c r="P12147">
        <v>1.94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-1.94</v>
      </c>
      <c r="Z12147">
        <v>-3.75</v>
      </c>
      <c r="AA12147">
        <v>-5.6</v>
      </c>
      <c r="AB12147">
        <v>0</v>
      </c>
      <c r="AC12147">
        <v>0</v>
      </c>
      <c r="AD12147">
        <v>15.62</v>
      </c>
      <c r="AE12147" t="str">
        <f>VLOOKUP(_2023Mar1_2023Mar31CustomUnifiedTransaction__1[[#This Row],[sku]],Product_Database5[[MSKU]:[Child]],4,FALSE)</f>
        <v>CT60</v>
      </c>
      <c r="AF12147" t="str">
        <f>VLOOKUP(_2023Mar1_2023Mar31CustomUnifiedTransaction__1[[#This Row],[sku]],Product_Database5[[MSKU]:[Child]],5,FALSE)</f>
        <v>CT60-B</v>
      </c>
    </row>
    <row r="12148" spans="1:32" x14ac:dyDescent="0.3">
      <c r="A12148" t="s">
        <v>46294</v>
      </c>
      <c r="B12148">
        <v>17638582001</v>
      </c>
      <c r="C12148" t="s">
        <v>31656</v>
      </c>
      <c r="D12148" t="s">
        <v>4686</v>
      </c>
      <c r="E12148" t="s">
        <v>644</v>
      </c>
      <c r="F12148" t="s">
        <v>726</v>
      </c>
      <c r="G12148">
        <v>1</v>
      </c>
      <c r="H12148" t="s">
        <v>31659</v>
      </c>
      <c r="I12148" t="s">
        <v>31660</v>
      </c>
      <c r="J12148" t="s">
        <v>38</v>
      </c>
      <c r="K12148" t="s">
        <v>4687</v>
      </c>
      <c r="L12148" t="s">
        <v>961</v>
      </c>
      <c r="M12148" t="s">
        <v>4688</v>
      </c>
      <c r="N12148" t="s">
        <v>31662</v>
      </c>
      <c r="O12148">
        <v>24.97</v>
      </c>
      <c r="P12148">
        <v>1.75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-1.75</v>
      </c>
      <c r="Z12148">
        <v>-3.75</v>
      </c>
      <c r="AA12148">
        <v>-5.31</v>
      </c>
      <c r="AB12148">
        <v>0</v>
      </c>
      <c r="AC12148">
        <v>0</v>
      </c>
      <c r="AD12148">
        <v>15.91</v>
      </c>
      <c r="AE12148" t="str">
        <f>VLOOKUP(_2023Mar1_2023Mar31CustomUnifiedTransaction__1[[#This Row],[sku]],Product_Database5[[MSKU]:[Child]],4,FALSE)</f>
        <v>CTHG</v>
      </c>
      <c r="AF12148" t="str">
        <f>VLOOKUP(_2023Mar1_2023Mar31CustomUnifiedTransaction__1[[#This Row],[sku]],Product_Database5[[MSKU]:[Child]],5,FALSE)</f>
        <v>CTHG-P</v>
      </c>
    </row>
    <row r="12149" spans="1:32" x14ac:dyDescent="0.3">
      <c r="A12149" t="s">
        <v>46295</v>
      </c>
      <c r="B12149">
        <v>17638582001</v>
      </c>
      <c r="C12149" t="s">
        <v>31656</v>
      </c>
      <c r="D12149" t="s">
        <v>4156</v>
      </c>
      <c r="E12149" t="s">
        <v>677</v>
      </c>
      <c r="F12149" t="s">
        <v>706</v>
      </c>
      <c r="G12149">
        <v>1</v>
      </c>
      <c r="H12149" t="s">
        <v>31659</v>
      </c>
      <c r="I12149" t="s">
        <v>31660</v>
      </c>
      <c r="J12149" t="s">
        <v>38</v>
      </c>
      <c r="K12149" t="s">
        <v>4157</v>
      </c>
      <c r="L12149" t="s">
        <v>818</v>
      </c>
      <c r="M12149" t="s">
        <v>4158</v>
      </c>
      <c r="N12149" t="s">
        <v>31662</v>
      </c>
      <c r="O12149">
        <v>21.22</v>
      </c>
      <c r="P12149">
        <v>1.39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-1.39</v>
      </c>
      <c r="Z12149">
        <v>-3.18</v>
      </c>
      <c r="AA12149">
        <v>-5.6</v>
      </c>
      <c r="AB12149">
        <v>0</v>
      </c>
      <c r="AC12149">
        <v>0</v>
      </c>
      <c r="AD12149">
        <v>12.44</v>
      </c>
      <c r="AE12149" t="str">
        <f>VLOOKUP(_2023Mar1_2023Mar31CustomUnifiedTransaction__1[[#This Row],[sku]],Product_Database5[[MSKU]:[Child]],4,FALSE)</f>
        <v>CT60</v>
      </c>
      <c r="AF12149" t="str">
        <f>VLOOKUP(_2023Mar1_2023Mar31CustomUnifiedTransaction__1[[#This Row],[sku]],Product_Database5[[MSKU]:[Child]],5,FALSE)</f>
        <v>CT60-P</v>
      </c>
    </row>
    <row r="12150" spans="1:32" x14ac:dyDescent="0.3">
      <c r="A12150" t="s">
        <v>46296</v>
      </c>
      <c r="B12150">
        <v>17638582001</v>
      </c>
      <c r="C12150" t="s">
        <v>31656</v>
      </c>
      <c r="D12150" t="s">
        <v>4136</v>
      </c>
      <c r="E12150" t="s">
        <v>997</v>
      </c>
      <c r="F12150" t="s">
        <v>996</v>
      </c>
      <c r="G12150">
        <v>1</v>
      </c>
      <c r="H12150" t="s">
        <v>31659</v>
      </c>
      <c r="I12150" t="s">
        <v>31660</v>
      </c>
      <c r="J12150" t="s">
        <v>38</v>
      </c>
      <c r="K12150" t="s">
        <v>2905</v>
      </c>
      <c r="L12150" t="s">
        <v>49</v>
      </c>
      <c r="M12150" t="s">
        <v>4137</v>
      </c>
      <c r="N12150" t="s">
        <v>31662</v>
      </c>
      <c r="O12150">
        <v>25.97</v>
      </c>
      <c r="P12150">
        <v>1.63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-5</v>
      </c>
      <c r="X12150">
        <v>0</v>
      </c>
      <c r="Y12150">
        <v>-1.63</v>
      </c>
      <c r="Z12150">
        <v>-3.15</v>
      </c>
      <c r="AA12150">
        <v>-6.01</v>
      </c>
      <c r="AB12150">
        <v>0</v>
      </c>
      <c r="AC12150">
        <v>0</v>
      </c>
      <c r="AD12150">
        <v>11.81</v>
      </c>
      <c r="AE12150" t="str">
        <f>VLOOKUP(_2023Mar1_2023Mar31CustomUnifiedTransaction__1[[#This Row],[sku]],Product_Database5[[MSKU]:[Child]],4,FALSE)</f>
        <v>CT100</v>
      </c>
      <c r="AF12150" t="str">
        <f>VLOOKUP(_2023Mar1_2023Mar31CustomUnifiedTransaction__1[[#This Row],[sku]],Product_Database5[[MSKU]:[Child]],5,FALSE)</f>
        <v>CT100</v>
      </c>
    </row>
    <row r="12151" spans="1:32" x14ac:dyDescent="0.3">
      <c r="A12151" t="s">
        <v>46297</v>
      </c>
      <c r="B12151">
        <v>17638582001</v>
      </c>
      <c r="C12151" t="s">
        <v>31656</v>
      </c>
      <c r="D12151" t="s">
        <v>4092</v>
      </c>
      <c r="E12151" t="s">
        <v>662</v>
      </c>
      <c r="F12151" t="s">
        <v>726</v>
      </c>
      <c r="G12151">
        <v>1</v>
      </c>
      <c r="H12151" t="s">
        <v>31659</v>
      </c>
      <c r="I12151" t="s">
        <v>31660</v>
      </c>
      <c r="J12151" t="s">
        <v>38</v>
      </c>
      <c r="K12151" t="s">
        <v>2481</v>
      </c>
      <c r="L12151" t="s">
        <v>748</v>
      </c>
      <c r="M12151" t="s">
        <v>4093</v>
      </c>
      <c r="N12151" t="s">
        <v>31662</v>
      </c>
      <c r="O12151">
        <v>24.97</v>
      </c>
      <c r="P12151">
        <v>1.96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-1.25</v>
      </c>
      <c r="X12151">
        <v>0</v>
      </c>
      <c r="Y12151">
        <v>-1.96</v>
      </c>
      <c r="Z12151">
        <v>-3.56</v>
      </c>
      <c r="AA12151">
        <v>-4.66</v>
      </c>
      <c r="AB12151">
        <v>0</v>
      </c>
      <c r="AC12151">
        <v>0</v>
      </c>
      <c r="AD12151">
        <v>15.5</v>
      </c>
      <c r="AE12151" t="str">
        <f>VLOOKUP(_2023Mar1_2023Mar31CustomUnifiedTransaction__1[[#This Row],[sku]],Product_Database5[[MSKU]:[Child]],4,FALSE)</f>
        <v>CTHG</v>
      </c>
      <c r="AF12151" t="str">
        <f>VLOOKUP(_2023Mar1_2023Mar31CustomUnifiedTransaction__1[[#This Row],[sku]],Product_Database5[[MSKU]:[Child]],5,FALSE)</f>
        <v>CTHG-B</v>
      </c>
    </row>
    <row r="12152" spans="1:32" x14ac:dyDescent="0.3">
      <c r="A12152" t="s">
        <v>46298</v>
      </c>
      <c r="B12152">
        <v>17638582001</v>
      </c>
      <c r="C12152" t="s">
        <v>31656</v>
      </c>
      <c r="D12152" t="s">
        <v>4995</v>
      </c>
      <c r="E12152" t="s">
        <v>997</v>
      </c>
      <c r="F12152" t="s">
        <v>996</v>
      </c>
      <c r="G12152">
        <v>1</v>
      </c>
      <c r="H12152" t="s">
        <v>31659</v>
      </c>
      <c r="I12152" t="s">
        <v>31660</v>
      </c>
      <c r="J12152" t="s">
        <v>38</v>
      </c>
      <c r="K12152" t="s">
        <v>4387</v>
      </c>
      <c r="L12152" t="s">
        <v>1154</v>
      </c>
      <c r="M12152" t="s">
        <v>4996</v>
      </c>
      <c r="N12152" t="s">
        <v>31662</v>
      </c>
      <c r="O12152">
        <v>25.97</v>
      </c>
      <c r="P12152">
        <v>2.08</v>
      </c>
      <c r="Q12152">
        <v>7.64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-7.64</v>
      </c>
      <c r="X12152">
        <v>0</v>
      </c>
      <c r="Y12152">
        <v>-2.08</v>
      </c>
      <c r="Z12152">
        <v>-3.9</v>
      </c>
      <c r="AA12152">
        <v>-6.01</v>
      </c>
      <c r="AB12152">
        <v>0</v>
      </c>
      <c r="AC12152">
        <v>0</v>
      </c>
      <c r="AD12152">
        <v>16.059999999999999</v>
      </c>
      <c r="AE12152" t="str">
        <f>VLOOKUP(_2023Mar1_2023Mar31CustomUnifiedTransaction__1[[#This Row],[sku]],Product_Database5[[MSKU]:[Child]],4,FALSE)</f>
        <v>CT100</v>
      </c>
      <c r="AF12152" t="str">
        <f>VLOOKUP(_2023Mar1_2023Mar31CustomUnifiedTransaction__1[[#This Row],[sku]],Product_Database5[[MSKU]:[Child]],5,FALSE)</f>
        <v>CT100</v>
      </c>
    </row>
    <row r="12153" spans="1:32" x14ac:dyDescent="0.3">
      <c r="A12153" t="s">
        <v>46299</v>
      </c>
      <c r="B12153">
        <v>17638641371</v>
      </c>
      <c r="C12153" t="s">
        <v>31656</v>
      </c>
      <c r="D12153" t="s">
        <v>46300</v>
      </c>
      <c r="E12153" t="s">
        <v>677</v>
      </c>
      <c r="F12153" t="s">
        <v>8031</v>
      </c>
      <c r="G12153">
        <v>1</v>
      </c>
      <c r="H12153" t="s">
        <v>31659</v>
      </c>
      <c r="I12153" t="s">
        <v>31884</v>
      </c>
      <c r="J12153" t="s">
        <v>38</v>
      </c>
      <c r="K12153" t="s">
        <v>3089</v>
      </c>
      <c r="L12153" t="s">
        <v>748</v>
      </c>
      <c r="M12153" t="s">
        <v>46301</v>
      </c>
      <c r="N12153" t="s">
        <v>31662</v>
      </c>
      <c r="O12153">
        <v>23.97</v>
      </c>
      <c r="P12153">
        <v>0</v>
      </c>
      <c r="Q12153">
        <v>0.74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-0.74</v>
      </c>
      <c r="X12153">
        <v>0</v>
      </c>
      <c r="Y12153">
        <v>0</v>
      </c>
      <c r="Z12153">
        <v>-3.6</v>
      </c>
      <c r="AA12153">
        <v>-5.6</v>
      </c>
      <c r="AB12153">
        <v>0</v>
      </c>
      <c r="AC12153">
        <v>0</v>
      </c>
      <c r="AD12153">
        <v>14.77</v>
      </c>
      <c r="AE12153" t="str">
        <f>VLOOKUP(_2023Mar1_2023Mar31CustomUnifiedTransaction__1[[#This Row],[sku]],Product_Database5[[MSKU]:[Child]],4,FALSE)</f>
        <v>CT60</v>
      </c>
      <c r="AF12153" t="str">
        <f>VLOOKUP(_2023Mar1_2023Mar31CustomUnifiedTransaction__1[[#This Row],[sku]],Product_Database5[[MSKU]:[Child]],5,FALSE)</f>
        <v>CT60-P</v>
      </c>
    </row>
    <row r="12154" spans="1:32" x14ac:dyDescent="0.3">
      <c r="A12154" t="s">
        <v>46302</v>
      </c>
      <c r="B12154">
        <v>17638582001</v>
      </c>
      <c r="C12154" t="s">
        <v>31656</v>
      </c>
      <c r="D12154" t="s">
        <v>4360</v>
      </c>
      <c r="E12154" t="s">
        <v>1175</v>
      </c>
      <c r="F12154" t="s">
        <v>1174</v>
      </c>
      <c r="G12154">
        <v>1</v>
      </c>
      <c r="H12154" t="s">
        <v>31659</v>
      </c>
      <c r="I12154" t="s">
        <v>31660</v>
      </c>
      <c r="J12154" t="s">
        <v>38</v>
      </c>
      <c r="K12154" t="s">
        <v>858</v>
      </c>
      <c r="L12154" t="s">
        <v>702</v>
      </c>
      <c r="M12154" t="s">
        <v>4361</v>
      </c>
      <c r="N12154" t="s">
        <v>31662</v>
      </c>
      <c r="O12154">
        <v>11.97</v>
      </c>
      <c r="P12154">
        <v>0.72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-0.72</v>
      </c>
      <c r="Z12154">
        <v>-1.8</v>
      </c>
      <c r="AA12154">
        <v>-3.68</v>
      </c>
      <c r="AB12154">
        <v>0</v>
      </c>
      <c r="AC12154">
        <v>0</v>
      </c>
      <c r="AD12154">
        <v>6.49</v>
      </c>
      <c r="AE12154" t="str">
        <f>VLOOKUP(_2023Mar1_2023Mar31CustomUnifiedTransaction__1[[#This Row],[sku]],Product_Database5[[MSKU]:[Child]],4,FALSE)</f>
        <v>CT25</v>
      </c>
      <c r="AF12154" t="str">
        <f>VLOOKUP(_2023Mar1_2023Mar31CustomUnifiedTransaction__1[[#This Row],[sku]],Product_Database5[[MSKU]:[Child]],5,FALSE)</f>
        <v>CT25-P</v>
      </c>
    </row>
    <row r="12155" spans="1:32" x14ac:dyDescent="0.3">
      <c r="A12155" t="s">
        <v>46303</v>
      </c>
      <c r="B12155">
        <v>17638582001</v>
      </c>
      <c r="C12155" t="s">
        <v>31656</v>
      </c>
      <c r="D12155" t="s">
        <v>4471</v>
      </c>
      <c r="E12155" t="s">
        <v>662</v>
      </c>
      <c r="F12155" t="s">
        <v>726</v>
      </c>
      <c r="G12155">
        <v>1</v>
      </c>
      <c r="H12155" t="s">
        <v>31659</v>
      </c>
      <c r="I12155" t="s">
        <v>31660</v>
      </c>
      <c r="J12155" t="s">
        <v>38</v>
      </c>
      <c r="K12155" t="s">
        <v>4472</v>
      </c>
      <c r="L12155" t="s">
        <v>793</v>
      </c>
      <c r="M12155" t="s">
        <v>4473</v>
      </c>
      <c r="N12155" t="s">
        <v>31662</v>
      </c>
      <c r="O12155">
        <v>24.97</v>
      </c>
      <c r="P12155">
        <v>1.75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-2.5</v>
      </c>
      <c r="X12155">
        <v>0</v>
      </c>
      <c r="Y12155">
        <v>-1.75</v>
      </c>
      <c r="Z12155">
        <v>-3.37</v>
      </c>
      <c r="AA12155">
        <v>-4.66</v>
      </c>
      <c r="AB12155">
        <v>0</v>
      </c>
      <c r="AC12155">
        <v>0</v>
      </c>
      <c r="AD12155">
        <v>14.44</v>
      </c>
      <c r="AE12155" t="str">
        <f>VLOOKUP(_2023Mar1_2023Mar31CustomUnifiedTransaction__1[[#This Row],[sku]],Product_Database5[[MSKU]:[Child]],4,FALSE)</f>
        <v>CTHG</v>
      </c>
      <c r="AF12155" t="str">
        <f>VLOOKUP(_2023Mar1_2023Mar31CustomUnifiedTransaction__1[[#This Row],[sku]],Product_Database5[[MSKU]:[Child]],5,FALSE)</f>
        <v>CTHG-B</v>
      </c>
    </row>
    <row r="12156" spans="1:32" x14ac:dyDescent="0.3">
      <c r="A12156" t="s">
        <v>46304</v>
      </c>
      <c r="B12156">
        <v>17638582001</v>
      </c>
      <c r="C12156" t="s">
        <v>31656</v>
      </c>
      <c r="D12156" t="s">
        <v>5810</v>
      </c>
      <c r="E12156" t="s">
        <v>677</v>
      </c>
      <c r="F12156" t="s">
        <v>706</v>
      </c>
      <c r="G12156">
        <v>1</v>
      </c>
      <c r="H12156" t="s">
        <v>31659</v>
      </c>
      <c r="I12156" t="s">
        <v>31660</v>
      </c>
      <c r="J12156" t="s">
        <v>38</v>
      </c>
      <c r="K12156" t="s">
        <v>5811</v>
      </c>
      <c r="L12156" t="s">
        <v>748</v>
      </c>
      <c r="M12156" t="s">
        <v>5812</v>
      </c>
      <c r="N12156" t="s">
        <v>31662</v>
      </c>
      <c r="O12156">
        <v>21.22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-3.18</v>
      </c>
      <c r="AA12156">
        <v>-5.6</v>
      </c>
      <c r="AB12156">
        <v>0</v>
      </c>
      <c r="AC12156">
        <v>0</v>
      </c>
      <c r="AD12156">
        <v>12.44</v>
      </c>
      <c r="AE12156" t="str">
        <f>VLOOKUP(_2023Mar1_2023Mar31CustomUnifiedTransaction__1[[#This Row],[sku]],Product_Database5[[MSKU]:[Child]],4,FALSE)</f>
        <v>CT60</v>
      </c>
      <c r="AF12156" t="str">
        <f>VLOOKUP(_2023Mar1_2023Mar31CustomUnifiedTransaction__1[[#This Row],[sku]],Product_Database5[[MSKU]:[Child]],5,FALSE)</f>
        <v>CT60-P</v>
      </c>
    </row>
    <row r="12157" spans="1:32" x14ac:dyDescent="0.3">
      <c r="A12157" t="s">
        <v>46305</v>
      </c>
      <c r="B12157">
        <v>17638582001</v>
      </c>
      <c r="C12157" t="s">
        <v>31656</v>
      </c>
      <c r="D12157" t="s">
        <v>4762</v>
      </c>
      <c r="E12157" t="s">
        <v>658</v>
      </c>
      <c r="F12157" t="s">
        <v>876</v>
      </c>
      <c r="G12157">
        <v>1</v>
      </c>
      <c r="H12157" t="s">
        <v>31659</v>
      </c>
      <c r="I12157" t="s">
        <v>31660</v>
      </c>
      <c r="J12157" t="s">
        <v>38</v>
      </c>
      <c r="K12157" t="s">
        <v>4763</v>
      </c>
      <c r="L12157" t="s">
        <v>972</v>
      </c>
      <c r="M12157" t="s">
        <v>4764</v>
      </c>
      <c r="N12157" t="s">
        <v>31662</v>
      </c>
      <c r="O12157">
        <v>17.97</v>
      </c>
      <c r="P12157">
        <v>1.26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-1.26</v>
      </c>
      <c r="Z12157">
        <v>-2.7</v>
      </c>
      <c r="AA12157">
        <v>-4.1500000000000004</v>
      </c>
      <c r="AB12157">
        <v>0</v>
      </c>
      <c r="AC12157">
        <v>0</v>
      </c>
      <c r="AD12157">
        <v>11.12</v>
      </c>
      <c r="AE12157" t="str">
        <f>VLOOKUP(_2023Mar1_2023Mar31CustomUnifiedTransaction__1[[#This Row],[sku]],Product_Database5[[MSKU]:[Child]],4,FALSE)</f>
        <v>CTWB</v>
      </c>
      <c r="AF12157" t="str">
        <f>VLOOKUP(_2023Mar1_2023Mar31CustomUnifiedTransaction__1[[#This Row],[sku]],Product_Database5[[MSKU]:[Child]],5,FALSE)</f>
        <v>CTWB</v>
      </c>
    </row>
    <row r="12158" spans="1:32" x14ac:dyDescent="0.3">
      <c r="A12158" t="s">
        <v>46306</v>
      </c>
      <c r="B12158">
        <v>17638582001</v>
      </c>
      <c r="C12158" t="s">
        <v>31656</v>
      </c>
      <c r="D12158" t="s">
        <v>3993</v>
      </c>
      <c r="E12158" t="s">
        <v>677</v>
      </c>
      <c r="F12158" t="s">
        <v>706</v>
      </c>
      <c r="G12158">
        <v>1</v>
      </c>
      <c r="H12158" t="s">
        <v>31659</v>
      </c>
      <c r="I12158" t="s">
        <v>31660</v>
      </c>
      <c r="J12158" t="s">
        <v>38</v>
      </c>
      <c r="K12158" t="s">
        <v>3994</v>
      </c>
      <c r="L12158" t="s">
        <v>809</v>
      </c>
      <c r="M12158" t="s">
        <v>3995</v>
      </c>
      <c r="N12158" t="s">
        <v>31662</v>
      </c>
      <c r="O12158">
        <v>21.22</v>
      </c>
      <c r="P12158">
        <v>1.27</v>
      </c>
      <c r="Q12158">
        <v>2.99</v>
      </c>
      <c r="R12158">
        <v>0.18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-1.45</v>
      </c>
      <c r="Z12158">
        <v>-3.18</v>
      </c>
      <c r="AA12158">
        <v>-8.59</v>
      </c>
      <c r="AB12158">
        <v>0</v>
      </c>
      <c r="AC12158">
        <v>0</v>
      </c>
      <c r="AD12158">
        <v>12.44</v>
      </c>
      <c r="AE12158" t="str">
        <f>VLOOKUP(_2023Mar1_2023Mar31CustomUnifiedTransaction__1[[#This Row],[sku]],Product_Database5[[MSKU]:[Child]],4,FALSE)</f>
        <v>CT60</v>
      </c>
      <c r="AF12158" t="str">
        <f>VLOOKUP(_2023Mar1_2023Mar31CustomUnifiedTransaction__1[[#This Row],[sku]],Product_Database5[[MSKU]:[Child]],5,FALSE)</f>
        <v>CT60-P</v>
      </c>
    </row>
    <row r="12159" spans="1:32" x14ac:dyDescent="0.3">
      <c r="A12159" t="s">
        <v>46307</v>
      </c>
      <c r="B12159">
        <v>17638582001</v>
      </c>
      <c r="C12159" t="s">
        <v>31656</v>
      </c>
      <c r="D12159" t="s">
        <v>3981</v>
      </c>
      <c r="E12159" t="s">
        <v>677</v>
      </c>
      <c r="F12159" t="s">
        <v>706</v>
      </c>
      <c r="G12159">
        <v>1</v>
      </c>
      <c r="H12159" t="s">
        <v>31659</v>
      </c>
      <c r="I12159" t="s">
        <v>31660</v>
      </c>
      <c r="J12159" t="s">
        <v>38</v>
      </c>
      <c r="K12159" t="s">
        <v>3982</v>
      </c>
      <c r="L12159" t="s">
        <v>789</v>
      </c>
      <c r="M12159" t="s">
        <v>3983</v>
      </c>
      <c r="N12159" t="s">
        <v>31662</v>
      </c>
      <c r="O12159">
        <v>21.22</v>
      </c>
      <c r="P12159">
        <v>1.33</v>
      </c>
      <c r="Q12159">
        <v>2.99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-1.33</v>
      </c>
      <c r="Z12159">
        <v>-3.18</v>
      </c>
      <c r="AA12159">
        <v>-8.59</v>
      </c>
      <c r="AB12159">
        <v>0</v>
      </c>
      <c r="AC12159">
        <v>0</v>
      </c>
      <c r="AD12159">
        <v>12.44</v>
      </c>
      <c r="AE12159" t="str">
        <f>VLOOKUP(_2023Mar1_2023Mar31CustomUnifiedTransaction__1[[#This Row],[sku]],Product_Database5[[MSKU]:[Child]],4,FALSE)</f>
        <v>CT60</v>
      </c>
      <c r="AF12159" t="str">
        <f>VLOOKUP(_2023Mar1_2023Mar31CustomUnifiedTransaction__1[[#This Row],[sku]],Product_Database5[[MSKU]:[Child]],5,FALSE)</f>
        <v>CT60-P</v>
      </c>
    </row>
    <row r="12160" spans="1:32" x14ac:dyDescent="0.3">
      <c r="A12160" t="s">
        <v>46308</v>
      </c>
      <c r="B12160">
        <v>17638582001</v>
      </c>
      <c r="C12160" t="s">
        <v>31656</v>
      </c>
      <c r="D12160" t="s">
        <v>6191</v>
      </c>
      <c r="E12160" t="s">
        <v>644</v>
      </c>
      <c r="F12160" t="s">
        <v>726</v>
      </c>
      <c r="G12160">
        <v>1</v>
      </c>
      <c r="H12160" t="s">
        <v>31659</v>
      </c>
      <c r="I12160" t="s">
        <v>31660</v>
      </c>
      <c r="J12160" t="s">
        <v>38</v>
      </c>
      <c r="K12160" t="s">
        <v>6192</v>
      </c>
      <c r="L12160" t="s">
        <v>972</v>
      </c>
      <c r="M12160" t="s">
        <v>6193</v>
      </c>
      <c r="N12160" t="s">
        <v>31662</v>
      </c>
      <c r="O12160">
        <v>22.47</v>
      </c>
      <c r="P12160">
        <v>1.57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-1.57</v>
      </c>
      <c r="Z12160">
        <v>-3.37</v>
      </c>
      <c r="AA12160">
        <v>-5.31</v>
      </c>
      <c r="AB12160">
        <v>0</v>
      </c>
      <c r="AC12160">
        <v>0</v>
      </c>
      <c r="AD12160">
        <v>13.79</v>
      </c>
      <c r="AE12160" t="str">
        <f>VLOOKUP(_2023Mar1_2023Mar31CustomUnifiedTransaction__1[[#This Row],[sku]],Product_Database5[[MSKU]:[Child]],4,FALSE)</f>
        <v>CTHG</v>
      </c>
      <c r="AF12160" t="str">
        <f>VLOOKUP(_2023Mar1_2023Mar31CustomUnifiedTransaction__1[[#This Row],[sku]],Product_Database5[[MSKU]:[Child]],5,FALSE)</f>
        <v>CTHG-P</v>
      </c>
    </row>
    <row r="12161" spans="1:32" x14ac:dyDescent="0.3">
      <c r="A12161" t="s">
        <v>46309</v>
      </c>
      <c r="B12161">
        <v>17638582001</v>
      </c>
      <c r="C12161" t="s">
        <v>31963</v>
      </c>
      <c r="D12161" t="s">
        <v>46310</v>
      </c>
      <c r="E12161" t="s">
        <v>669</v>
      </c>
      <c r="F12161" t="s">
        <v>31965</v>
      </c>
      <c r="G12161">
        <v>1</v>
      </c>
      <c r="H12161" t="s">
        <v>40</v>
      </c>
      <c r="I12161" t="s">
        <v>31660</v>
      </c>
      <c r="J12161" t="s">
        <v>40</v>
      </c>
      <c r="K12161" t="s">
        <v>40</v>
      </c>
      <c r="L12161" t="s">
        <v>40</v>
      </c>
      <c r="M12161" t="s">
        <v>40</v>
      </c>
      <c r="N12161" t="s">
        <v>4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20.46</v>
      </c>
      <c r="AD12161">
        <v>20.46</v>
      </c>
      <c r="AE12161" t="str">
        <f>VLOOKUP(_2023Mar1_2023Mar31CustomUnifiedTransaction__1[[#This Row],[sku]],Product_Database5[[MSKU]:[Child]],4,FALSE)</f>
        <v>CTCM-HP</v>
      </c>
      <c r="AF12161" t="str">
        <f>VLOOKUP(_2023Mar1_2023Mar31CustomUnifiedTransaction__1[[#This Row],[sku]],Product_Database5[[MSKU]:[Child]],5,FALSE)</f>
        <v>CTCM-HP1</v>
      </c>
    </row>
    <row r="12162" spans="1:32" x14ac:dyDescent="0.3">
      <c r="A12162" t="s">
        <v>46311</v>
      </c>
      <c r="B12162">
        <v>17638582001</v>
      </c>
      <c r="C12162" t="s">
        <v>31656</v>
      </c>
      <c r="D12162" t="s">
        <v>4020</v>
      </c>
      <c r="E12162" t="s">
        <v>644</v>
      </c>
      <c r="F12162" t="s">
        <v>726</v>
      </c>
      <c r="G12162">
        <v>1</v>
      </c>
      <c r="H12162" t="s">
        <v>31659</v>
      </c>
      <c r="I12162" t="s">
        <v>31660</v>
      </c>
      <c r="J12162" t="s">
        <v>38</v>
      </c>
      <c r="K12162" t="s">
        <v>4021</v>
      </c>
      <c r="L12162" t="s">
        <v>1086</v>
      </c>
      <c r="M12162" t="s">
        <v>4022</v>
      </c>
      <c r="N12162" t="s">
        <v>31662</v>
      </c>
      <c r="O12162">
        <v>24.97</v>
      </c>
      <c r="P12162">
        <v>1.54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-1.25</v>
      </c>
      <c r="X12162">
        <v>0</v>
      </c>
      <c r="Y12162">
        <v>-1.54</v>
      </c>
      <c r="Z12162">
        <v>-3.56</v>
      </c>
      <c r="AA12162">
        <v>-5.31</v>
      </c>
      <c r="AB12162">
        <v>0</v>
      </c>
      <c r="AC12162">
        <v>0</v>
      </c>
      <c r="AD12162">
        <v>14.85</v>
      </c>
      <c r="AE12162" t="str">
        <f>VLOOKUP(_2023Mar1_2023Mar31CustomUnifiedTransaction__1[[#This Row],[sku]],Product_Database5[[MSKU]:[Child]],4,FALSE)</f>
        <v>CTHG</v>
      </c>
      <c r="AF12162" t="str">
        <f>VLOOKUP(_2023Mar1_2023Mar31CustomUnifiedTransaction__1[[#This Row],[sku]],Product_Database5[[MSKU]:[Child]],5,FALSE)</f>
        <v>CTHG-P</v>
      </c>
    </row>
    <row r="12163" spans="1:32" x14ac:dyDescent="0.3">
      <c r="A12163" t="s">
        <v>46312</v>
      </c>
      <c r="B12163">
        <v>17638582001</v>
      </c>
      <c r="C12163" t="s">
        <v>31656</v>
      </c>
      <c r="D12163" t="s">
        <v>4076</v>
      </c>
      <c r="E12163" t="s">
        <v>677</v>
      </c>
      <c r="F12163" t="s">
        <v>706</v>
      </c>
      <c r="G12163">
        <v>1</v>
      </c>
      <c r="H12163" t="s">
        <v>31659</v>
      </c>
      <c r="I12163" t="s">
        <v>31660</v>
      </c>
      <c r="J12163" t="s">
        <v>38</v>
      </c>
      <c r="K12163" t="s">
        <v>2862</v>
      </c>
      <c r="L12163" t="s">
        <v>49</v>
      </c>
      <c r="M12163" t="s">
        <v>4077</v>
      </c>
      <c r="N12163" t="s">
        <v>31662</v>
      </c>
      <c r="O12163">
        <v>21.22</v>
      </c>
      <c r="P12163">
        <v>2.12</v>
      </c>
      <c r="Q12163">
        <v>1.49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-1.49</v>
      </c>
      <c r="X12163">
        <v>0</v>
      </c>
      <c r="Y12163">
        <v>-2.12</v>
      </c>
      <c r="Z12163">
        <v>-3.18</v>
      </c>
      <c r="AA12163">
        <v>-5.6</v>
      </c>
      <c r="AB12163">
        <v>0</v>
      </c>
      <c r="AC12163">
        <v>0</v>
      </c>
      <c r="AD12163">
        <v>12.44</v>
      </c>
      <c r="AE12163" t="str">
        <f>VLOOKUP(_2023Mar1_2023Mar31CustomUnifiedTransaction__1[[#This Row],[sku]],Product_Database5[[MSKU]:[Child]],4,FALSE)</f>
        <v>CT60</v>
      </c>
      <c r="AF12163" t="str">
        <f>VLOOKUP(_2023Mar1_2023Mar31CustomUnifiedTransaction__1[[#This Row],[sku]],Product_Database5[[MSKU]:[Child]],5,FALSE)</f>
        <v>CT60-P</v>
      </c>
    </row>
    <row r="12164" spans="1:32" x14ac:dyDescent="0.3">
      <c r="A12164" t="s">
        <v>46313</v>
      </c>
      <c r="B12164">
        <v>17638582001</v>
      </c>
      <c r="C12164" t="s">
        <v>31656</v>
      </c>
      <c r="D12164" t="s">
        <v>5381</v>
      </c>
      <c r="E12164" t="s">
        <v>677</v>
      </c>
      <c r="F12164" t="s">
        <v>706</v>
      </c>
      <c r="G12164">
        <v>1</v>
      </c>
      <c r="H12164" t="s">
        <v>31659</v>
      </c>
      <c r="I12164" t="s">
        <v>31660</v>
      </c>
      <c r="J12164" t="s">
        <v>38</v>
      </c>
      <c r="K12164" t="s">
        <v>5382</v>
      </c>
      <c r="L12164" t="s">
        <v>924</v>
      </c>
      <c r="M12164" t="s">
        <v>5383</v>
      </c>
      <c r="N12164" t="s">
        <v>31662</v>
      </c>
      <c r="O12164">
        <v>21.22</v>
      </c>
      <c r="P12164">
        <v>1.17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-1.17</v>
      </c>
      <c r="Z12164">
        <v>-3.18</v>
      </c>
      <c r="AA12164">
        <v>-5.6</v>
      </c>
      <c r="AB12164">
        <v>0</v>
      </c>
      <c r="AC12164">
        <v>0</v>
      </c>
      <c r="AD12164">
        <v>12.44</v>
      </c>
      <c r="AE12164" t="str">
        <f>VLOOKUP(_2023Mar1_2023Mar31CustomUnifiedTransaction__1[[#This Row],[sku]],Product_Database5[[MSKU]:[Child]],4,FALSE)</f>
        <v>CT60</v>
      </c>
      <c r="AF12164" t="str">
        <f>VLOOKUP(_2023Mar1_2023Mar31CustomUnifiedTransaction__1[[#This Row],[sku]],Product_Database5[[MSKU]:[Child]],5,FALSE)</f>
        <v>CT60-P</v>
      </c>
    </row>
    <row r="12165" spans="1:32" x14ac:dyDescent="0.3">
      <c r="A12165" t="s">
        <v>46314</v>
      </c>
      <c r="B12165">
        <v>17638582001</v>
      </c>
      <c r="C12165" t="s">
        <v>31656</v>
      </c>
      <c r="D12165" t="s">
        <v>4025</v>
      </c>
      <c r="E12165" t="s">
        <v>644</v>
      </c>
      <c r="F12165" t="s">
        <v>726</v>
      </c>
      <c r="G12165">
        <v>1</v>
      </c>
      <c r="H12165" t="s">
        <v>31659</v>
      </c>
      <c r="I12165" t="s">
        <v>31660</v>
      </c>
      <c r="J12165" t="s">
        <v>38</v>
      </c>
      <c r="K12165" t="s">
        <v>4026</v>
      </c>
      <c r="L12165" t="s">
        <v>873</v>
      </c>
      <c r="M12165" t="s">
        <v>4027</v>
      </c>
      <c r="N12165" t="s">
        <v>31662</v>
      </c>
      <c r="O12165">
        <v>24.97</v>
      </c>
      <c r="P12165">
        <v>1.62</v>
      </c>
      <c r="Q12165">
        <v>0.6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-0.6</v>
      </c>
      <c r="X12165">
        <v>0</v>
      </c>
      <c r="Y12165">
        <v>-1.62</v>
      </c>
      <c r="Z12165">
        <v>-3.75</v>
      </c>
      <c r="AA12165">
        <v>-5.31</v>
      </c>
      <c r="AB12165">
        <v>0</v>
      </c>
      <c r="AC12165">
        <v>0</v>
      </c>
      <c r="AD12165">
        <v>15.91</v>
      </c>
      <c r="AE12165" t="str">
        <f>VLOOKUP(_2023Mar1_2023Mar31CustomUnifiedTransaction__1[[#This Row],[sku]],Product_Database5[[MSKU]:[Child]],4,FALSE)</f>
        <v>CTHG</v>
      </c>
      <c r="AF12165" t="str">
        <f>VLOOKUP(_2023Mar1_2023Mar31CustomUnifiedTransaction__1[[#This Row],[sku]],Product_Database5[[MSKU]:[Child]],5,FALSE)</f>
        <v>CTHG-P</v>
      </c>
    </row>
    <row r="12166" spans="1:32" x14ac:dyDescent="0.3">
      <c r="A12166" t="s">
        <v>46315</v>
      </c>
      <c r="B12166">
        <v>17638582001</v>
      </c>
      <c r="C12166" t="s">
        <v>31656</v>
      </c>
      <c r="D12166" t="s">
        <v>4330</v>
      </c>
      <c r="E12166" t="s">
        <v>644</v>
      </c>
      <c r="F12166" t="s">
        <v>726</v>
      </c>
      <c r="G12166">
        <v>1</v>
      </c>
      <c r="H12166" t="s">
        <v>31659</v>
      </c>
      <c r="I12166" t="s">
        <v>31660</v>
      </c>
      <c r="J12166" t="s">
        <v>38</v>
      </c>
      <c r="K12166" t="s">
        <v>4332</v>
      </c>
      <c r="L12166" t="s">
        <v>928</v>
      </c>
      <c r="M12166" t="s">
        <v>4333</v>
      </c>
      <c r="N12166" t="s">
        <v>31662</v>
      </c>
      <c r="O12166">
        <v>24.97</v>
      </c>
      <c r="P12166">
        <v>1.19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-2.5</v>
      </c>
      <c r="X12166">
        <v>0</v>
      </c>
      <c r="Y12166">
        <v>-1.19</v>
      </c>
      <c r="Z12166">
        <v>-3.37</v>
      </c>
      <c r="AA12166">
        <v>-5.31</v>
      </c>
      <c r="AB12166">
        <v>0</v>
      </c>
      <c r="AC12166">
        <v>0</v>
      </c>
      <c r="AD12166">
        <v>13.79</v>
      </c>
      <c r="AE12166" t="str">
        <f>VLOOKUP(_2023Mar1_2023Mar31CustomUnifiedTransaction__1[[#This Row],[sku]],Product_Database5[[MSKU]:[Child]],4,FALSE)</f>
        <v>CTHG</v>
      </c>
      <c r="AF12166" t="str">
        <f>VLOOKUP(_2023Mar1_2023Mar31CustomUnifiedTransaction__1[[#This Row],[sku]],Product_Database5[[MSKU]:[Child]],5,FALSE)</f>
        <v>CTHG-P</v>
      </c>
    </row>
    <row r="12167" spans="1:32" x14ac:dyDescent="0.3">
      <c r="A12167" t="s">
        <v>46316</v>
      </c>
      <c r="B12167">
        <v>17638582001</v>
      </c>
      <c r="C12167" t="s">
        <v>31656</v>
      </c>
      <c r="D12167" t="s">
        <v>4080</v>
      </c>
      <c r="E12167" t="s">
        <v>2119</v>
      </c>
      <c r="F12167" t="s">
        <v>1174</v>
      </c>
      <c r="G12167">
        <v>1</v>
      </c>
      <c r="H12167" t="s">
        <v>31659</v>
      </c>
      <c r="I12167" t="s">
        <v>31660</v>
      </c>
      <c r="J12167" t="s">
        <v>38</v>
      </c>
      <c r="K12167" t="s">
        <v>4081</v>
      </c>
      <c r="L12167" t="s">
        <v>49</v>
      </c>
      <c r="M12167" t="s">
        <v>4082</v>
      </c>
      <c r="N12167" t="s">
        <v>31662</v>
      </c>
      <c r="O12167">
        <v>11.97</v>
      </c>
      <c r="P12167">
        <v>1.18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-1.18</v>
      </c>
      <c r="Z12167">
        <v>-1.8</v>
      </c>
      <c r="AA12167">
        <v>-2.85</v>
      </c>
      <c r="AB12167">
        <v>0</v>
      </c>
      <c r="AC12167">
        <v>0</v>
      </c>
      <c r="AD12167">
        <v>7.32</v>
      </c>
      <c r="AE12167" t="str">
        <f>VLOOKUP(_2023Mar1_2023Mar31CustomUnifiedTransaction__1[[#This Row],[sku]],Product_Database5[[MSKU]:[Child]],4,FALSE)</f>
        <v>CT25</v>
      </c>
      <c r="AF12167" t="str">
        <f>VLOOKUP(_2023Mar1_2023Mar31CustomUnifiedTransaction__1[[#This Row],[sku]],Product_Database5[[MSKU]:[Child]],5,FALSE)</f>
        <v>CT25-R</v>
      </c>
    </row>
    <row r="12168" spans="1:32" x14ac:dyDescent="0.3">
      <c r="A12168" t="s">
        <v>46317</v>
      </c>
      <c r="B12168">
        <v>17638582001</v>
      </c>
      <c r="C12168" t="s">
        <v>31656</v>
      </c>
      <c r="D12168" t="s">
        <v>5231</v>
      </c>
      <c r="E12168" t="s">
        <v>662</v>
      </c>
      <c r="F12168" t="s">
        <v>726</v>
      </c>
      <c r="G12168">
        <v>1</v>
      </c>
      <c r="H12168" t="s">
        <v>31659</v>
      </c>
      <c r="I12168" t="s">
        <v>31660</v>
      </c>
      <c r="J12168" t="s">
        <v>38</v>
      </c>
      <c r="K12168" t="s">
        <v>5191</v>
      </c>
      <c r="L12168" t="s">
        <v>789</v>
      </c>
      <c r="M12168" t="s">
        <v>5232</v>
      </c>
      <c r="N12168" t="s">
        <v>31662</v>
      </c>
      <c r="O12168">
        <v>24.97</v>
      </c>
      <c r="P12168">
        <v>1.48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-1.25</v>
      </c>
      <c r="X12168">
        <v>0</v>
      </c>
      <c r="Y12168">
        <v>-1.48</v>
      </c>
      <c r="Z12168">
        <v>-3.56</v>
      </c>
      <c r="AA12168">
        <v>-4.66</v>
      </c>
      <c r="AB12168">
        <v>0</v>
      </c>
      <c r="AC12168">
        <v>0</v>
      </c>
      <c r="AD12168">
        <v>15.5</v>
      </c>
      <c r="AE12168" t="str">
        <f>VLOOKUP(_2023Mar1_2023Mar31CustomUnifiedTransaction__1[[#This Row],[sku]],Product_Database5[[MSKU]:[Child]],4,FALSE)</f>
        <v>CTHG</v>
      </c>
      <c r="AF12168" t="str">
        <f>VLOOKUP(_2023Mar1_2023Mar31CustomUnifiedTransaction__1[[#This Row],[sku]],Product_Database5[[MSKU]:[Child]],5,FALSE)</f>
        <v>CTHG-B</v>
      </c>
    </row>
    <row r="12169" spans="1:32" x14ac:dyDescent="0.3">
      <c r="A12169" t="s">
        <v>46318</v>
      </c>
      <c r="B12169">
        <v>17638582001</v>
      </c>
      <c r="C12169" t="s">
        <v>31656</v>
      </c>
      <c r="D12169" t="s">
        <v>3999</v>
      </c>
      <c r="E12169" t="s">
        <v>677</v>
      </c>
      <c r="F12169" t="s">
        <v>706</v>
      </c>
      <c r="G12169">
        <v>1</v>
      </c>
      <c r="H12169" t="s">
        <v>31659</v>
      </c>
      <c r="I12169" t="s">
        <v>31660</v>
      </c>
      <c r="J12169" t="s">
        <v>38</v>
      </c>
      <c r="K12169" t="s">
        <v>1487</v>
      </c>
      <c r="L12169" t="s">
        <v>873</v>
      </c>
      <c r="M12169" t="s">
        <v>4000</v>
      </c>
      <c r="N12169" t="s">
        <v>31662</v>
      </c>
      <c r="O12169">
        <v>21.22</v>
      </c>
      <c r="P12169">
        <v>1.49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-1.49</v>
      </c>
      <c r="Z12169">
        <v>-3.18</v>
      </c>
      <c r="AA12169">
        <v>-5.6</v>
      </c>
      <c r="AB12169">
        <v>0</v>
      </c>
      <c r="AC12169">
        <v>0</v>
      </c>
      <c r="AD12169">
        <v>12.44</v>
      </c>
      <c r="AE12169" t="str">
        <f>VLOOKUP(_2023Mar1_2023Mar31CustomUnifiedTransaction__1[[#This Row],[sku]],Product_Database5[[MSKU]:[Child]],4,FALSE)</f>
        <v>CT60</v>
      </c>
      <c r="AF12169" t="str">
        <f>VLOOKUP(_2023Mar1_2023Mar31CustomUnifiedTransaction__1[[#This Row],[sku]],Product_Database5[[MSKU]:[Child]],5,FALSE)</f>
        <v>CT60-P</v>
      </c>
    </row>
    <row r="12170" spans="1:32" x14ac:dyDescent="0.3">
      <c r="A12170" t="s">
        <v>46319</v>
      </c>
      <c r="B12170">
        <v>17638582001</v>
      </c>
      <c r="C12170" t="s">
        <v>31656</v>
      </c>
      <c r="D12170" t="s">
        <v>4089</v>
      </c>
      <c r="E12170" t="s">
        <v>677</v>
      </c>
      <c r="F12170" t="s">
        <v>706</v>
      </c>
      <c r="G12170">
        <v>1</v>
      </c>
      <c r="H12170" t="s">
        <v>31659</v>
      </c>
      <c r="I12170" t="s">
        <v>31660</v>
      </c>
      <c r="J12170" t="s">
        <v>38</v>
      </c>
      <c r="K12170" t="s">
        <v>4090</v>
      </c>
      <c r="L12170" t="s">
        <v>49</v>
      </c>
      <c r="M12170" t="s">
        <v>4091</v>
      </c>
      <c r="N12170" t="s">
        <v>31662</v>
      </c>
      <c r="O12170">
        <v>21.22</v>
      </c>
      <c r="P12170">
        <v>1.78</v>
      </c>
      <c r="Q12170">
        <v>5.99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-5.99</v>
      </c>
      <c r="X12170">
        <v>0</v>
      </c>
      <c r="Y12170">
        <v>-1.78</v>
      </c>
      <c r="Z12170">
        <v>-3.18</v>
      </c>
      <c r="AA12170">
        <v>-5.6</v>
      </c>
      <c r="AB12170">
        <v>0</v>
      </c>
      <c r="AC12170">
        <v>0</v>
      </c>
      <c r="AD12170">
        <v>12.44</v>
      </c>
      <c r="AE12170" t="str">
        <f>VLOOKUP(_2023Mar1_2023Mar31CustomUnifiedTransaction__1[[#This Row],[sku]],Product_Database5[[MSKU]:[Child]],4,FALSE)</f>
        <v>CT60</v>
      </c>
      <c r="AF12170" t="str">
        <f>VLOOKUP(_2023Mar1_2023Mar31CustomUnifiedTransaction__1[[#This Row],[sku]],Product_Database5[[MSKU]:[Child]],5,FALSE)</f>
        <v>CT60-P</v>
      </c>
    </row>
    <row r="12171" spans="1:32" x14ac:dyDescent="0.3">
      <c r="A12171" t="s">
        <v>46320</v>
      </c>
      <c r="B12171">
        <v>17638582001</v>
      </c>
      <c r="C12171" t="s">
        <v>31656</v>
      </c>
      <c r="D12171" t="s">
        <v>4063</v>
      </c>
      <c r="E12171" t="s">
        <v>662</v>
      </c>
      <c r="F12171" t="s">
        <v>726</v>
      </c>
      <c r="G12171">
        <v>1</v>
      </c>
      <c r="H12171" t="s">
        <v>31659</v>
      </c>
      <c r="I12171" t="s">
        <v>31660</v>
      </c>
      <c r="J12171" t="s">
        <v>38</v>
      </c>
      <c r="K12171" t="s">
        <v>4064</v>
      </c>
      <c r="L12171" t="s">
        <v>789</v>
      </c>
      <c r="M12171" t="s">
        <v>4065</v>
      </c>
      <c r="N12171" t="s">
        <v>31662</v>
      </c>
      <c r="O12171">
        <v>24.97</v>
      </c>
      <c r="P12171">
        <v>1.56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-1.56</v>
      </c>
      <c r="Z12171">
        <v>-3.75</v>
      </c>
      <c r="AA12171">
        <v>-4.66</v>
      </c>
      <c r="AB12171">
        <v>0</v>
      </c>
      <c r="AC12171">
        <v>0</v>
      </c>
      <c r="AD12171">
        <v>16.559999999999999</v>
      </c>
      <c r="AE12171" t="str">
        <f>VLOOKUP(_2023Mar1_2023Mar31CustomUnifiedTransaction__1[[#This Row],[sku]],Product_Database5[[MSKU]:[Child]],4,FALSE)</f>
        <v>CTHG</v>
      </c>
      <c r="AF12171" t="str">
        <f>VLOOKUP(_2023Mar1_2023Mar31CustomUnifiedTransaction__1[[#This Row],[sku]],Product_Database5[[MSKU]:[Child]],5,FALSE)</f>
        <v>CTHG-B</v>
      </c>
    </row>
    <row r="12172" spans="1:32" x14ac:dyDescent="0.3">
      <c r="A12172" t="s">
        <v>46321</v>
      </c>
      <c r="B12172">
        <v>17638582001</v>
      </c>
      <c r="C12172" t="s">
        <v>31656</v>
      </c>
      <c r="D12172" t="s">
        <v>6698</v>
      </c>
      <c r="E12172" t="s">
        <v>634</v>
      </c>
      <c r="F12172" t="s">
        <v>706</v>
      </c>
      <c r="G12172">
        <v>1</v>
      </c>
      <c r="H12172" t="s">
        <v>31659</v>
      </c>
      <c r="I12172" t="s">
        <v>31660</v>
      </c>
      <c r="J12172" t="s">
        <v>38</v>
      </c>
      <c r="K12172" t="s">
        <v>6699</v>
      </c>
      <c r="L12172" t="s">
        <v>664</v>
      </c>
      <c r="M12172" t="s">
        <v>6700</v>
      </c>
      <c r="N12172" t="s">
        <v>31662</v>
      </c>
      <c r="O12172">
        <v>24.97</v>
      </c>
      <c r="P12172">
        <v>1.84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-1.84</v>
      </c>
      <c r="Z12172">
        <v>-3.75</v>
      </c>
      <c r="AA12172">
        <v>-5.6</v>
      </c>
      <c r="AB12172">
        <v>0</v>
      </c>
      <c r="AC12172">
        <v>0</v>
      </c>
      <c r="AD12172">
        <v>15.62</v>
      </c>
      <c r="AE12172" t="str">
        <f>VLOOKUP(_2023Mar1_2023Mar31CustomUnifiedTransaction__1[[#This Row],[sku]],Product_Database5[[MSKU]:[Child]],4,FALSE)</f>
        <v>CT60</v>
      </c>
      <c r="AF12172" t="str">
        <f>VLOOKUP(_2023Mar1_2023Mar31CustomUnifiedTransaction__1[[#This Row],[sku]],Product_Database5[[MSKU]:[Child]],5,FALSE)</f>
        <v>CT60-B</v>
      </c>
    </row>
    <row r="12173" spans="1:32" x14ac:dyDescent="0.3">
      <c r="A12173" t="s">
        <v>46322</v>
      </c>
      <c r="B12173">
        <v>17638582001</v>
      </c>
      <c r="C12173" t="s">
        <v>31656</v>
      </c>
      <c r="D12173" t="s">
        <v>7081</v>
      </c>
      <c r="E12173" t="s">
        <v>677</v>
      </c>
      <c r="F12173" t="s">
        <v>706</v>
      </c>
      <c r="G12173">
        <v>1</v>
      </c>
      <c r="H12173" t="s">
        <v>31659</v>
      </c>
      <c r="I12173" t="s">
        <v>31660</v>
      </c>
      <c r="J12173" t="s">
        <v>38</v>
      </c>
      <c r="K12173" t="s">
        <v>7082</v>
      </c>
      <c r="L12173" t="s">
        <v>723</v>
      </c>
      <c r="M12173" t="s">
        <v>7083</v>
      </c>
      <c r="N12173" t="s">
        <v>31662</v>
      </c>
      <c r="O12173">
        <v>24.97</v>
      </c>
      <c r="P12173">
        <v>1.82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-3.75</v>
      </c>
      <c r="X12173">
        <v>0</v>
      </c>
      <c r="Y12173">
        <v>-1.82</v>
      </c>
      <c r="Z12173">
        <v>-3.18</v>
      </c>
      <c r="AA12173">
        <v>-5.6</v>
      </c>
      <c r="AB12173">
        <v>0</v>
      </c>
      <c r="AC12173">
        <v>0</v>
      </c>
      <c r="AD12173">
        <v>12.44</v>
      </c>
      <c r="AE12173" t="str">
        <f>VLOOKUP(_2023Mar1_2023Mar31CustomUnifiedTransaction__1[[#This Row],[sku]],Product_Database5[[MSKU]:[Child]],4,FALSE)</f>
        <v>CT60</v>
      </c>
      <c r="AF12173" t="str">
        <f>VLOOKUP(_2023Mar1_2023Mar31CustomUnifiedTransaction__1[[#This Row],[sku]],Product_Database5[[MSKU]:[Child]],5,FALSE)</f>
        <v>CT60-P</v>
      </c>
    </row>
    <row r="12174" spans="1:32" x14ac:dyDescent="0.3">
      <c r="A12174" t="s">
        <v>46323</v>
      </c>
      <c r="B12174">
        <v>17638582001</v>
      </c>
      <c r="C12174" t="s">
        <v>31656</v>
      </c>
      <c r="D12174" t="s">
        <v>4444</v>
      </c>
      <c r="E12174" t="s">
        <v>644</v>
      </c>
      <c r="F12174" t="s">
        <v>726</v>
      </c>
      <c r="G12174">
        <v>1</v>
      </c>
      <c r="H12174" t="s">
        <v>31659</v>
      </c>
      <c r="I12174" t="s">
        <v>31660</v>
      </c>
      <c r="J12174" t="s">
        <v>38</v>
      </c>
      <c r="K12174" t="s">
        <v>2218</v>
      </c>
      <c r="L12174" t="s">
        <v>1154</v>
      </c>
      <c r="M12174" t="s">
        <v>4445</v>
      </c>
      <c r="N12174" t="s">
        <v>31662</v>
      </c>
      <c r="O12174">
        <v>24.97</v>
      </c>
      <c r="P12174">
        <v>2</v>
      </c>
      <c r="Q12174">
        <v>1.26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-1.26</v>
      </c>
      <c r="X12174">
        <v>0</v>
      </c>
      <c r="Y12174">
        <v>-2</v>
      </c>
      <c r="Z12174">
        <v>-3.75</v>
      </c>
      <c r="AA12174">
        <v>-5.31</v>
      </c>
      <c r="AB12174">
        <v>0</v>
      </c>
      <c r="AC12174">
        <v>0</v>
      </c>
      <c r="AD12174">
        <v>15.91</v>
      </c>
      <c r="AE12174" t="str">
        <f>VLOOKUP(_2023Mar1_2023Mar31CustomUnifiedTransaction__1[[#This Row],[sku]],Product_Database5[[MSKU]:[Child]],4,FALSE)</f>
        <v>CTHG</v>
      </c>
      <c r="AF12174" t="str">
        <f>VLOOKUP(_2023Mar1_2023Mar31CustomUnifiedTransaction__1[[#This Row],[sku]],Product_Database5[[MSKU]:[Child]],5,FALSE)</f>
        <v>CTHG-P</v>
      </c>
    </row>
    <row r="12175" spans="1:32" x14ac:dyDescent="0.3">
      <c r="A12175" t="s">
        <v>46324</v>
      </c>
      <c r="B12175">
        <v>17638582001</v>
      </c>
      <c r="C12175" t="s">
        <v>31656</v>
      </c>
      <c r="D12175" t="s">
        <v>8828</v>
      </c>
      <c r="E12175" t="s">
        <v>677</v>
      </c>
      <c r="F12175" t="s">
        <v>8031</v>
      </c>
      <c r="G12175">
        <v>1</v>
      </c>
      <c r="H12175" t="s">
        <v>31659</v>
      </c>
      <c r="I12175" t="s">
        <v>31660</v>
      </c>
      <c r="J12175" t="s">
        <v>38</v>
      </c>
      <c r="K12175" t="s">
        <v>6388</v>
      </c>
      <c r="L12175" t="s">
        <v>672</v>
      </c>
      <c r="M12175" t="s">
        <v>8829</v>
      </c>
      <c r="N12175" t="s">
        <v>31662</v>
      </c>
      <c r="O12175">
        <v>24.97</v>
      </c>
      <c r="P12175">
        <v>1.87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-1.87</v>
      </c>
      <c r="Z12175">
        <v>-3.75</v>
      </c>
      <c r="AA12175">
        <v>-5.6</v>
      </c>
      <c r="AB12175">
        <v>0</v>
      </c>
      <c r="AC12175">
        <v>0</v>
      </c>
      <c r="AD12175">
        <v>15.62</v>
      </c>
      <c r="AE12175" t="str">
        <f>VLOOKUP(_2023Mar1_2023Mar31CustomUnifiedTransaction__1[[#This Row],[sku]],Product_Database5[[MSKU]:[Child]],4,FALSE)</f>
        <v>CT60</v>
      </c>
      <c r="AF12175" t="str">
        <f>VLOOKUP(_2023Mar1_2023Mar31CustomUnifiedTransaction__1[[#This Row],[sku]],Product_Database5[[MSKU]:[Child]],5,FALSE)</f>
        <v>CT60-P</v>
      </c>
    </row>
    <row r="12176" spans="1:32" x14ac:dyDescent="0.3">
      <c r="A12176" t="s">
        <v>46325</v>
      </c>
      <c r="B12176">
        <v>17638582001</v>
      </c>
      <c r="C12176" t="s">
        <v>31656</v>
      </c>
      <c r="D12176" t="s">
        <v>3967</v>
      </c>
      <c r="E12176" t="s">
        <v>644</v>
      </c>
      <c r="F12176" t="s">
        <v>726</v>
      </c>
      <c r="G12176">
        <v>1</v>
      </c>
      <c r="H12176" t="s">
        <v>31659</v>
      </c>
      <c r="I12176" t="s">
        <v>31660</v>
      </c>
      <c r="J12176" t="s">
        <v>38</v>
      </c>
      <c r="K12176" t="s">
        <v>3968</v>
      </c>
      <c r="L12176" t="s">
        <v>1086</v>
      </c>
      <c r="M12176" t="s">
        <v>3969</v>
      </c>
      <c r="N12176" t="s">
        <v>31662</v>
      </c>
      <c r="O12176">
        <v>24.97</v>
      </c>
      <c r="P12176">
        <v>1.72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-1.25</v>
      </c>
      <c r="X12176">
        <v>0</v>
      </c>
      <c r="Y12176">
        <v>-1.72</v>
      </c>
      <c r="Z12176">
        <v>-3.56</v>
      </c>
      <c r="AA12176">
        <v>-5.31</v>
      </c>
      <c r="AB12176">
        <v>0</v>
      </c>
      <c r="AC12176">
        <v>0</v>
      </c>
      <c r="AD12176">
        <v>14.85</v>
      </c>
      <c r="AE12176" t="str">
        <f>VLOOKUP(_2023Mar1_2023Mar31CustomUnifiedTransaction__1[[#This Row],[sku]],Product_Database5[[MSKU]:[Child]],4,FALSE)</f>
        <v>CTHG</v>
      </c>
      <c r="AF12176" t="str">
        <f>VLOOKUP(_2023Mar1_2023Mar31CustomUnifiedTransaction__1[[#This Row],[sku]],Product_Database5[[MSKU]:[Child]],5,FALSE)</f>
        <v>CTHG-P</v>
      </c>
    </row>
    <row r="12177" spans="1:32" x14ac:dyDescent="0.3">
      <c r="A12177" t="s">
        <v>46326</v>
      </c>
      <c r="B12177">
        <v>17638582001</v>
      </c>
      <c r="C12177" t="s">
        <v>31656</v>
      </c>
      <c r="D12177" t="s">
        <v>4008</v>
      </c>
      <c r="E12177" t="s">
        <v>662</v>
      </c>
      <c r="F12177" t="s">
        <v>726</v>
      </c>
      <c r="G12177">
        <v>1</v>
      </c>
      <c r="H12177" t="s">
        <v>31659</v>
      </c>
      <c r="I12177" t="s">
        <v>31660</v>
      </c>
      <c r="J12177" t="s">
        <v>38</v>
      </c>
      <c r="K12177" t="s">
        <v>4009</v>
      </c>
      <c r="L12177" t="s">
        <v>748</v>
      </c>
      <c r="M12177" t="s">
        <v>4010</v>
      </c>
      <c r="N12177" t="s">
        <v>31662</v>
      </c>
      <c r="O12177">
        <v>24.97</v>
      </c>
      <c r="P12177">
        <v>1.96</v>
      </c>
      <c r="Q12177">
        <v>1.5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-2.75</v>
      </c>
      <c r="X12177">
        <v>0</v>
      </c>
      <c r="Y12177">
        <v>-1.96</v>
      </c>
      <c r="Z12177">
        <v>-3.56</v>
      </c>
      <c r="AA12177">
        <v>-4.66</v>
      </c>
      <c r="AB12177">
        <v>0</v>
      </c>
      <c r="AC12177">
        <v>0</v>
      </c>
      <c r="AD12177">
        <v>15.5</v>
      </c>
      <c r="AE12177" t="str">
        <f>VLOOKUP(_2023Mar1_2023Mar31CustomUnifiedTransaction__1[[#This Row],[sku]],Product_Database5[[MSKU]:[Child]],4,FALSE)</f>
        <v>CTHG</v>
      </c>
      <c r="AF12177" t="str">
        <f>VLOOKUP(_2023Mar1_2023Mar31CustomUnifiedTransaction__1[[#This Row],[sku]],Product_Database5[[MSKU]:[Child]],5,FALSE)</f>
        <v>CTHG-B</v>
      </c>
    </row>
    <row r="12178" spans="1:32" x14ac:dyDescent="0.3">
      <c r="A12178" t="s">
        <v>46327</v>
      </c>
      <c r="B12178">
        <v>17638582001</v>
      </c>
      <c r="C12178" t="s">
        <v>31656</v>
      </c>
      <c r="D12178" t="s">
        <v>4321</v>
      </c>
      <c r="E12178" t="s">
        <v>677</v>
      </c>
      <c r="F12178" t="s">
        <v>706</v>
      </c>
      <c r="G12178">
        <v>1</v>
      </c>
      <c r="H12178" t="s">
        <v>31659</v>
      </c>
      <c r="I12178" t="s">
        <v>31660</v>
      </c>
      <c r="J12178" t="s">
        <v>38</v>
      </c>
      <c r="K12178" t="s">
        <v>4322</v>
      </c>
      <c r="L12178" t="s">
        <v>900</v>
      </c>
      <c r="M12178" t="s">
        <v>4323</v>
      </c>
      <c r="N12178" t="s">
        <v>31662</v>
      </c>
      <c r="O12178">
        <v>21.22</v>
      </c>
      <c r="P12178">
        <v>1.49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-1.49</v>
      </c>
      <c r="Z12178">
        <v>-3.18</v>
      </c>
      <c r="AA12178">
        <v>-5.6</v>
      </c>
      <c r="AB12178">
        <v>0</v>
      </c>
      <c r="AC12178">
        <v>0</v>
      </c>
      <c r="AD12178">
        <v>12.44</v>
      </c>
      <c r="AE12178" t="str">
        <f>VLOOKUP(_2023Mar1_2023Mar31CustomUnifiedTransaction__1[[#This Row],[sku]],Product_Database5[[MSKU]:[Child]],4,FALSE)</f>
        <v>CT60</v>
      </c>
      <c r="AF12178" t="str">
        <f>VLOOKUP(_2023Mar1_2023Mar31CustomUnifiedTransaction__1[[#This Row],[sku]],Product_Database5[[MSKU]:[Child]],5,FALSE)</f>
        <v>CT60-P</v>
      </c>
    </row>
    <row r="12179" spans="1:32" x14ac:dyDescent="0.3">
      <c r="A12179" t="s">
        <v>46328</v>
      </c>
      <c r="B12179">
        <v>17638582001</v>
      </c>
      <c r="C12179" t="s">
        <v>31656</v>
      </c>
      <c r="D12179" t="s">
        <v>4865</v>
      </c>
      <c r="E12179" t="s">
        <v>634</v>
      </c>
      <c r="F12179" t="s">
        <v>706</v>
      </c>
      <c r="G12179">
        <v>1</v>
      </c>
      <c r="H12179" t="s">
        <v>31659</v>
      </c>
      <c r="I12179" t="s">
        <v>31660</v>
      </c>
      <c r="J12179" t="s">
        <v>38</v>
      </c>
      <c r="K12179" t="s">
        <v>3186</v>
      </c>
      <c r="L12179" t="s">
        <v>748</v>
      </c>
      <c r="M12179" t="s">
        <v>4866</v>
      </c>
      <c r="N12179" t="s">
        <v>31662</v>
      </c>
      <c r="O12179">
        <v>21.22</v>
      </c>
      <c r="P12179">
        <v>1.75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-1.75</v>
      </c>
      <c r="Z12179">
        <v>-3.18</v>
      </c>
      <c r="AA12179">
        <v>-5.6</v>
      </c>
      <c r="AB12179">
        <v>0</v>
      </c>
      <c r="AC12179">
        <v>0</v>
      </c>
      <c r="AD12179">
        <v>12.44</v>
      </c>
      <c r="AE12179" t="str">
        <f>VLOOKUP(_2023Mar1_2023Mar31CustomUnifiedTransaction__1[[#This Row],[sku]],Product_Database5[[MSKU]:[Child]],4,FALSE)</f>
        <v>CT60</v>
      </c>
      <c r="AF12179" t="str">
        <f>VLOOKUP(_2023Mar1_2023Mar31CustomUnifiedTransaction__1[[#This Row],[sku]],Product_Database5[[MSKU]:[Child]],5,FALSE)</f>
        <v>CT60-B</v>
      </c>
    </row>
    <row r="12180" spans="1:32" x14ac:dyDescent="0.3">
      <c r="A12180" t="s">
        <v>46329</v>
      </c>
      <c r="B12180">
        <v>17638582001</v>
      </c>
      <c r="C12180" t="s">
        <v>31656</v>
      </c>
      <c r="D12180" t="s">
        <v>5594</v>
      </c>
      <c r="E12180" t="s">
        <v>644</v>
      </c>
      <c r="F12180" t="s">
        <v>726</v>
      </c>
      <c r="G12180">
        <v>1</v>
      </c>
      <c r="H12180" t="s">
        <v>31659</v>
      </c>
      <c r="I12180" t="s">
        <v>31660</v>
      </c>
      <c r="J12180" t="s">
        <v>38</v>
      </c>
      <c r="K12180" t="s">
        <v>3115</v>
      </c>
      <c r="L12180" t="s">
        <v>697</v>
      </c>
      <c r="M12180" t="s">
        <v>5595</v>
      </c>
      <c r="N12180" t="s">
        <v>31662</v>
      </c>
      <c r="O12180">
        <v>24.97</v>
      </c>
      <c r="P12180">
        <v>2.56</v>
      </c>
      <c r="Q12180">
        <v>1.26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-2.56</v>
      </c>
      <c r="Z12180">
        <v>-3.75</v>
      </c>
      <c r="AA12180">
        <v>-6.57</v>
      </c>
      <c r="AB12180">
        <v>0</v>
      </c>
      <c r="AC12180">
        <v>0</v>
      </c>
      <c r="AD12180">
        <v>15.91</v>
      </c>
      <c r="AE12180" t="str">
        <f>VLOOKUP(_2023Mar1_2023Mar31CustomUnifiedTransaction__1[[#This Row],[sku]],Product_Database5[[MSKU]:[Child]],4,FALSE)</f>
        <v>CTHG</v>
      </c>
      <c r="AF12180" t="str">
        <f>VLOOKUP(_2023Mar1_2023Mar31CustomUnifiedTransaction__1[[#This Row],[sku]],Product_Database5[[MSKU]:[Child]],5,FALSE)</f>
        <v>CTHG-P</v>
      </c>
    </row>
    <row r="12181" spans="1:32" x14ac:dyDescent="0.3">
      <c r="A12181" t="s">
        <v>46330</v>
      </c>
      <c r="B12181">
        <v>17638582001</v>
      </c>
      <c r="C12181" t="s">
        <v>31656</v>
      </c>
      <c r="D12181" t="s">
        <v>5518</v>
      </c>
      <c r="E12181" t="s">
        <v>662</v>
      </c>
      <c r="F12181" t="s">
        <v>726</v>
      </c>
      <c r="G12181">
        <v>1</v>
      </c>
      <c r="H12181" t="s">
        <v>31659</v>
      </c>
      <c r="I12181" t="s">
        <v>31660</v>
      </c>
      <c r="J12181" t="s">
        <v>38</v>
      </c>
      <c r="K12181" t="s">
        <v>5519</v>
      </c>
      <c r="L12181" t="s">
        <v>1172</v>
      </c>
      <c r="M12181" t="s">
        <v>5520</v>
      </c>
      <c r="N12181" t="s">
        <v>31662</v>
      </c>
      <c r="O12181">
        <v>24.97</v>
      </c>
      <c r="P12181">
        <v>1.71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-1.71</v>
      </c>
      <c r="Z12181">
        <v>-3.75</v>
      </c>
      <c r="AA12181">
        <v>-4.66</v>
      </c>
      <c r="AB12181">
        <v>0</v>
      </c>
      <c r="AC12181">
        <v>0</v>
      </c>
      <c r="AD12181">
        <v>16.559999999999999</v>
      </c>
      <c r="AE12181" t="str">
        <f>VLOOKUP(_2023Mar1_2023Mar31CustomUnifiedTransaction__1[[#This Row],[sku]],Product_Database5[[MSKU]:[Child]],4,FALSE)</f>
        <v>CTHG</v>
      </c>
      <c r="AF12181" t="str">
        <f>VLOOKUP(_2023Mar1_2023Mar31CustomUnifiedTransaction__1[[#This Row],[sku]],Product_Database5[[MSKU]:[Child]],5,FALSE)</f>
        <v>CTHG-B</v>
      </c>
    </row>
    <row r="12182" spans="1:32" x14ac:dyDescent="0.3">
      <c r="A12182" t="s">
        <v>46331</v>
      </c>
      <c r="B12182">
        <v>17638582001</v>
      </c>
      <c r="C12182" t="s">
        <v>31656</v>
      </c>
      <c r="D12182" t="s">
        <v>5824</v>
      </c>
      <c r="E12182" t="s">
        <v>1576</v>
      </c>
      <c r="F12182" t="s">
        <v>1575</v>
      </c>
      <c r="G12182">
        <v>1</v>
      </c>
      <c r="H12182" t="s">
        <v>31659</v>
      </c>
      <c r="I12182" t="s">
        <v>31660</v>
      </c>
      <c r="J12182" t="s">
        <v>38</v>
      </c>
      <c r="K12182" t="s">
        <v>3115</v>
      </c>
      <c r="L12182" t="s">
        <v>697</v>
      </c>
      <c r="M12182" t="s">
        <v>5825</v>
      </c>
      <c r="N12182" t="s">
        <v>31662</v>
      </c>
      <c r="O12182">
        <v>25.97</v>
      </c>
      <c r="P12182">
        <v>2.66</v>
      </c>
      <c r="Q12182">
        <v>2.5299999999999998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-2.5299999999999998</v>
      </c>
      <c r="X12182">
        <v>0</v>
      </c>
      <c r="Y12182">
        <v>-2.66</v>
      </c>
      <c r="Z12182">
        <v>-3.9</v>
      </c>
      <c r="AA12182">
        <v>-5.6</v>
      </c>
      <c r="AB12182">
        <v>0</v>
      </c>
      <c r="AC12182">
        <v>0</v>
      </c>
      <c r="AD12182">
        <v>16.47</v>
      </c>
      <c r="AE12182" t="str">
        <f>VLOOKUP(_2023Mar1_2023Mar31CustomUnifiedTransaction__1[[#This Row],[sku]],Product_Database5[[MSKU]:[Child]],4,FALSE)</f>
        <v>CT100</v>
      </c>
      <c r="AF12182" t="str">
        <f>VLOOKUP(_2023Mar1_2023Mar31CustomUnifiedTransaction__1[[#This Row],[sku]],Product_Database5[[MSKU]:[Child]],5,FALSE)</f>
        <v>CT100-G</v>
      </c>
    </row>
    <row r="12183" spans="1:32" x14ac:dyDescent="0.3">
      <c r="A12183" t="s">
        <v>46332</v>
      </c>
      <c r="B12183">
        <v>17638582001</v>
      </c>
      <c r="C12183" t="s">
        <v>31656</v>
      </c>
      <c r="D12183" t="s">
        <v>5532</v>
      </c>
      <c r="E12183" t="s">
        <v>644</v>
      </c>
      <c r="F12183" t="s">
        <v>726</v>
      </c>
      <c r="G12183">
        <v>1</v>
      </c>
      <c r="H12183" t="s">
        <v>31659</v>
      </c>
      <c r="I12183" t="s">
        <v>31660</v>
      </c>
      <c r="J12183" t="s">
        <v>38</v>
      </c>
      <c r="K12183" t="s">
        <v>4497</v>
      </c>
      <c r="L12183" t="s">
        <v>748</v>
      </c>
      <c r="M12183" t="s">
        <v>5533</v>
      </c>
      <c r="N12183" t="s">
        <v>31662</v>
      </c>
      <c r="O12183">
        <v>24.97</v>
      </c>
      <c r="P12183">
        <v>2.06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-2.06</v>
      </c>
      <c r="Z12183">
        <v>-3.75</v>
      </c>
      <c r="AA12183">
        <v>-5.31</v>
      </c>
      <c r="AB12183">
        <v>0</v>
      </c>
      <c r="AC12183">
        <v>0</v>
      </c>
      <c r="AD12183">
        <v>15.91</v>
      </c>
      <c r="AE12183" t="str">
        <f>VLOOKUP(_2023Mar1_2023Mar31CustomUnifiedTransaction__1[[#This Row],[sku]],Product_Database5[[MSKU]:[Child]],4,FALSE)</f>
        <v>CTHG</v>
      </c>
      <c r="AF12183" t="str">
        <f>VLOOKUP(_2023Mar1_2023Mar31CustomUnifiedTransaction__1[[#This Row],[sku]],Product_Database5[[MSKU]:[Child]],5,FALSE)</f>
        <v>CTHG-P</v>
      </c>
    </row>
    <row r="12184" spans="1:32" x14ac:dyDescent="0.3">
      <c r="A12184" t="s">
        <v>46333</v>
      </c>
      <c r="B12184">
        <v>17638582001</v>
      </c>
      <c r="C12184" t="s">
        <v>31656</v>
      </c>
      <c r="D12184" t="s">
        <v>5683</v>
      </c>
      <c r="E12184" t="s">
        <v>644</v>
      </c>
      <c r="F12184" t="s">
        <v>726</v>
      </c>
      <c r="G12184">
        <v>1</v>
      </c>
      <c r="H12184" t="s">
        <v>31659</v>
      </c>
      <c r="I12184" t="s">
        <v>31660</v>
      </c>
      <c r="J12184" t="s">
        <v>38</v>
      </c>
      <c r="K12184" t="s">
        <v>5684</v>
      </c>
      <c r="L12184" t="s">
        <v>900</v>
      </c>
      <c r="M12184" t="s">
        <v>5685</v>
      </c>
      <c r="N12184" t="s">
        <v>31662</v>
      </c>
      <c r="O12184">
        <v>24.97</v>
      </c>
      <c r="P12184">
        <v>1.75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-1.75</v>
      </c>
      <c r="Z12184">
        <v>-3.75</v>
      </c>
      <c r="AA12184">
        <v>-5.31</v>
      </c>
      <c r="AB12184">
        <v>0</v>
      </c>
      <c r="AC12184">
        <v>0</v>
      </c>
      <c r="AD12184">
        <v>15.91</v>
      </c>
      <c r="AE12184" t="str">
        <f>VLOOKUP(_2023Mar1_2023Mar31CustomUnifiedTransaction__1[[#This Row],[sku]],Product_Database5[[MSKU]:[Child]],4,FALSE)</f>
        <v>CTHG</v>
      </c>
      <c r="AF12184" t="str">
        <f>VLOOKUP(_2023Mar1_2023Mar31CustomUnifiedTransaction__1[[#This Row],[sku]],Product_Database5[[MSKU]:[Child]],5,FALSE)</f>
        <v>CTHG-P</v>
      </c>
    </row>
    <row r="12185" spans="1:32" x14ac:dyDescent="0.3">
      <c r="A12185" t="s">
        <v>46334</v>
      </c>
      <c r="B12185">
        <v>17638582001</v>
      </c>
      <c r="C12185" t="s">
        <v>31656</v>
      </c>
      <c r="D12185" t="s">
        <v>4101</v>
      </c>
      <c r="E12185" t="s">
        <v>634</v>
      </c>
      <c r="F12185" t="s">
        <v>706</v>
      </c>
      <c r="G12185">
        <v>1</v>
      </c>
      <c r="H12185" t="s">
        <v>31659</v>
      </c>
      <c r="I12185" t="s">
        <v>31660</v>
      </c>
      <c r="J12185" t="s">
        <v>38</v>
      </c>
      <c r="K12185" t="s">
        <v>4102</v>
      </c>
      <c r="L12185" t="s">
        <v>789</v>
      </c>
      <c r="M12185" t="s">
        <v>4103</v>
      </c>
      <c r="N12185" t="s">
        <v>31662</v>
      </c>
      <c r="O12185">
        <v>21.22</v>
      </c>
      <c r="P12185">
        <v>1.33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-1.33</v>
      </c>
      <c r="Z12185">
        <v>-3.18</v>
      </c>
      <c r="AA12185">
        <v>-5.6</v>
      </c>
      <c r="AB12185">
        <v>0</v>
      </c>
      <c r="AC12185">
        <v>0</v>
      </c>
      <c r="AD12185">
        <v>12.44</v>
      </c>
      <c r="AE12185" t="str">
        <f>VLOOKUP(_2023Mar1_2023Mar31CustomUnifiedTransaction__1[[#This Row],[sku]],Product_Database5[[MSKU]:[Child]],4,FALSE)</f>
        <v>CT60</v>
      </c>
      <c r="AF12185" t="str">
        <f>VLOOKUP(_2023Mar1_2023Mar31CustomUnifiedTransaction__1[[#This Row],[sku]],Product_Database5[[MSKU]:[Child]],5,FALSE)</f>
        <v>CT60-B</v>
      </c>
    </row>
    <row r="12186" spans="1:32" x14ac:dyDescent="0.3">
      <c r="A12186" t="s">
        <v>46335</v>
      </c>
      <c r="B12186">
        <v>17638582001</v>
      </c>
      <c r="C12186" t="s">
        <v>31656</v>
      </c>
      <c r="D12186" t="s">
        <v>4392</v>
      </c>
      <c r="E12186" t="s">
        <v>634</v>
      </c>
      <c r="F12186" t="s">
        <v>706</v>
      </c>
      <c r="G12186">
        <v>1</v>
      </c>
      <c r="H12186" t="s">
        <v>31659</v>
      </c>
      <c r="I12186" t="s">
        <v>31660</v>
      </c>
      <c r="J12186" t="s">
        <v>38</v>
      </c>
      <c r="K12186" t="s">
        <v>4224</v>
      </c>
      <c r="L12186" t="s">
        <v>49</v>
      </c>
      <c r="M12186" t="s">
        <v>4393</v>
      </c>
      <c r="N12186" t="s">
        <v>31662</v>
      </c>
      <c r="O12186">
        <v>21.22</v>
      </c>
      <c r="P12186">
        <v>1.54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-1.54</v>
      </c>
      <c r="Z12186">
        <v>-3.18</v>
      </c>
      <c r="AA12186">
        <v>-5.6</v>
      </c>
      <c r="AB12186">
        <v>0</v>
      </c>
      <c r="AC12186">
        <v>0</v>
      </c>
      <c r="AD12186">
        <v>12.44</v>
      </c>
      <c r="AE12186" t="str">
        <f>VLOOKUP(_2023Mar1_2023Mar31CustomUnifiedTransaction__1[[#This Row],[sku]],Product_Database5[[MSKU]:[Child]],4,FALSE)</f>
        <v>CT60</v>
      </c>
      <c r="AF12186" t="str">
        <f>VLOOKUP(_2023Mar1_2023Mar31CustomUnifiedTransaction__1[[#This Row],[sku]],Product_Database5[[MSKU]:[Child]],5,FALSE)</f>
        <v>CT60-B</v>
      </c>
    </row>
    <row r="12187" spans="1:32" x14ac:dyDescent="0.3">
      <c r="A12187" t="s">
        <v>46336</v>
      </c>
      <c r="B12187">
        <v>17638582001</v>
      </c>
      <c r="C12187" t="s">
        <v>31656</v>
      </c>
      <c r="D12187" t="s">
        <v>6968</v>
      </c>
      <c r="E12187" t="s">
        <v>644</v>
      </c>
      <c r="F12187" t="s">
        <v>726</v>
      </c>
      <c r="G12187">
        <v>1</v>
      </c>
      <c r="H12187" t="s">
        <v>31659</v>
      </c>
      <c r="I12187" t="s">
        <v>31660</v>
      </c>
      <c r="J12187" t="s">
        <v>38</v>
      </c>
      <c r="K12187" t="s">
        <v>6969</v>
      </c>
      <c r="L12187" t="s">
        <v>1182</v>
      </c>
      <c r="M12187" t="s">
        <v>6970</v>
      </c>
      <c r="N12187" t="s">
        <v>31662</v>
      </c>
      <c r="O12187">
        <v>22.47</v>
      </c>
      <c r="P12187">
        <v>1.46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-1.46</v>
      </c>
      <c r="Z12187">
        <v>-3.37</v>
      </c>
      <c r="AA12187">
        <v>-5.31</v>
      </c>
      <c r="AB12187">
        <v>0</v>
      </c>
      <c r="AC12187">
        <v>0</v>
      </c>
      <c r="AD12187">
        <v>13.79</v>
      </c>
      <c r="AE12187" t="str">
        <f>VLOOKUP(_2023Mar1_2023Mar31CustomUnifiedTransaction__1[[#This Row],[sku]],Product_Database5[[MSKU]:[Child]],4,FALSE)</f>
        <v>CTHG</v>
      </c>
      <c r="AF12187" t="str">
        <f>VLOOKUP(_2023Mar1_2023Mar31CustomUnifiedTransaction__1[[#This Row],[sku]],Product_Database5[[MSKU]:[Child]],5,FALSE)</f>
        <v>CTHG-P</v>
      </c>
    </row>
    <row r="12188" spans="1:32" x14ac:dyDescent="0.3">
      <c r="A12188" t="s">
        <v>46337</v>
      </c>
      <c r="B12188">
        <v>17638582001</v>
      </c>
      <c r="C12188" t="s">
        <v>31656</v>
      </c>
      <c r="D12188" t="s">
        <v>5476</v>
      </c>
      <c r="E12188" t="s">
        <v>644</v>
      </c>
      <c r="F12188" t="s">
        <v>726</v>
      </c>
      <c r="G12188">
        <v>1</v>
      </c>
      <c r="H12188" t="s">
        <v>31659</v>
      </c>
      <c r="I12188" t="s">
        <v>31660</v>
      </c>
      <c r="J12188" t="s">
        <v>38</v>
      </c>
      <c r="K12188" t="s">
        <v>5477</v>
      </c>
      <c r="L12188" t="s">
        <v>961</v>
      </c>
      <c r="M12188" t="s">
        <v>5478</v>
      </c>
      <c r="N12188" t="s">
        <v>31662</v>
      </c>
      <c r="O12188">
        <v>24.97</v>
      </c>
      <c r="P12188">
        <v>1.75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-1.75</v>
      </c>
      <c r="Z12188">
        <v>-3.75</v>
      </c>
      <c r="AA12188">
        <v>-5.31</v>
      </c>
      <c r="AB12188">
        <v>0</v>
      </c>
      <c r="AC12188">
        <v>0</v>
      </c>
      <c r="AD12188">
        <v>15.91</v>
      </c>
      <c r="AE12188" t="str">
        <f>VLOOKUP(_2023Mar1_2023Mar31CustomUnifiedTransaction__1[[#This Row],[sku]],Product_Database5[[MSKU]:[Child]],4,FALSE)</f>
        <v>CTHG</v>
      </c>
      <c r="AF12188" t="str">
        <f>VLOOKUP(_2023Mar1_2023Mar31CustomUnifiedTransaction__1[[#This Row],[sku]],Product_Database5[[MSKU]:[Child]],5,FALSE)</f>
        <v>CTHG-P</v>
      </c>
    </row>
    <row r="12189" spans="1:32" x14ac:dyDescent="0.3">
      <c r="A12189" t="s">
        <v>46338</v>
      </c>
      <c r="B12189">
        <v>17638582001</v>
      </c>
      <c r="C12189" t="s">
        <v>31656</v>
      </c>
      <c r="D12189" t="s">
        <v>4811</v>
      </c>
      <c r="E12189" t="s">
        <v>775</v>
      </c>
      <c r="F12189" t="s">
        <v>774</v>
      </c>
      <c r="G12189">
        <v>1</v>
      </c>
      <c r="H12189" t="s">
        <v>31659</v>
      </c>
      <c r="I12189" t="s">
        <v>31660</v>
      </c>
      <c r="J12189" t="s">
        <v>38</v>
      </c>
      <c r="K12189" t="s">
        <v>4624</v>
      </c>
      <c r="L12189" t="s">
        <v>2541</v>
      </c>
      <c r="M12189" t="s">
        <v>4812</v>
      </c>
      <c r="N12189" t="s">
        <v>31662</v>
      </c>
      <c r="O12189">
        <v>43.97</v>
      </c>
      <c r="P12189">
        <v>2.64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-2.64</v>
      </c>
      <c r="Z12189">
        <v>-6.6</v>
      </c>
      <c r="AA12189">
        <v>-8.84</v>
      </c>
      <c r="AB12189">
        <v>0</v>
      </c>
      <c r="AC12189">
        <v>0</v>
      </c>
      <c r="AD12189">
        <v>28.53</v>
      </c>
      <c r="AE12189" t="str">
        <f>VLOOKUP(_2023Mar1_2023Mar31CustomUnifiedTransaction__1[[#This Row],[sku]],Product_Database5[[MSKU]:[Child]],4,FALSE)</f>
        <v>CTCM-HP</v>
      </c>
      <c r="AF12189" t="str">
        <f>VLOOKUP(_2023Mar1_2023Mar31CustomUnifiedTransaction__1[[#This Row],[sku]],Product_Database5[[MSKU]:[Child]],5,FALSE)</f>
        <v>CTCM-HP</v>
      </c>
    </row>
    <row r="12190" spans="1:32" x14ac:dyDescent="0.3">
      <c r="A12190" t="s">
        <v>46339</v>
      </c>
      <c r="B12190">
        <v>17638582001</v>
      </c>
      <c r="C12190" t="s">
        <v>31656</v>
      </c>
      <c r="D12190" t="s">
        <v>3834</v>
      </c>
      <c r="E12190" t="s">
        <v>677</v>
      </c>
      <c r="F12190" t="s">
        <v>706</v>
      </c>
      <c r="G12190">
        <v>1</v>
      </c>
      <c r="H12190" t="s">
        <v>31659</v>
      </c>
      <c r="I12190" t="s">
        <v>31660</v>
      </c>
      <c r="J12190" t="s">
        <v>38</v>
      </c>
      <c r="K12190" t="s">
        <v>3032</v>
      </c>
      <c r="L12190" t="s">
        <v>865</v>
      </c>
      <c r="M12190" t="s">
        <v>3835</v>
      </c>
      <c r="N12190" t="s">
        <v>31662</v>
      </c>
      <c r="O12190">
        <v>21.22</v>
      </c>
      <c r="P12190">
        <v>1.27</v>
      </c>
      <c r="Q12190">
        <v>1.5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-1.5</v>
      </c>
      <c r="X12190">
        <v>0</v>
      </c>
      <c r="Y12190">
        <v>-1.27</v>
      </c>
      <c r="Z12190">
        <v>-3.18</v>
      </c>
      <c r="AA12190">
        <v>-5.6</v>
      </c>
      <c r="AB12190">
        <v>0</v>
      </c>
      <c r="AC12190">
        <v>0</v>
      </c>
      <c r="AD12190">
        <v>12.44</v>
      </c>
      <c r="AE12190" t="str">
        <f>VLOOKUP(_2023Mar1_2023Mar31CustomUnifiedTransaction__1[[#This Row],[sku]],Product_Database5[[MSKU]:[Child]],4,FALSE)</f>
        <v>CT60</v>
      </c>
      <c r="AF12190" t="str">
        <f>VLOOKUP(_2023Mar1_2023Mar31CustomUnifiedTransaction__1[[#This Row],[sku]],Product_Database5[[MSKU]:[Child]],5,FALSE)</f>
        <v>CT60-P</v>
      </c>
    </row>
    <row r="12191" spans="1:32" x14ac:dyDescent="0.3">
      <c r="A12191" t="s">
        <v>46340</v>
      </c>
      <c r="B12191">
        <v>17638641371</v>
      </c>
      <c r="C12191" t="s">
        <v>31656</v>
      </c>
      <c r="D12191" t="s">
        <v>46341</v>
      </c>
      <c r="E12191" t="s">
        <v>634</v>
      </c>
      <c r="F12191" t="s">
        <v>8031</v>
      </c>
      <c r="G12191">
        <v>1</v>
      </c>
      <c r="H12191" t="s">
        <v>31659</v>
      </c>
      <c r="I12191" t="s">
        <v>31884</v>
      </c>
      <c r="J12191" t="s">
        <v>38</v>
      </c>
      <c r="K12191" t="s">
        <v>11156</v>
      </c>
      <c r="L12191" t="s">
        <v>748</v>
      </c>
      <c r="M12191" t="s">
        <v>46342</v>
      </c>
      <c r="N12191" t="s">
        <v>31662</v>
      </c>
      <c r="O12191">
        <v>24.97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-3.75</v>
      </c>
      <c r="AA12191">
        <v>-5.6</v>
      </c>
      <c r="AB12191">
        <v>0</v>
      </c>
      <c r="AC12191">
        <v>0</v>
      </c>
      <c r="AD12191">
        <v>15.62</v>
      </c>
      <c r="AE12191" t="str">
        <f>VLOOKUP(_2023Mar1_2023Mar31CustomUnifiedTransaction__1[[#This Row],[sku]],Product_Database5[[MSKU]:[Child]],4,FALSE)</f>
        <v>CT60</v>
      </c>
      <c r="AF12191" t="str">
        <f>VLOOKUP(_2023Mar1_2023Mar31CustomUnifiedTransaction__1[[#This Row],[sku]],Product_Database5[[MSKU]:[Child]],5,FALSE)</f>
        <v>CT60-B</v>
      </c>
    </row>
    <row r="12192" spans="1:32" x14ac:dyDescent="0.3">
      <c r="A12192" t="s">
        <v>46343</v>
      </c>
      <c r="B12192">
        <v>17638582001</v>
      </c>
      <c r="C12192" t="s">
        <v>31656</v>
      </c>
      <c r="D12192" t="s">
        <v>4011</v>
      </c>
      <c r="E12192" t="s">
        <v>662</v>
      </c>
      <c r="F12192" t="s">
        <v>726</v>
      </c>
      <c r="G12192">
        <v>1</v>
      </c>
      <c r="H12192" t="s">
        <v>31659</v>
      </c>
      <c r="I12192" t="s">
        <v>31660</v>
      </c>
      <c r="J12192" t="s">
        <v>38</v>
      </c>
      <c r="K12192" t="s">
        <v>4012</v>
      </c>
      <c r="L12192" t="s">
        <v>789</v>
      </c>
      <c r="M12192" t="s">
        <v>4013</v>
      </c>
      <c r="N12192" t="s">
        <v>31662</v>
      </c>
      <c r="O12192">
        <v>24.97</v>
      </c>
      <c r="P12192">
        <v>1.56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-1.56</v>
      </c>
      <c r="Z12192">
        <v>-3.75</v>
      </c>
      <c r="AA12192">
        <v>-4.66</v>
      </c>
      <c r="AB12192">
        <v>0</v>
      </c>
      <c r="AC12192">
        <v>0</v>
      </c>
      <c r="AD12192">
        <v>16.559999999999999</v>
      </c>
      <c r="AE12192" t="str">
        <f>VLOOKUP(_2023Mar1_2023Mar31CustomUnifiedTransaction__1[[#This Row],[sku]],Product_Database5[[MSKU]:[Child]],4,FALSE)</f>
        <v>CTHG</v>
      </c>
      <c r="AF12192" t="str">
        <f>VLOOKUP(_2023Mar1_2023Mar31CustomUnifiedTransaction__1[[#This Row],[sku]],Product_Database5[[MSKU]:[Child]],5,FALSE)</f>
        <v>CTHG-B</v>
      </c>
    </row>
    <row r="12193" spans="1:32" x14ac:dyDescent="0.3">
      <c r="A12193" t="s">
        <v>46344</v>
      </c>
      <c r="B12193">
        <v>17638582001</v>
      </c>
      <c r="C12193" t="s">
        <v>31656</v>
      </c>
      <c r="D12193" t="s">
        <v>4014</v>
      </c>
      <c r="E12193" t="s">
        <v>662</v>
      </c>
      <c r="F12193" t="s">
        <v>726</v>
      </c>
      <c r="G12193">
        <v>1</v>
      </c>
      <c r="H12193" t="s">
        <v>31659</v>
      </c>
      <c r="I12193" t="s">
        <v>31660</v>
      </c>
      <c r="J12193" t="s">
        <v>38</v>
      </c>
      <c r="K12193" t="s">
        <v>4015</v>
      </c>
      <c r="L12193" t="s">
        <v>741</v>
      </c>
      <c r="M12193" t="s">
        <v>4016</v>
      </c>
      <c r="N12193" t="s">
        <v>31662</v>
      </c>
      <c r="O12193">
        <v>24.97</v>
      </c>
      <c r="P12193">
        <v>1.57</v>
      </c>
      <c r="Q12193">
        <v>1.1599999999999999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-2.41</v>
      </c>
      <c r="X12193">
        <v>0</v>
      </c>
      <c r="Y12193">
        <v>-1.57</v>
      </c>
      <c r="Z12193">
        <v>-3.56</v>
      </c>
      <c r="AA12193">
        <v>-4.66</v>
      </c>
      <c r="AB12193">
        <v>0</v>
      </c>
      <c r="AC12193">
        <v>0</v>
      </c>
      <c r="AD12193">
        <v>15.5</v>
      </c>
      <c r="AE12193" t="str">
        <f>VLOOKUP(_2023Mar1_2023Mar31CustomUnifiedTransaction__1[[#This Row],[sku]],Product_Database5[[MSKU]:[Child]],4,FALSE)</f>
        <v>CTHG</v>
      </c>
      <c r="AF12193" t="str">
        <f>VLOOKUP(_2023Mar1_2023Mar31CustomUnifiedTransaction__1[[#This Row],[sku]],Product_Database5[[MSKU]:[Child]],5,FALSE)</f>
        <v>CTHG-B</v>
      </c>
    </row>
    <row r="12194" spans="1:32" x14ac:dyDescent="0.3">
      <c r="A12194" t="s">
        <v>46345</v>
      </c>
      <c r="B12194">
        <v>17638582001</v>
      </c>
      <c r="C12194" t="s">
        <v>31656</v>
      </c>
      <c r="D12194" t="s">
        <v>4394</v>
      </c>
      <c r="E12194" t="s">
        <v>644</v>
      </c>
      <c r="F12194" t="s">
        <v>726</v>
      </c>
      <c r="G12194">
        <v>1</v>
      </c>
      <c r="H12194" t="s">
        <v>31659</v>
      </c>
      <c r="I12194" t="s">
        <v>31660</v>
      </c>
      <c r="J12194" t="s">
        <v>38</v>
      </c>
      <c r="K12194" t="s">
        <v>4395</v>
      </c>
      <c r="L12194" t="s">
        <v>789</v>
      </c>
      <c r="M12194" t="s">
        <v>4396</v>
      </c>
      <c r="N12194" t="s">
        <v>31662</v>
      </c>
      <c r="O12194">
        <v>24.97</v>
      </c>
      <c r="P12194">
        <v>1.4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-2.5</v>
      </c>
      <c r="X12194">
        <v>0</v>
      </c>
      <c r="Y12194">
        <v>-1.4</v>
      </c>
      <c r="Z12194">
        <v>-3.37</v>
      </c>
      <c r="AA12194">
        <v>-5.31</v>
      </c>
      <c r="AB12194">
        <v>0</v>
      </c>
      <c r="AC12194">
        <v>0</v>
      </c>
      <c r="AD12194">
        <v>13.79</v>
      </c>
      <c r="AE12194" t="str">
        <f>VLOOKUP(_2023Mar1_2023Mar31CustomUnifiedTransaction__1[[#This Row],[sku]],Product_Database5[[MSKU]:[Child]],4,FALSE)</f>
        <v>CTHG</v>
      </c>
      <c r="AF12194" t="str">
        <f>VLOOKUP(_2023Mar1_2023Mar31CustomUnifiedTransaction__1[[#This Row],[sku]],Product_Database5[[MSKU]:[Child]],5,FALSE)</f>
        <v>CTHG-P</v>
      </c>
    </row>
    <row r="12195" spans="1:32" x14ac:dyDescent="0.3">
      <c r="A12195" t="s">
        <v>46346</v>
      </c>
      <c r="B12195">
        <v>17638582001</v>
      </c>
      <c r="C12195" t="s">
        <v>31656</v>
      </c>
      <c r="D12195" t="s">
        <v>3940</v>
      </c>
      <c r="E12195" t="s">
        <v>677</v>
      </c>
      <c r="F12195" t="s">
        <v>706</v>
      </c>
      <c r="G12195">
        <v>1</v>
      </c>
      <c r="H12195" t="s">
        <v>31659</v>
      </c>
      <c r="I12195" t="s">
        <v>31660</v>
      </c>
      <c r="J12195" t="s">
        <v>38</v>
      </c>
      <c r="K12195" t="s">
        <v>3941</v>
      </c>
      <c r="L12195" t="s">
        <v>664</v>
      </c>
      <c r="M12195" t="s">
        <v>3942</v>
      </c>
      <c r="N12195" t="s">
        <v>31662</v>
      </c>
      <c r="O12195">
        <v>21.22</v>
      </c>
      <c r="P12195">
        <v>1.6</v>
      </c>
      <c r="Q12195">
        <v>1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-1</v>
      </c>
      <c r="X12195">
        <v>0</v>
      </c>
      <c r="Y12195">
        <v>-1.6</v>
      </c>
      <c r="Z12195">
        <v>-3.18</v>
      </c>
      <c r="AA12195">
        <v>-5.6</v>
      </c>
      <c r="AB12195">
        <v>0</v>
      </c>
      <c r="AC12195">
        <v>0</v>
      </c>
      <c r="AD12195">
        <v>12.44</v>
      </c>
      <c r="AE12195" t="str">
        <f>VLOOKUP(_2023Mar1_2023Mar31CustomUnifiedTransaction__1[[#This Row],[sku]],Product_Database5[[MSKU]:[Child]],4,FALSE)</f>
        <v>CT60</v>
      </c>
      <c r="AF12195" t="str">
        <f>VLOOKUP(_2023Mar1_2023Mar31CustomUnifiedTransaction__1[[#This Row],[sku]],Product_Database5[[MSKU]:[Child]],5,FALSE)</f>
        <v>CT60-P</v>
      </c>
    </row>
    <row r="12196" spans="1:32" x14ac:dyDescent="0.3">
      <c r="A12196" t="s">
        <v>46347</v>
      </c>
      <c r="B12196">
        <v>17638582001</v>
      </c>
      <c r="C12196" t="s">
        <v>31656</v>
      </c>
      <c r="D12196" t="s">
        <v>4842</v>
      </c>
      <c r="E12196" t="s">
        <v>662</v>
      </c>
      <c r="F12196" t="s">
        <v>726</v>
      </c>
      <c r="G12196">
        <v>1</v>
      </c>
      <c r="H12196" t="s">
        <v>31659</v>
      </c>
      <c r="I12196" t="s">
        <v>31660</v>
      </c>
      <c r="J12196" t="s">
        <v>38</v>
      </c>
      <c r="K12196" t="s">
        <v>4843</v>
      </c>
      <c r="L12196" t="s">
        <v>873</v>
      </c>
      <c r="M12196" t="s">
        <v>4844</v>
      </c>
      <c r="N12196" t="s">
        <v>31662</v>
      </c>
      <c r="O12196">
        <v>24.97</v>
      </c>
      <c r="P12196">
        <v>1.69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-2.5</v>
      </c>
      <c r="X12196">
        <v>0</v>
      </c>
      <c r="Y12196">
        <v>-1.69</v>
      </c>
      <c r="Z12196">
        <v>-3.37</v>
      </c>
      <c r="AA12196">
        <v>-4.66</v>
      </c>
      <c r="AB12196">
        <v>0</v>
      </c>
      <c r="AC12196">
        <v>0</v>
      </c>
      <c r="AD12196">
        <v>14.44</v>
      </c>
      <c r="AE12196" t="str">
        <f>VLOOKUP(_2023Mar1_2023Mar31CustomUnifiedTransaction__1[[#This Row],[sku]],Product_Database5[[MSKU]:[Child]],4,FALSE)</f>
        <v>CTHG</v>
      </c>
      <c r="AF12196" t="str">
        <f>VLOOKUP(_2023Mar1_2023Mar31CustomUnifiedTransaction__1[[#This Row],[sku]],Product_Database5[[MSKU]:[Child]],5,FALSE)</f>
        <v>CTHG-B</v>
      </c>
    </row>
    <row r="12197" spans="1:32" x14ac:dyDescent="0.3">
      <c r="A12197" t="s">
        <v>46348</v>
      </c>
      <c r="B12197">
        <v>17638582001</v>
      </c>
      <c r="C12197" t="s">
        <v>31656</v>
      </c>
      <c r="D12197" t="s">
        <v>5265</v>
      </c>
      <c r="E12197" t="s">
        <v>644</v>
      </c>
      <c r="F12197" t="s">
        <v>726</v>
      </c>
      <c r="G12197">
        <v>1</v>
      </c>
      <c r="H12197" t="s">
        <v>31659</v>
      </c>
      <c r="I12197" t="s">
        <v>31660</v>
      </c>
      <c r="J12197" t="s">
        <v>38</v>
      </c>
      <c r="K12197" t="s">
        <v>975</v>
      </c>
      <c r="L12197" t="s">
        <v>748</v>
      </c>
      <c r="M12197" t="s">
        <v>5266</v>
      </c>
      <c r="N12197" t="s">
        <v>31662</v>
      </c>
      <c r="O12197">
        <v>24.97</v>
      </c>
      <c r="P12197">
        <v>2.06</v>
      </c>
      <c r="Q12197">
        <v>0.94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-0.94</v>
      </c>
      <c r="X12197">
        <v>0</v>
      </c>
      <c r="Y12197">
        <v>-2.06</v>
      </c>
      <c r="Z12197">
        <v>-3.75</v>
      </c>
      <c r="AA12197">
        <v>-5.31</v>
      </c>
      <c r="AB12197">
        <v>0</v>
      </c>
      <c r="AC12197">
        <v>0</v>
      </c>
      <c r="AD12197">
        <v>15.91</v>
      </c>
      <c r="AE12197" t="str">
        <f>VLOOKUP(_2023Mar1_2023Mar31CustomUnifiedTransaction__1[[#This Row],[sku]],Product_Database5[[MSKU]:[Child]],4,FALSE)</f>
        <v>CTHG</v>
      </c>
      <c r="AF12197" t="str">
        <f>VLOOKUP(_2023Mar1_2023Mar31CustomUnifiedTransaction__1[[#This Row],[sku]],Product_Database5[[MSKU]:[Child]],5,FALSE)</f>
        <v>CTHG-P</v>
      </c>
    </row>
    <row r="12198" spans="1:32" x14ac:dyDescent="0.3">
      <c r="A12198" t="s">
        <v>46349</v>
      </c>
      <c r="B12198">
        <v>17638582001</v>
      </c>
      <c r="C12198" t="s">
        <v>31656</v>
      </c>
      <c r="D12198" t="s">
        <v>3829</v>
      </c>
      <c r="E12198" t="s">
        <v>644</v>
      </c>
      <c r="F12198" t="s">
        <v>726</v>
      </c>
      <c r="G12198">
        <v>1</v>
      </c>
      <c r="H12198" t="s">
        <v>31659</v>
      </c>
      <c r="I12198" t="s">
        <v>31660</v>
      </c>
      <c r="J12198" t="s">
        <v>38</v>
      </c>
      <c r="K12198" t="s">
        <v>1281</v>
      </c>
      <c r="L12198" t="s">
        <v>972</v>
      </c>
      <c r="M12198" t="s">
        <v>3830</v>
      </c>
      <c r="N12198" t="s">
        <v>31662</v>
      </c>
      <c r="O12198">
        <v>24.97</v>
      </c>
      <c r="P12198">
        <v>1.66</v>
      </c>
      <c r="Q12198">
        <v>0.5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-1.75</v>
      </c>
      <c r="X12198">
        <v>0</v>
      </c>
      <c r="Y12198">
        <v>-1.66</v>
      </c>
      <c r="Z12198">
        <v>-3.56</v>
      </c>
      <c r="AA12198">
        <v>-5.31</v>
      </c>
      <c r="AB12198">
        <v>0</v>
      </c>
      <c r="AC12198">
        <v>0</v>
      </c>
      <c r="AD12198">
        <v>14.85</v>
      </c>
      <c r="AE12198" t="str">
        <f>VLOOKUP(_2023Mar1_2023Mar31CustomUnifiedTransaction__1[[#This Row],[sku]],Product_Database5[[MSKU]:[Child]],4,FALSE)</f>
        <v>CTHG</v>
      </c>
      <c r="AF12198" t="str">
        <f>VLOOKUP(_2023Mar1_2023Mar31CustomUnifiedTransaction__1[[#This Row],[sku]],Product_Database5[[MSKU]:[Child]],5,FALSE)</f>
        <v>CTHG-P</v>
      </c>
    </row>
    <row r="12199" spans="1:32" x14ac:dyDescent="0.3">
      <c r="A12199" t="s">
        <v>46350</v>
      </c>
      <c r="B12199">
        <v>17638582001</v>
      </c>
      <c r="C12199" t="s">
        <v>31656</v>
      </c>
      <c r="D12199" t="s">
        <v>4116</v>
      </c>
      <c r="E12199" t="s">
        <v>775</v>
      </c>
      <c r="F12199" t="s">
        <v>774</v>
      </c>
      <c r="G12199">
        <v>1</v>
      </c>
      <c r="H12199" t="s">
        <v>31659</v>
      </c>
      <c r="I12199" t="s">
        <v>31660</v>
      </c>
      <c r="J12199" t="s">
        <v>38</v>
      </c>
      <c r="K12199" t="s">
        <v>4117</v>
      </c>
      <c r="L12199" t="s">
        <v>4118</v>
      </c>
      <c r="M12199" t="s">
        <v>4119</v>
      </c>
      <c r="N12199" t="s">
        <v>31662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 t="str">
        <f>VLOOKUP(_2023Mar1_2023Mar31CustomUnifiedTransaction__1[[#This Row],[sku]],Product_Database5[[MSKU]:[Child]],4,FALSE)</f>
        <v>CTCM-HP</v>
      </c>
      <c r="AF12199" t="str">
        <f>VLOOKUP(_2023Mar1_2023Mar31CustomUnifiedTransaction__1[[#This Row],[sku]],Product_Database5[[MSKU]:[Child]],5,FALSE)</f>
        <v>CTCM-HP</v>
      </c>
    </row>
    <row r="12200" spans="1:32" x14ac:dyDescent="0.3">
      <c r="A12200" t="s">
        <v>46351</v>
      </c>
      <c r="B12200">
        <v>17638582001</v>
      </c>
      <c r="C12200" t="s">
        <v>31656</v>
      </c>
      <c r="D12200" t="s">
        <v>3809</v>
      </c>
      <c r="E12200" t="s">
        <v>677</v>
      </c>
      <c r="F12200" t="s">
        <v>706</v>
      </c>
      <c r="G12200">
        <v>1</v>
      </c>
      <c r="H12200" t="s">
        <v>31659</v>
      </c>
      <c r="I12200" t="s">
        <v>31660</v>
      </c>
      <c r="J12200" t="s">
        <v>38</v>
      </c>
      <c r="K12200" t="s">
        <v>3810</v>
      </c>
      <c r="L12200" t="s">
        <v>723</v>
      </c>
      <c r="M12200" t="s">
        <v>3811</v>
      </c>
      <c r="N12200" t="s">
        <v>31662</v>
      </c>
      <c r="O12200">
        <v>21.22</v>
      </c>
      <c r="P12200">
        <v>2.14</v>
      </c>
      <c r="Q12200">
        <v>1.5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-1.5</v>
      </c>
      <c r="X12200">
        <v>0</v>
      </c>
      <c r="Y12200">
        <v>-2.14</v>
      </c>
      <c r="Z12200">
        <v>-3.18</v>
      </c>
      <c r="AA12200">
        <v>-5.6</v>
      </c>
      <c r="AB12200">
        <v>0</v>
      </c>
      <c r="AC12200">
        <v>0</v>
      </c>
      <c r="AD12200">
        <v>12.44</v>
      </c>
      <c r="AE12200" t="str">
        <f>VLOOKUP(_2023Mar1_2023Mar31CustomUnifiedTransaction__1[[#This Row],[sku]],Product_Database5[[MSKU]:[Child]],4,FALSE)</f>
        <v>CT60</v>
      </c>
      <c r="AF12200" t="str">
        <f>VLOOKUP(_2023Mar1_2023Mar31CustomUnifiedTransaction__1[[#This Row],[sku]],Product_Database5[[MSKU]:[Child]],5,FALSE)</f>
        <v>CT60-P</v>
      </c>
    </row>
    <row r="12201" spans="1:32" x14ac:dyDescent="0.3">
      <c r="A12201" t="s">
        <v>46352</v>
      </c>
      <c r="B12201">
        <v>17638582001</v>
      </c>
      <c r="C12201" t="s">
        <v>31656</v>
      </c>
      <c r="D12201" t="s">
        <v>3979</v>
      </c>
      <c r="E12201" t="s">
        <v>634</v>
      </c>
      <c r="F12201" t="s">
        <v>706</v>
      </c>
      <c r="G12201">
        <v>1</v>
      </c>
      <c r="H12201" t="s">
        <v>31659</v>
      </c>
      <c r="I12201" t="s">
        <v>31660</v>
      </c>
      <c r="J12201" t="s">
        <v>38</v>
      </c>
      <c r="K12201" t="s">
        <v>1363</v>
      </c>
      <c r="L12201" t="s">
        <v>723</v>
      </c>
      <c r="M12201" t="s">
        <v>3980</v>
      </c>
      <c r="N12201" t="s">
        <v>31662</v>
      </c>
      <c r="O12201">
        <v>21.22</v>
      </c>
      <c r="P12201">
        <v>2.1800000000000002</v>
      </c>
      <c r="Q12201">
        <v>1.5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-1.5</v>
      </c>
      <c r="X12201">
        <v>0</v>
      </c>
      <c r="Y12201">
        <v>-2.1800000000000002</v>
      </c>
      <c r="Z12201">
        <v>-3.18</v>
      </c>
      <c r="AA12201">
        <v>-5.6</v>
      </c>
      <c r="AB12201">
        <v>0</v>
      </c>
      <c r="AC12201">
        <v>0</v>
      </c>
      <c r="AD12201">
        <v>12.44</v>
      </c>
      <c r="AE12201" t="str">
        <f>VLOOKUP(_2023Mar1_2023Mar31CustomUnifiedTransaction__1[[#This Row],[sku]],Product_Database5[[MSKU]:[Child]],4,FALSE)</f>
        <v>CT60</v>
      </c>
      <c r="AF12201" t="str">
        <f>VLOOKUP(_2023Mar1_2023Mar31CustomUnifiedTransaction__1[[#This Row],[sku]],Product_Database5[[MSKU]:[Child]],5,FALSE)</f>
        <v>CT60-B</v>
      </c>
    </row>
    <row r="12202" spans="1:32" x14ac:dyDescent="0.3">
      <c r="A12202" t="s">
        <v>46353</v>
      </c>
      <c r="B12202">
        <v>17638582001</v>
      </c>
      <c r="C12202" t="s">
        <v>31656</v>
      </c>
      <c r="D12202" t="s">
        <v>3962</v>
      </c>
      <c r="E12202" t="s">
        <v>644</v>
      </c>
      <c r="F12202" t="s">
        <v>726</v>
      </c>
      <c r="G12202">
        <v>1</v>
      </c>
      <c r="H12202" t="s">
        <v>31659</v>
      </c>
      <c r="I12202" t="s">
        <v>31660</v>
      </c>
      <c r="J12202" t="s">
        <v>38</v>
      </c>
      <c r="K12202" t="s">
        <v>3963</v>
      </c>
      <c r="L12202" t="s">
        <v>702</v>
      </c>
      <c r="M12202" t="s">
        <v>3964</v>
      </c>
      <c r="N12202" t="s">
        <v>31662</v>
      </c>
      <c r="O12202">
        <v>24.97</v>
      </c>
      <c r="P12202">
        <v>1.5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-1.5</v>
      </c>
      <c r="Z12202">
        <v>-3.75</v>
      </c>
      <c r="AA12202">
        <v>-5.31</v>
      </c>
      <c r="AB12202">
        <v>0</v>
      </c>
      <c r="AC12202">
        <v>0</v>
      </c>
      <c r="AD12202">
        <v>15.91</v>
      </c>
      <c r="AE12202" t="str">
        <f>VLOOKUP(_2023Mar1_2023Mar31CustomUnifiedTransaction__1[[#This Row],[sku]],Product_Database5[[MSKU]:[Child]],4,FALSE)</f>
        <v>CTHG</v>
      </c>
      <c r="AF12202" t="str">
        <f>VLOOKUP(_2023Mar1_2023Mar31CustomUnifiedTransaction__1[[#This Row],[sku]],Product_Database5[[MSKU]:[Child]],5,FALSE)</f>
        <v>CTHG-P</v>
      </c>
    </row>
    <row r="12203" spans="1:32" x14ac:dyDescent="0.3">
      <c r="A12203" t="s">
        <v>46354</v>
      </c>
      <c r="B12203">
        <v>17638582001</v>
      </c>
      <c r="C12203" t="s">
        <v>31656</v>
      </c>
      <c r="D12203" t="s">
        <v>3970</v>
      </c>
      <c r="E12203" t="s">
        <v>677</v>
      </c>
      <c r="F12203" t="s">
        <v>706</v>
      </c>
      <c r="G12203">
        <v>1</v>
      </c>
      <c r="H12203" t="s">
        <v>31659</v>
      </c>
      <c r="I12203" t="s">
        <v>31660</v>
      </c>
      <c r="J12203" t="s">
        <v>38</v>
      </c>
      <c r="K12203" t="s">
        <v>3971</v>
      </c>
      <c r="L12203" t="s">
        <v>1223</v>
      </c>
      <c r="M12203" t="s">
        <v>3972</v>
      </c>
      <c r="N12203" t="s">
        <v>31662</v>
      </c>
      <c r="O12203">
        <v>21.22</v>
      </c>
      <c r="P12203">
        <v>1.38</v>
      </c>
      <c r="Q12203">
        <v>0.43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-0.43</v>
      </c>
      <c r="X12203">
        <v>0</v>
      </c>
      <c r="Y12203">
        <v>-1.38</v>
      </c>
      <c r="Z12203">
        <v>-3.18</v>
      </c>
      <c r="AA12203">
        <v>-5.6</v>
      </c>
      <c r="AB12203">
        <v>0</v>
      </c>
      <c r="AC12203">
        <v>0</v>
      </c>
      <c r="AD12203">
        <v>12.44</v>
      </c>
      <c r="AE12203" t="str">
        <f>VLOOKUP(_2023Mar1_2023Mar31CustomUnifiedTransaction__1[[#This Row],[sku]],Product_Database5[[MSKU]:[Child]],4,FALSE)</f>
        <v>CT60</v>
      </c>
      <c r="AF12203" t="str">
        <f>VLOOKUP(_2023Mar1_2023Mar31CustomUnifiedTransaction__1[[#This Row],[sku]],Product_Database5[[MSKU]:[Child]],5,FALSE)</f>
        <v>CT60-P</v>
      </c>
    </row>
    <row r="12204" spans="1:32" x14ac:dyDescent="0.3">
      <c r="A12204" t="s">
        <v>46355</v>
      </c>
      <c r="B12204">
        <v>17638582001</v>
      </c>
      <c r="C12204" t="s">
        <v>31656</v>
      </c>
      <c r="D12204" t="s">
        <v>3853</v>
      </c>
      <c r="E12204" t="s">
        <v>634</v>
      </c>
      <c r="F12204" t="s">
        <v>706</v>
      </c>
      <c r="G12204">
        <v>1</v>
      </c>
      <c r="H12204" t="s">
        <v>31659</v>
      </c>
      <c r="I12204" t="s">
        <v>31660</v>
      </c>
      <c r="J12204" t="s">
        <v>38</v>
      </c>
      <c r="K12204" t="s">
        <v>2199</v>
      </c>
      <c r="L12204" t="s">
        <v>873</v>
      </c>
      <c r="M12204" t="s">
        <v>3854</v>
      </c>
      <c r="N12204" t="s">
        <v>31662</v>
      </c>
      <c r="O12204">
        <v>21.22</v>
      </c>
      <c r="P12204">
        <v>1.59</v>
      </c>
      <c r="Q12204">
        <v>2.99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-1.59</v>
      </c>
      <c r="Z12204">
        <v>-3.18</v>
      </c>
      <c r="AA12204">
        <v>-8.59</v>
      </c>
      <c r="AB12204">
        <v>0</v>
      </c>
      <c r="AC12204">
        <v>0</v>
      </c>
      <c r="AD12204">
        <v>12.44</v>
      </c>
      <c r="AE12204" t="str">
        <f>VLOOKUP(_2023Mar1_2023Mar31CustomUnifiedTransaction__1[[#This Row],[sku]],Product_Database5[[MSKU]:[Child]],4,FALSE)</f>
        <v>CT60</v>
      </c>
      <c r="AF12204" t="str">
        <f>VLOOKUP(_2023Mar1_2023Mar31CustomUnifiedTransaction__1[[#This Row],[sku]],Product_Database5[[MSKU]:[Child]],5,FALSE)</f>
        <v>CT60-B</v>
      </c>
    </row>
    <row r="12205" spans="1:32" x14ac:dyDescent="0.3">
      <c r="A12205" t="s">
        <v>46356</v>
      </c>
      <c r="B12205">
        <v>17638582001</v>
      </c>
      <c r="C12205" t="s">
        <v>31963</v>
      </c>
      <c r="D12205" t="s">
        <v>46357</v>
      </c>
      <c r="E12205" t="s">
        <v>644</v>
      </c>
      <c r="F12205" t="s">
        <v>31965</v>
      </c>
      <c r="G12205">
        <v>1</v>
      </c>
      <c r="H12205" t="s">
        <v>40</v>
      </c>
      <c r="I12205" t="s">
        <v>31660</v>
      </c>
      <c r="J12205" t="s">
        <v>40</v>
      </c>
      <c r="K12205" t="s">
        <v>40</v>
      </c>
      <c r="L12205" t="s">
        <v>40</v>
      </c>
      <c r="M12205" t="s">
        <v>40</v>
      </c>
      <c r="N12205" t="s">
        <v>4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11.6</v>
      </c>
      <c r="AD12205">
        <v>11.6</v>
      </c>
      <c r="AE12205" t="str">
        <f>VLOOKUP(_2023Mar1_2023Mar31CustomUnifiedTransaction__1[[#This Row],[sku]],Product_Database5[[MSKU]:[Child]],4,FALSE)</f>
        <v>CTHG</v>
      </c>
      <c r="AF12205" t="str">
        <f>VLOOKUP(_2023Mar1_2023Mar31CustomUnifiedTransaction__1[[#This Row],[sku]],Product_Database5[[MSKU]:[Child]],5,FALSE)</f>
        <v>CTHG-P</v>
      </c>
    </row>
    <row r="12206" spans="1:32" x14ac:dyDescent="0.3">
      <c r="A12206" t="s">
        <v>46358</v>
      </c>
      <c r="B12206">
        <v>17638582001</v>
      </c>
      <c r="C12206" t="s">
        <v>31656</v>
      </c>
      <c r="D12206" t="s">
        <v>6724</v>
      </c>
      <c r="E12206" t="s">
        <v>644</v>
      </c>
      <c r="F12206" t="s">
        <v>726</v>
      </c>
      <c r="G12206">
        <v>1</v>
      </c>
      <c r="H12206" t="s">
        <v>31659</v>
      </c>
      <c r="I12206" t="s">
        <v>31660</v>
      </c>
      <c r="J12206" t="s">
        <v>38</v>
      </c>
      <c r="K12206" t="s">
        <v>6725</v>
      </c>
      <c r="L12206" t="s">
        <v>1116</v>
      </c>
      <c r="M12206" t="s">
        <v>6726</v>
      </c>
      <c r="N12206" t="s">
        <v>31662</v>
      </c>
      <c r="O12206">
        <v>22.47</v>
      </c>
      <c r="P12206">
        <v>2.08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-2.08</v>
      </c>
      <c r="Z12206">
        <v>-3.37</v>
      </c>
      <c r="AA12206">
        <v>-5.31</v>
      </c>
      <c r="AB12206">
        <v>0</v>
      </c>
      <c r="AC12206">
        <v>0</v>
      </c>
      <c r="AD12206">
        <v>13.79</v>
      </c>
      <c r="AE12206" t="str">
        <f>VLOOKUP(_2023Mar1_2023Mar31CustomUnifiedTransaction__1[[#This Row],[sku]],Product_Database5[[MSKU]:[Child]],4,FALSE)</f>
        <v>CTHG</v>
      </c>
      <c r="AF12206" t="str">
        <f>VLOOKUP(_2023Mar1_2023Mar31CustomUnifiedTransaction__1[[#This Row],[sku]],Product_Database5[[MSKU]:[Child]],5,FALSE)</f>
        <v>CTHG-P</v>
      </c>
    </row>
    <row r="12207" spans="1:32" x14ac:dyDescent="0.3">
      <c r="A12207" t="s">
        <v>46359</v>
      </c>
      <c r="B12207">
        <v>17638582001</v>
      </c>
      <c r="C12207" t="s">
        <v>31656</v>
      </c>
      <c r="D12207" t="s">
        <v>3906</v>
      </c>
      <c r="E12207" t="s">
        <v>677</v>
      </c>
      <c r="F12207" t="s">
        <v>706</v>
      </c>
      <c r="G12207">
        <v>1</v>
      </c>
      <c r="H12207" t="s">
        <v>31659</v>
      </c>
      <c r="I12207" t="s">
        <v>31660</v>
      </c>
      <c r="J12207" t="s">
        <v>38</v>
      </c>
      <c r="K12207" t="s">
        <v>2186</v>
      </c>
      <c r="L12207" t="s">
        <v>741</v>
      </c>
      <c r="M12207" t="s">
        <v>3907</v>
      </c>
      <c r="N12207" t="s">
        <v>31662</v>
      </c>
      <c r="O12207">
        <v>21.22</v>
      </c>
      <c r="P12207">
        <v>1.41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-1.41</v>
      </c>
      <c r="Z12207">
        <v>-3.18</v>
      </c>
      <c r="AA12207">
        <v>-5.6</v>
      </c>
      <c r="AB12207">
        <v>0</v>
      </c>
      <c r="AC12207">
        <v>0</v>
      </c>
      <c r="AD12207">
        <v>12.44</v>
      </c>
      <c r="AE12207" t="str">
        <f>VLOOKUP(_2023Mar1_2023Mar31CustomUnifiedTransaction__1[[#This Row],[sku]],Product_Database5[[MSKU]:[Child]],4,FALSE)</f>
        <v>CT60</v>
      </c>
      <c r="AF12207" t="str">
        <f>VLOOKUP(_2023Mar1_2023Mar31CustomUnifiedTransaction__1[[#This Row],[sku]],Product_Database5[[MSKU]:[Child]],5,FALSE)</f>
        <v>CT60-P</v>
      </c>
    </row>
    <row r="12208" spans="1:32" x14ac:dyDescent="0.3">
      <c r="A12208" t="s">
        <v>46360</v>
      </c>
      <c r="B12208">
        <v>17638582001</v>
      </c>
      <c r="C12208" t="s">
        <v>31656</v>
      </c>
      <c r="D12208" t="s">
        <v>4194</v>
      </c>
      <c r="E12208" t="s">
        <v>644</v>
      </c>
      <c r="F12208" t="s">
        <v>726</v>
      </c>
      <c r="G12208">
        <v>1</v>
      </c>
      <c r="H12208" t="s">
        <v>31659</v>
      </c>
      <c r="I12208" t="s">
        <v>31660</v>
      </c>
      <c r="J12208" t="s">
        <v>38</v>
      </c>
      <c r="K12208" t="s">
        <v>4195</v>
      </c>
      <c r="L12208" t="s">
        <v>789</v>
      </c>
      <c r="M12208" t="s">
        <v>4196</v>
      </c>
      <c r="N12208" t="s">
        <v>31662</v>
      </c>
      <c r="O12208">
        <v>24.97</v>
      </c>
      <c r="P12208">
        <v>1.56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-1.56</v>
      </c>
      <c r="Z12208">
        <v>-3.75</v>
      </c>
      <c r="AA12208">
        <v>-5.31</v>
      </c>
      <c r="AB12208">
        <v>0</v>
      </c>
      <c r="AC12208">
        <v>0</v>
      </c>
      <c r="AD12208">
        <v>15.91</v>
      </c>
      <c r="AE12208" t="str">
        <f>VLOOKUP(_2023Mar1_2023Mar31CustomUnifiedTransaction__1[[#This Row],[sku]],Product_Database5[[MSKU]:[Child]],4,FALSE)</f>
        <v>CTHG</v>
      </c>
      <c r="AF12208" t="str">
        <f>VLOOKUP(_2023Mar1_2023Mar31CustomUnifiedTransaction__1[[#This Row],[sku]],Product_Database5[[MSKU]:[Child]],5,FALSE)</f>
        <v>CTHG-P</v>
      </c>
    </row>
    <row r="12209" spans="1:32" x14ac:dyDescent="0.3">
      <c r="A12209" t="s">
        <v>46361</v>
      </c>
      <c r="B12209">
        <v>17638582001</v>
      </c>
      <c r="C12209" t="s">
        <v>31656</v>
      </c>
      <c r="D12209" t="s">
        <v>3930</v>
      </c>
      <c r="E12209" t="s">
        <v>775</v>
      </c>
      <c r="F12209" t="s">
        <v>774</v>
      </c>
      <c r="G12209">
        <v>1</v>
      </c>
      <c r="H12209" t="s">
        <v>31659</v>
      </c>
      <c r="I12209" t="s">
        <v>31660</v>
      </c>
      <c r="J12209" t="s">
        <v>38</v>
      </c>
      <c r="K12209" t="s">
        <v>975</v>
      </c>
      <c r="L12209" t="s">
        <v>748</v>
      </c>
      <c r="M12209" t="s">
        <v>3931</v>
      </c>
      <c r="N12209" t="s">
        <v>31662</v>
      </c>
      <c r="O12209">
        <v>43.97</v>
      </c>
      <c r="P12209">
        <v>3.63</v>
      </c>
      <c r="Q12209">
        <v>2.99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-2.99</v>
      </c>
      <c r="X12209">
        <v>0</v>
      </c>
      <c r="Y12209">
        <v>-3.63</v>
      </c>
      <c r="Z12209">
        <v>-6.6</v>
      </c>
      <c r="AA12209">
        <v>-8.84</v>
      </c>
      <c r="AB12209">
        <v>0</v>
      </c>
      <c r="AC12209">
        <v>0</v>
      </c>
      <c r="AD12209">
        <v>28.53</v>
      </c>
      <c r="AE12209" t="str">
        <f>VLOOKUP(_2023Mar1_2023Mar31CustomUnifiedTransaction__1[[#This Row],[sku]],Product_Database5[[MSKU]:[Child]],4,FALSE)</f>
        <v>CTCM-HP</v>
      </c>
      <c r="AF12209" t="str">
        <f>VLOOKUP(_2023Mar1_2023Mar31CustomUnifiedTransaction__1[[#This Row],[sku]],Product_Database5[[MSKU]:[Child]],5,FALSE)</f>
        <v>CTCM-HP</v>
      </c>
    </row>
    <row r="12210" spans="1:32" x14ac:dyDescent="0.3">
      <c r="A12210" t="s">
        <v>46362</v>
      </c>
      <c r="B12210">
        <v>17638582001</v>
      </c>
      <c r="C12210" t="s">
        <v>31656</v>
      </c>
      <c r="D12210" t="s">
        <v>4882</v>
      </c>
      <c r="E12210" t="s">
        <v>644</v>
      </c>
      <c r="F12210" t="s">
        <v>726</v>
      </c>
      <c r="G12210">
        <v>1</v>
      </c>
      <c r="H12210" t="s">
        <v>31659</v>
      </c>
      <c r="I12210" t="s">
        <v>31660</v>
      </c>
      <c r="J12210" t="s">
        <v>38</v>
      </c>
      <c r="K12210" t="s">
        <v>4883</v>
      </c>
      <c r="L12210" t="s">
        <v>646</v>
      </c>
      <c r="M12210" t="s">
        <v>4884</v>
      </c>
      <c r="N12210" t="s">
        <v>31662</v>
      </c>
      <c r="O12210">
        <v>24.97</v>
      </c>
      <c r="P12210">
        <v>1.9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-2.5</v>
      </c>
      <c r="X12210">
        <v>0</v>
      </c>
      <c r="Y12210">
        <v>-1.9</v>
      </c>
      <c r="Z12210">
        <v>-3.37</v>
      </c>
      <c r="AA12210">
        <v>-5.31</v>
      </c>
      <c r="AB12210">
        <v>0</v>
      </c>
      <c r="AC12210">
        <v>0</v>
      </c>
      <c r="AD12210">
        <v>13.79</v>
      </c>
      <c r="AE12210" t="str">
        <f>VLOOKUP(_2023Mar1_2023Mar31CustomUnifiedTransaction__1[[#This Row],[sku]],Product_Database5[[MSKU]:[Child]],4,FALSE)</f>
        <v>CTHG</v>
      </c>
      <c r="AF12210" t="str">
        <f>VLOOKUP(_2023Mar1_2023Mar31CustomUnifiedTransaction__1[[#This Row],[sku]],Product_Database5[[MSKU]:[Child]],5,FALSE)</f>
        <v>CTHG-P</v>
      </c>
    </row>
    <row r="12211" spans="1:32" x14ac:dyDescent="0.3">
      <c r="A12211" t="s">
        <v>46363</v>
      </c>
      <c r="B12211">
        <v>17638582001</v>
      </c>
      <c r="C12211" t="s">
        <v>31656</v>
      </c>
      <c r="D12211" t="s">
        <v>4344</v>
      </c>
      <c r="E12211" t="s">
        <v>644</v>
      </c>
      <c r="F12211" t="s">
        <v>726</v>
      </c>
      <c r="G12211">
        <v>1</v>
      </c>
      <c r="H12211" t="s">
        <v>31659</v>
      </c>
      <c r="I12211" t="s">
        <v>31660</v>
      </c>
      <c r="J12211" t="s">
        <v>38</v>
      </c>
      <c r="K12211" t="s">
        <v>4345</v>
      </c>
      <c r="L12211" t="s">
        <v>947</v>
      </c>
      <c r="M12211" t="s">
        <v>4346</v>
      </c>
      <c r="N12211" t="s">
        <v>31662</v>
      </c>
      <c r="O12211">
        <v>24.97</v>
      </c>
      <c r="P12211">
        <v>1.5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-1.5</v>
      </c>
      <c r="Z12211">
        <v>-3.75</v>
      </c>
      <c r="AA12211">
        <v>-5.31</v>
      </c>
      <c r="AB12211">
        <v>0</v>
      </c>
      <c r="AC12211">
        <v>0</v>
      </c>
      <c r="AD12211">
        <v>15.91</v>
      </c>
      <c r="AE12211" t="str">
        <f>VLOOKUP(_2023Mar1_2023Mar31CustomUnifiedTransaction__1[[#This Row],[sku]],Product_Database5[[MSKU]:[Child]],4,FALSE)</f>
        <v>CTHG</v>
      </c>
      <c r="AF12211" t="str">
        <f>VLOOKUP(_2023Mar1_2023Mar31CustomUnifiedTransaction__1[[#This Row],[sku]],Product_Database5[[MSKU]:[Child]],5,FALSE)</f>
        <v>CTHG-P</v>
      </c>
    </row>
    <row r="12212" spans="1:32" x14ac:dyDescent="0.3">
      <c r="A12212" t="s">
        <v>46364</v>
      </c>
      <c r="B12212">
        <v>17638582001</v>
      </c>
      <c r="C12212" t="s">
        <v>31656</v>
      </c>
      <c r="D12212" t="s">
        <v>4235</v>
      </c>
      <c r="E12212" t="s">
        <v>644</v>
      </c>
      <c r="F12212" t="s">
        <v>726</v>
      </c>
      <c r="G12212">
        <v>1</v>
      </c>
      <c r="H12212" t="s">
        <v>31659</v>
      </c>
      <c r="I12212" t="s">
        <v>31660</v>
      </c>
      <c r="J12212" t="s">
        <v>38</v>
      </c>
      <c r="K12212" t="s">
        <v>4236</v>
      </c>
      <c r="L12212" t="s">
        <v>873</v>
      </c>
      <c r="M12212" t="s">
        <v>4237</v>
      </c>
      <c r="N12212" t="s">
        <v>31662</v>
      </c>
      <c r="O12212">
        <v>24.97</v>
      </c>
      <c r="P12212">
        <v>1.75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-1.75</v>
      </c>
      <c r="Z12212">
        <v>-3.75</v>
      </c>
      <c r="AA12212">
        <v>-5.31</v>
      </c>
      <c r="AB12212">
        <v>0</v>
      </c>
      <c r="AC12212">
        <v>0</v>
      </c>
      <c r="AD12212">
        <v>15.91</v>
      </c>
      <c r="AE12212" t="str">
        <f>VLOOKUP(_2023Mar1_2023Mar31CustomUnifiedTransaction__1[[#This Row],[sku]],Product_Database5[[MSKU]:[Child]],4,FALSE)</f>
        <v>CTHG</v>
      </c>
      <c r="AF12212" t="str">
        <f>VLOOKUP(_2023Mar1_2023Mar31CustomUnifiedTransaction__1[[#This Row],[sku]],Product_Database5[[MSKU]:[Child]],5,FALSE)</f>
        <v>CTHG-P</v>
      </c>
    </row>
    <row r="12213" spans="1:32" x14ac:dyDescent="0.3">
      <c r="A12213" t="s">
        <v>46365</v>
      </c>
      <c r="B12213">
        <v>17638582001</v>
      </c>
      <c r="C12213" t="s">
        <v>31656</v>
      </c>
      <c r="D12213" t="s">
        <v>3876</v>
      </c>
      <c r="E12213" t="s">
        <v>677</v>
      </c>
      <c r="F12213" t="s">
        <v>706</v>
      </c>
      <c r="G12213">
        <v>1</v>
      </c>
      <c r="H12213" t="s">
        <v>31659</v>
      </c>
      <c r="I12213" t="s">
        <v>31660</v>
      </c>
      <c r="J12213" t="s">
        <v>38</v>
      </c>
      <c r="K12213" t="s">
        <v>3877</v>
      </c>
      <c r="L12213" t="s">
        <v>49</v>
      </c>
      <c r="M12213" t="s">
        <v>3878</v>
      </c>
      <c r="N12213" t="s">
        <v>31662</v>
      </c>
      <c r="O12213">
        <v>21.22</v>
      </c>
      <c r="P12213">
        <v>2.02</v>
      </c>
      <c r="Q12213">
        <v>1.49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-1.49</v>
      </c>
      <c r="X12213">
        <v>0</v>
      </c>
      <c r="Y12213">
        <v>-2.02</v>
      </c>
      <c r="Z12213">
        <v>-3.18</v>
      </c>
      <c r="AA12213">
        <v>-5.6</v>
      </c>
      <c r="AB12213">
        <v>0</v>
      </c>
      <c r="AC12213">
        <v>0</v>
      </c>
      <c r="AD12213">
        <v>12.44</v>
      </c>
      <c r="AE12213" t="str">
        <f>VLOOKUP(_2023Mar1_2023Mar31CustomUnifiedTransaction__1[[#This Row],[sku]],Product_Database5[[MSKU]:[Child]],4,FALSE)</f>
        <v>CT60</v>
      </c>
      <c r="AF12213" t="str">
        <f>VLOOKUP(_2023Mar1_2023Mar31CustomUnifiedTransaction__1[[#This Row],[sku]],Product_Database5[[MSKU]:[Child]],5,FALSE)</f>
        <v>CT60-P</v>
      </c>
    </row>
    <row r="12214" spans="1:32" x14ac:dyDescent="0.3">
      <c r="A12214" t="s">
        <v>46366</v>
      </c>
      <c r="B12214">
        <v>17638582001</v>
      </c>
      <c r="C12214" t="s">
        <v>31656</v>
      </c>
      <c r="D12214" t="s">
        <v>4623</v>
      </c>
      <c r="E12214" t="s">
        <v>644</v>
      </c>
      <c r="F12214" t="s">
        <v>726</v>
      </c>
      <c r="G12214">
        <v>1</v>
      </c>
      <c r="H12214" t="s">
        <v>31659</v>
      </c>
      <c r="I12214" t="s">
        <v>31660</v>
      </c>
      <c r="J12214" t="s">
        <v>38</v>
      </c>
      <c r="K12214" t="s">
        <v>4624</v>
      </c>
      <c r="L12214" t="s">
        <v>2541</v>
      </c>
      <c r="M12214" t="s">
        <v>4625</v>
      </c>
      <c r="N12214" t="s">
        <v>31662</v>
      </c>
      <c r="O12214">
        <v>24.97</v>
      </c>
      <c r="P12214">
        <v>1.35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-2.5</v>
      </c>
      <c r="X12214">
        <v>0</v>
      </c>
      <c r="Y12214">
        <v>-1.35</v>
      </c>
      <c r="Z12214">
        <v>-3.37</v>
      </c>
      <c r="AA12214">
        <v>-5.31</v>
      </c>
      <c r="AB12214">
        <v>0</v>
      </c>
      <c r="AC12214">
        <v>0</v>
      </c>
      <c r="AD12214">
        <v>13.79</v>
      </c>
      <c r="AE12214" t="str">
        <f>VLOOKUP(_2023Mar1_2023Mar31CustomUnifiedTransaction__1[[#This Row],[sku]],Product_Database5[[MSKU]:[Child]],4,FALSE)</f>
        <v>CTHG</v>
      </c>
      <c r="AF12214" t="str">
        <f>VLOOKUP(_2023Mar1_2023Mar31CustomUnifiedTransaction__1[[#This Row],[sku]],Product_Database5[[MSKU]:[Child]],5,FALSE)</f>
        <v>CTHG-P</v>
      </c>
    </row>
    <row r="12215" spans="1:32" x14ac:dyDescent="0.3">
      <c r="A12215" t="s">
        <v>46367</v>
      </c>
      <c r="B12215">
        <v>17638582001</v>
      </c>
      <c r="C12215" t="s">
        <v>31656</v>
      </c>
      <c r="D12215" t="s">
        <v>4120</v>
      </c>
      <c r="E12215" t="s">
        <v>677</v>
      </c>
      <c r="F12215" t="s">
        <v>706</v>
      </c>
      <c r="G12215">
        <v>1</v>
      </c>
      <c r="H12215" t="s">
        <v>31659</v>
      </c>
      <c r="I12215" t="s">
        <v>31660</v>
      </c>
      <c r="J12215" t="s">
        <v>38</v>
      </c>
      <c r="K12215" t="s">
        <v>74</v>
      </c>
      <c r="L12215" t="s">
        <v>1985</v>
      </c>
      <c r="M12215" t="s">
        <v>4121</v>
      </c>
      <c r="N12215" t="s">
        <v>31662</v>
      </c>
      <c r="O12215">
        <v>21.22</v>
      </c>
      <c r="P12215">
        <v>1.8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-1.8</v>
      </c>
      <c r="Z12215">
        <v>-3.18</v>
      </c>
      <c r="AA12215">
        <v>-5.6</v>
      </c>
      <c r="AB12215">
        <v>0</v>
      </c>
      <c r="AC12215">
        <v>0</v>
      </c>
      <c r="AD12215">
        <v>12.44</v>
      </c>
      <c r="AE12215" t="str">
        <f>VLOOKUP(_2023Mar1_2023Mar31CustomUnifiedTransaction__1[[#This Row],[sku]],Product_Database5[[MSKU]:[Child]],4,FALSE)</f>
        <v>CT60</v>
      </c>
      <c r="AF12215" t="str">
        <f>VLOOKUP(_2023Mar1_2023Mar31CustomUnifiedTransaction__1[[#This Row],[sku]],Product_Database5[[MSKU]:[Child]],5,FALSE)</f>
        <v>CT60-P</v>
      </c>
    </row>
    <row r="12216" spans="1:32" x14ac:dyDescent="0.3">
      <c r="A12216" t="s">
        <v>46368</v>
      </c>
      <c r="B12216">
        <v>17638582001</v>
      </c>
      <c r="C12216" t="s">
        <v>31656</v>
      </c>
      <c r="D12216" t="s">
        <v>5253</v>
      </c>
      <c r="E12216" t="s">
        <v>677</v>
      </c>
      <c r="F12216" t="s">
        <v>706</v>
      </c>
      <c r="G12216">
        <v>1</v>
      </c>
      <c r="H12216" t="s">
        <v>31659</v>
      </c>
      <c r="I12216" t="s">
        <v>31660</v>
      </c>
      <c r="J12216" t="s">
        <v>38</v>
      </c>
      <c r="K12216" t="s">
        <v>5254</v>
      </c>
      <c r="L12216" t="s">
        <v>1182</v>
      </c>
      <c r="M12216" t="s">
        <v>5255</v>
      </c>
      <c r="N12216" t="s">
        <v>31662</v>
      </c>
      <c r="O12216">
        <v>21.22</v>
      </c>
      <c r="P12216">
        <v>0.95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-0.95</v>
      </c>
      <c r="Z12216">
        <v>-3.18</v>
      </c>
      <c r="AA12216">
        <v>-5.6</v>
      </c>
      <c r="AB12216">
        <v>0</v>
      </c>
      <c r="AC12216">
        <v>0</v>
      </c>
      <c r="AD12216">
        <v>12.44</v>
      </c>
      <c r="AE12216" t="str">
        <f>VLOOKUP(_2023Mar1_2023Mar31CustomUnifiedTransaction__1[[#This Row],[sku]],Product_Database5[[MSKU]:[Child]],4,FALSE)</f>
        <v>CT60</v>
      </c>
      <c r="AF12216" t="str">
        <f>VLOOKUP(_2023Mar1_2023Mar31CustomUnifiedTransaction__1[[#This Row],[sku]],Product_Database5[[MSKU]:[Child]],5,FALSE)</f>
        <v>CT60-P</v>
      </c>
    </row>
    <row r="12217" spans="1:32" x14ac:dyDescent="0.3">
      <c r="A12217" t="s">
        <v>46369</v>
      </c>
      <c r="B12217">
        <v>17638582001</v>
      </c>
      <c r="C12217" t="s">
        <v>31656</v>
      </c>
      <c r="D12217" t="s">
        <v>6899</v>
      </c>
      <c r="E12217" t="s">
        <v>677</v>
      </c>
      <c r="F12217" t="s">
        <v>706</v>
      </c>
      <c r="G12217">
        <v>1</v>
      </c>
      <c r="H12217" t="s">
        <v>31659</v>
      </c>
      <c r="I12217" t="s">
        <v>31660</v>
      </c>
      <c r="J12217" t="s">
        <v>38</v>
      </c>
      <c r="K12217" t="s">
        <v>5716</v>
      </c>
      <c r="L12217" t="s">
        <v>723</v>
      </c>
      <c r="M12217" t="s">
        <v>6900</v>
      </c>
      <c r="N12217" t="s">
        <v>31662</v>
      </c>
      <c r="O12217">
        <v>24.97</v>
      </c>
      <c r="P12217">
        <v>2.52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-2.52</v>
      </c>
      <c r="Z12217">
        <v>-3.75</v>
      </c>
      <c r="AA12217">
        <v>-5.6</v>
      </c>
      <c r="AB12217">
        <v>0</v>
      </c>
      <c r="AC12217">
        <v>0</v>
      </c>
      <c r="AD12217">
        <v>15.62</v>
      </c>
      <c r="AE12217" t="str">
        <f>VLOOKUP(_2023Mar1_2023Mar31CustomUnifiedTransaction__1[[#This Row],[sku]],Product_Database5[[MSKU]:[Child]],4,FALSE)</f>
        <v>CT60</v>
      </c>
      <c r="AF12217" t="str">
        <f>VLOOKUP(_2023Mar1_2023Mar31CustomUnifiedTransaction__1[[#This Row],[sku]],Product_Database5[[MSKU]:[Child]],5,FALSE)</f>
        <v>CT60-P</v>
      </c>
    </row>
    <row r="12218" spans="1:32" x14ac:dyDescent="0.3">
      <c r="A12218" t="s">
        <v>46370</v>
      </c>
      <c r="B12218">
        <v>17638582001</v>
      </c>
      <c r="C12218" t="s">
        <v>31656</v>
      </c>
      <c r="D12218" t="s">
        <v>4355</v>
      </c>
      <c r="E12218" t="s">
        <v>775</v>
      </c>
      <c r="F12218" t="s">
        <v>774</v>
      </c>
      <c r="G12218">
        <v>1</v>
      </c>
      <c r="H12218" t="s">
        <v>31659</v>
      </c>
      <c r="I12218" t="s">
        <v>31660</v>
      </c>
      <c r="J12218" t="s">
        <v>38</v>
      </c>
      <c r="K12218" t="s">
        <v>1861</v>
      </c>
      <c r="L12218" t="s">
        <v>793</v>
      </c>
      <c r="M12218" t="s">
        <v>4356</v>
      </c>
      <c r="N12218" t="s">
        <v>31662</v>
      </c>
      <c r="O12218">
        <v>43.97</v>
      </c>
      <c r="P12218">
        <v>3.83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-3.83</v>
      </c>
      <c r="Z12218">
        <v>-6.6</v>
      </c>
      <c r="AA12218">
        <v>-8.84</v>
      </c>
      <c r="AB12218">
        <v>0</v>
      </c>
      <c r="AC12218">
        <v>0</v>
      </c>
      <c r="AD12218">
        <v>28.53</v>
      </c>
      <c r="AE12218" t="str">
        <f>VLOOKUP(_2023Mar1_2023Mar31CustomUnifiedTransaction__1[[#This Row],[sku]],Product_Database5[[MSKU]:[Child]],4,FALSE)</f>
        <v>CTCM-HP</v>
      </c>
      <c r="AF12218" t="str">
        <f>VLOOKUP(_2023Mar1_2023Mar31CustomUnifiedTransaction__1[[#This Row],[sku]],Product_Database5[[MSKU]:[Child]],5,FALSE)</f>
        <v>CTCM-HP</v>
      </c>
    </row>
    <row r="12219" spans="1:32" x14ac:dyDescent="0.3">
      <c r="A12219" t="s">
        <v>46371</v>
      </c>
      <c r="B12219">
        <v>17638582001</v>
      </c>
      <c r="C12219" t="s">
        <v>31656</v>
      </c>
      <c r="D12219" t="s">
        <v>3794</v>
      </c>
      <c r="E12219" t="s">
        <v>644</v>
      </c>
      <c r="F12219" t="s">
        <v>726</v>
      </c>
      <c r="G12219">
        <v>1</v>
      </c>
      <c r="H12219" t="s">
        <v>31659</v>
      </c>
      <c r="I12219" t="s">
        <v>31660</v>
      </c>
      <c r="J12219" t="s">
        <v>38</v>
      </c>
      <c r="K12219" t="s">
        <v>1106</v>
      </c>
      <c r="L12219" t="s">
        <v>873</v>
      </c>
      <c r="M12219" t="s">
        <v>3795</v>
      </c>
      <c r="N12219" t="s">
        <v>31662</v>
      </c>
      <c r="O12219">
        <v>24.97</v>
      </c>
      <c r="P12219">
        <v>1.54</v>
      </c>
      <c r="Q12219">
        <v>2.99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-1.25</v>
      </c>
      <c r="X12219">
        <v>0</v>
      </c>
      <c r="Y12219">
        <v>-1.54</v>
      </c>
      <c r="Z12219">
        <v>-3.56</v>
      </c>
      <c r="AA12219">
        <v>-8.3000000000000007</v>
      </c>
      <c r="AB12219">
        <v>0</v>
      </c>
      <c r="AC12219">
        <v>0</v>
      </c>
      <c r="AD12219">
        <v>14.85</v>
      </c>
      <c r="AE12219" t="str">
        <f>VLOOKUP(_2023Mar1_2023Mar31CustomUnifiedTransaction__1[[#This Row],[sku]],Product_Database5[[MSKU]:[Child]],4,FALSE)</f>
        <v>CTHG</v>
      </c>
      <c r="AF12219" t="str">
        <f>VLOOKUP(_2023Mar1_2023Mar31CustomUnifiedTransaction__1[[#This Row],[sku]],Product_Database5[[MSKU]:[Child]],5,FALSE)</f>
        <v>CTHG-P</v>
      </c>
    </row>
    <row r="12220" spans="1:32" x14ac:dyDescent="0.3">
      <c r="A12220" t="s">
        <v>46372</v>
      </c>
      <c r="B12220">
        <v>17638582001</v>
      </c>
      <c r="C12220" t="s">
        <v>31656</v>
      </c>
      <c r="D12220" t="s">
        <v>3881</v>
      </c>
      <c r="E12220" t="s">
        <v>644</v>
      </c>
      <c r="F12220" t="s">
        <v>726</v>
      </c>
      <c r="G12220">
        <v>2</v>
      </c>
      <c r="H12220" t="s">
        <v>31659</v>
      </c>
      <c r="I12220" t="s">
        <v>31660</v>
      </c>
      <c r="J12220" t="s">
        <v>38</v>
      </c>
      <c r="K12220" t="s">
        <v>1472</v>
      </c>
      <c r="L12220" t="s">
        <v>928</v>
      </c>
      <c r="M12220" t="s">
        <v>3883</v>
      </c>
      <c r="N12220" t="s">
        <v>31662</v>
      </c>
      <c r="O12220">
        <v>47.98</v>
      </c>
      <c r="P12220">
        <v>2.74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-2.4</v>
      </c>
      <c r="X12220">
        <v>0</v>
      </c>
      <c r="Y12220">
        <v>-2.74</v>
      </c>
      <c r="Z12220">
        <v>-6.84</v>
      </c>
      <c r="AA12220">
        <v>-10.62</v>
      </c>
      <c r="AB12220">
        <v>0</v>
      </c>
      <c r="AC12220">
        <v>0</v>
      </c>
      <c r="AD12220">
        <v>28.12</v>
      </c>
      <c r="AE12220" t="str">
        <f>VLOOKUP(_2023Mar1_2023Mar31CustomUnifiedTransaction__1[[#This Row],[sku]],Product_Database5[[MSKU]:[Child]],4,FALSE)</f>
        <v>CTHG</v>
      </c>
      <c r="AF12220" t="str">
        <f>VLOOKUP(_2023Mar1_2023Mar31CustomUnifiedTransaction__1[[#This Row],[sku]],Product_Database5[[MSKU]:[Child]],5,FALSE)</f>
        <v>CTHG-P</v>
      </c>
    </row>
    <row r="12221" spans="1:32" x14ac:dyDescent="0.3">
      <c r="A12221" t="s">
        <v>46373</v>
      </c>
      <c r="B12221">
        <v>17638582001</v>
      </c>
      <c r="C12221" t="s">
        <v>31656</v>
      </c>
      <c r="D12221" t="s">
        <v>4908</v>
      </c>
      <c r="E12221" t="s">
        <v>644</v>
      </c>
      <c r="F12221" t="s">
        <v>726</v>
      </c>
      <c r="G12221">
        <v>1</v>
      </c>
      <c r="H12221" t="s">
        <v>31659</v>
      </c>
      <c r="I12221" t="s">
        <v>31660</v>
      </c>
      <c r="J12221" t="s">
        <v>38</v>
      </c>
      <c r="K12221" t="s">
        <v>4909</v>
      </c>
      <c r="L12221" t="s">
        <v>1678</v>
      </c>
      <c r="M12221" t="s">
        <v>4910</v>
      </c>
      <c r="N12221" t="s">
        <v>31662</v>
      </c>
      <c r="O12221">
        <v>24.97</v>
      </c>
      <c r="P12221">
        <v>2.19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-2.5</v>
      </c>
      <c r="X12221">
        <v>0</v>
      </c>
      <c r="Y12221">
        <v>-2.19</v>
      </c>
      <c r="Z12221">
        <v>-3.37</v>
      </c>
      <c r="AA12221">
        <v>-5.31</v>
      </c>
      <c r="AB12221">
        <v>0</v>
      </c>
      <c r="AC12221">
        <v>0</v>
      </c>
      <c r="AD12221">
        <v>13.79</v>
      </c>
      <c r="AE12221" t="str">
        <f>VLOOKUP(_2023Mar1_2023Mar31CustomUnifiedTransaction__1[[#This Row],[sku]],Product_Database5[[MSKU]:[Child]],4,FALSE)</f>
        <v>CTHG</v>
      </c>
      <c r="AF12221" t="str">
        <f>VLOOKUP(_2023Mar1_2023Mar31CustomUnifiedTransaction__1[[#This Row],[sku]],Product_Database5[[MSKU]:[Child]],5,FALSE)</f>
        <v>CTHG-P</v>
      </c>
    </row>
    <row r="12222" spans="1:32" x14ac:dyDescent="0.3">
      <c r="A12222" t="s">
        <v>46374</v>
      </c>
      <c r="B12222">
        <v>17638582001</v>
      </c>
      <c r="C12222" t="s">
        <v>31656</v>
      </c>
      <c r="D12222" t="s">
        <v>4950</v>
      </c>
      <c r="E12222" t="s">
        <v>644</v>
      </c>
      <c r="F12222" t="s">
        <v>726</v>
      </c>
      <c r="G12222">
        <v>1</v>
      </c>
      <c r="H12222" t="s">
        <v>31659</v>
      </c>
      <c r="I12222" t="s">
        <v>31660</v>
      </c>
      <c r="J12222" t="s">
        <v>38</v>
      </c>
      <c r="K12222" t="s">
        <v>1618</v>
      </c>
      <c r="L12222" t="s">
        <v>873</v>
      </c>
      <c r="M12222" t="s">
        <v>4951</v>
      </c>
      <c r="N12222" t="s">
        <v>31662</v>
      </c>
      <c r="O12222">
        <v>24.97</v>
      </c>
      <c r="P12222">
        <v>1.57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-2.5</v>
      </c>
      <c r="X12222">
        <v>0</v>
      </c>
      <c r="Y12222">
        <v>-1.57</v>
      </c>
      <c r="Z12222">
        <v>-3.37</v>
      </c>
      <c r="AA12222">
        <v>-5.31</v>
      </c>
      <c r="AB12222">
        <v>0</v>
      </c>
      <c r="AC12222">
        <v>0</v>
      </c>
      <c r="AD12222">
        <v>13.79</v>
      </c>
      <c r="AE12222" t="str">
        <f>VLOOKUP(_2023Mar1_2023Mar31CustomUnifiedTransaction__1[[#This Row],[sku]],Product_Database5[[MSKU]:[Child]],4,FALSE)</f>
        <v>CTHG</v>
      </c>
      <c r="AF12222" t="str">
        <f>VLOOKUP(_2023Mar1_2023Mar31CustomUnifiedTransaction__1[[#This Row],[sku]],Product_Database5[[MSKU]:[Child]],5,FALSE)</f>
        <v>CTHG-P</v>
      </c>
    </row>
    <row r="12223" spans="1:32" x14ac:dyDescent="0.3">
      <c r="A12223" t="s">
        <v>46375</v>
      </c>
      <c r="B12223">
        <v>17638582001</v>
      </c>
      <c r="C12223" t="s">
        <v>31656</v>
      </c>
      <c r="D12223" t="s">
        <v>4023</v>
      </c>
      <c r="E12223" t="s">
        <v>677</v>
      </c>
      <c r="F12223" t="s">
        <v>706</v>
      </c>
      <c r="G12223">
        <v>1</v>
      </c>
      <c r="H12223" t="s">
        <v>31659</v>
      </c>
      <c r="I12223" t="s">
        <v>31660</v>
      </c>
      <c r="J12223" t="s">
        <v>38</v>
      </c>
      <c r="K12223" t="s">
        <v>1377</v>
      </c>
      <c r="L12223" t="s">
        <v>49</v>
      </c>
      <c r="M12223" t="s">
        <v>4024</v>
      </c>
      <c r="N12223" t="s">
        <v>31662</v>
      </c>
      <c r="O12223">
        <v>21.22</v>
      </c>
      <c r="P12223">
        <v>1.83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-1.83</v>
      </c>
      <c r="Z12223">
        <v>-3.18</v>
      </c>
      <c r="AA12223">
        <v>-5.6</v>
      </c>
      <c r="AB12223">
        <v>0</v>
      </c>
      <c r="AC12223">
        <v>0</v>
      </c>
      <c r="AD12223">
        <v>12.44</v>
      </c>
      <c r="AE12223" t="str">
        <f>VLOOKUP(_2023Mar1_2023Mar31CustomUnifiedTransaction__1[[#This Row],[sku]],Product_Database5[[MSKU]:[Child]],4,FALSE)</f>
        <v>CT60</v>
      </c>
      <c r="AF12223" t="str">
        <f>VLOOKUP(_2023Mar1_2023Mar31CustomUnifiedTransaction__1[[#This Row],[sku]],Product_Database5[[MSKU]:[Child]],5,FALSE)</f>
        <v>CT60-P</v>
      </c>
    </row>
    <row r="12224" spans="1:32" x14ac:dyDescent="0.3">
      <c r="A12224" t="s">
        <v>46376</v>
      </c>
      <c r="B12224">
        <v>17638582001</v>
      </c>
      <c r="C12224" t="s">
        <v>31656</v>
      </c>
      <c r="D12224" t="s">
        <v>4621</v>
      </c>
      <c r="E12224" t="s">
        <v>644</v>
      </c>
      <c r="F12224" t="s">
        <v>726</v>
      </c>
      <c r="G12224">
        <v>1</v>
      </c>
      <c r="H12224" t="s">
        <v>31659</v>
      </c>
      <c r="I12224" t="s">
        <v>31660</v>
      </c>
      <c r="J12224" t="s">
        <v>38</v>
      </c>
      <c r="K12224" t="s">
        <v>2556</v>
      </c>
      <c r="L12224" t="s">
        <v>789</v>
      </c>
      <c r="M12224" t="s">
        <v>4622</v>
      </c>
      <c r="N12224" t="s">
        <v>31662</v>
      </c>
      <c r="O12224">
        <v>24.97</v>
      </c>
      <c r="P12224">
        <v>1.4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-2.5</v>
      </c>
      <c r="X12224">
        <v>0</v>
      </c>
      <c r="Y12224">
        <v>-1.4</v>
      </c>
      <c r="Z12224">
        <v>-3.37</v>
      </c>
      <c r="AA12224">
        <v>-5.31</v>
      </c>
      <c r="AB12224">
        <v>0</v>
      </c>
      <c r="AC12224">
        <v>0</v>
      </c>
      <c r="AD12224">
        <v>13.79</v>
      </c>
      <c r="AE12224" t="str">
        <f>VLOOKUP(_2023Mar1_2023Mar31CustomUnifiedTransaction__1[[#This Row],[sku]],Product_Database5[[MSKU]:[Child]],4,FALSE)</f>
        <v>CTHG</v>
      </c>
      <c r="AF12224" t="str">
        <f>VLOOKUP(_2023Mar1_2023Mar31CustomUnifiedTransaction__1[[#This Row],[sku]],Product_Database5[[MSKU]:[Child]],5,FALSE)</f>
        <v>CTHG-P</v>
      </c>
    </row>
    <row r="12225" spans="1:32" x14ac:dyDescent="0.3">
      <c r="A12225" t="s">
        <v>46377</v>
      </c>
      <c r="B12225">
        <v>17638582001</v>
      </c>
      <c r="C12225" t="s">
        <v>31656</v>
      </c>
      <c r="D12225" t="s">
        <v>3896</v>
      </c>
      <c r="E12225" t="s">
        <v>677</v>
      </c>
      <c r="F12225" t="s">
        <v>706</v>
      </c>
      <c r="G12225">
        <v>1</v>
      </c>
      <c r="H12225" t="s">
        <v>31659</v>
      </c>
      <c r="I12225" t="s">
        <v>31660</v>
      </c>
      <c r="J12225" t="s">
        <v>38</v>
      </c>
      <c r="K12225" t="s">
        <v>3897</v>
      </c>
      <c r="L12225" t="s">
        <v>1086</v>
      </c>
      <c r="M12225" t="s">
        <v>3898</v>
      </c>
      <c r="N12225" t="s">
        <v>31662</v>
      </c>
      <c r="O12225">
        <v>23.97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-3.6</v>
      </c>
      <c r="AA12225">
        <v>-5.6</v>
      </c>
      <c r="AB12225">
        <v>0</v>
      </c>
      <c r="AC12225">
        <v>0</v>
      </c>
      <c r="AD12225">
        <v>14.77</v>
      </c>
      <c r="AE12225" t="str">
        <f>VLOOKUP(_2023Mar1_2023Mar31CustomUnifiedTransaction__1[[#This Row],[sku]],Product_Database5[[MSKU]:[Child]],4,FALSE)</f>
        <v>CT60</v>
      </c>
      <c r="AF12225" t="str">
        <f>VLOOKUP(_2023Mar1_2023Mar31CustomUnifiedTransaction__1[[#This Row],[sku]],Product_Database5[[MSKU]:[Child]],5,FALSE)</f>
        <v>CT60-P</v>
      </c>
    </row>
    <row r="12226" spans="1:32" x14ac:dyDescent="0.3">
      <c r="A12226" t="s">
        <v>46378</v>
      </c>
      <c r="B12226">
        <v>17638582001</v>
      </c>
      <c r="C12226" t="s">
        <v>31656</v>
      </c>
      <c r="D12226" t="s">
        <v>6186</v>
      </c>
      <c r="E12226" t="s">
        <v>677</v>
      </c>
      <c r="F12226" t="s">
        <v>706</v>
      </c>
      <c r="G12226">
        <v>1</v>
      </c>
      <c r="H12226" t="s">
        <v>31659</v>
      </c>
      <c r="I12226" t="s">
        <v>31660</v>
      </c>
      <c r="J12226" t="s">
        <v>38</v>
      </c>
      <c r="K12226" t="s">
        <v>6187</v>
      </c>
      <c r="L12226" t="s">
        <v>865</v>
      </c>
      <c r="M12226" t="s">
        <v>6188</v>
      </c>
      <c r="N12226" t="s">
        <v>31662</v>
      </c>
      <c r="O12226">
        <v>24.97</v>
      </c>
      <c r="P12226">
        <v>1.2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-5</v>
      </c>
      <c r="X12226">
        <v>0</v>
      </c>
      <c r="Y12226">
        <v>-1.2</v>
      </c>
      <c r="Z12226">
        <v>-3</v>
      </c>
      <c r="AA12226">
        <v>-5.6</v>
      </c>
      <c r="AB12226">
        <v>0</v>
      </c>
      <c r="AC12226">
        <v>0</v>
      </c>
      <c r="AD12226">
        <v>11.37</v>
      </c>
      <c r="AE12226" t="str">
        <f>VLOOKUP(_2023Mar1_2023Mar31CustomUnifiedTransaction__1[[#This Row],[sku]],Product_Database5[[MSKU]:[Child]],4,FALSE)</f>
        <v>CT60</v>
      </c>
      <c r="AF12226" t="str">
        <f>VLOOKUP(_2023Mar1_2023Mar31CustomUnifiedTransaction__1[[#This Row],[sku]],Product_Database5[[MSKU]:[Child]],5,FALSE)</f>
        <v>CT60-P</v>
      </c>
    </row>
    <row r="12227" spans="1:32" x14ac:dyDescent="0.3">
      <c r="A12227" t="s">
        <v>46379</v>
      </c>
      <c r="B12227">
        <v>17638582001</v>
      </c>
      <c r="C12227" t="s">
        <v>31656</v>
      </c>
      <c r="D12227" t="s">
        <v>3721</v>
      </c>
      <c r="E12227" t="s">
        <v>677</v>
      </c>
      <c r="F12227" t="s">
        <v>706</v>
      </c>
      <c r="G12227">
        <v>1</v>
      </c>
      <c r="H12227" t="s">
        <v>31659</v>
      </c>
      <c r="I12227" t="s">
        <v>31660</v>
      </c>
      <c r="J12227" t="s">
        <v>38</v>
      </c>
      <c r="K12227" t="s">
        <v>3722</v>
      </c>
      <c r="L12227" t="s">
        <v>865</v>
      </c>
      <c r="M12227" t="s">
        <v>3723</v>
      </c>
      <c r="N12227" t="s">
        <v>31662</v>
      </c>
      <c r="O12227">
        <v>21.22</v>
      </c>
      <c r="P12227">
        <v>1.27</v>
      </c>
      <c r="Q12227">
        <v>2.99</v>
      </c>
      <c r="R12227">
        <v>0.18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-1.45</v>
      </c>
      <c r="Z12227">
        <v>-3.18</v>
      </c>
      <c r="AA12227">
        <v>-8.59</v>
      </c>
      <c r="AB12227">
        <v>0</v>
      </c>
      <c r="AC12227">
        <v>0</v>
      </c>
      <c r="AD12227">
        <v>12.44</v>
      </c>
      <c r="AE12227" t="str">
        <f>VLOOKUP(_2023Mar1_2023Mar31CustomUnifiedTransaction__1[[#This Row],[sku]],Product_Database5[[MSKU]:[Child]],4,FALSE)</f>
        <v>CT60</v>
      </c>
      <c r="AF12227" t="str">
        <f>VLOOKUP(_2023Mar1_2023Mar31CustomUnifiedTransaction__1[[#This Row],[sku]],Product_Database5[[MSKU]:[Child]],5,FALSE)</f>
        <v>CT60-P</v>
      </c>
    </row>
    <row r="12228" spans="1:32" x14ac:dyDescent="0.3">
      <c r="A12228" t="s">
        <v>46380</v>
      </c>
      <c r="B12228">
        <v>17638582001</v>
      </c>
      <c r="C12228" t="s">
        <v>31656</v>
      </c>
      <c r="D12228" t="s">
        <v>3738</v>
      </c>
      <c r="E12228" t="s">
        <v>677</v>
      </c>
      <c r="F12228" t="s">
        <v>706</v>
      </c>
      <c r="G12228">
        <v>1</v>
      </c>
      <c r="H12228" t="s">
        <v>31659</v>
      </c>
      <c r="I12228" t="s">
        <v>31660</v>
      </c>
      <c r="J12228" t="s">
        <v>38</v>
      </c>
      <c r="K12228" t="s">
        <v>3739</v>
      </c>
      <c r="L12228" t="s">
        <v>697</v>
      </c>
      <c r="M12228" t="s">
        <v>3740</v>
      </c>
      <c r="N12228" t="s">
        <v>31662</v>
      </c>
      <c r="O12228">
        <v>21.22</v>
      </c>
      <c r="P12228">
        <v>1.56</v>
      </c>
      <c r="Q12228">
        <v>1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-1</v>
      </c>
      <c r="X12228">
        <v>0</v>
      </c>
      <c r="Y12228">
        <v>-1.56</v>
      </c>
      <c r="Z12228">
        <v>-3.18</v>
      </c>
      <c r="AA12228">
        <v>-5.6</v>
      </c>
      <c r="AB12228">
        <v>0</v>
      </c>
      <c r="AC12228">
        <v>0</v>
      </c>
      <c r="AD12228">
        <v>12.44</v>
      </c>
      <c r="AE12228" t="str">
        <f>VLOOKUP(_2023Mar1_2023Mar31CustomUnifiedTransaction__1[[#This Row],[sku]],Product_Database5[[MSKU]:[Child]],4,FALSE)</f>
        <v>CT60</v>
      </c>
      <c r="AF12228" t="str">
        <f>VLOOKUP(_2023Mar1_2023Mar31CustomUnifiedTransaction__1[[#This Row],[sku]],Product_Database5[[MSKU]:[Child]],5,FALSE)</f>
        <v>CT60-P</v>
      </c>
    </row>
    <row r="12229" spans="1:32" x14ac:dyDescent="0.3">
      <c r="A12229" t="s">
        <v>46381</v>
      </c>
      <c r="B12229">
        <v>17638582001</v>
      </c>
      <c r="C12229" t="s">
        <v>31656</v>
      </c>
      <c r="D12229" t="s">
        <v>3965</v>
      </c>
      <c r="E12229" t="s">
        <v>634</v>
      </c>
      <c r="F12229" t="s">
        <v>706</v>
      </c>
      <c r="G12229">
        <v>1</v>
      </c>
      <c r="H12229" t="s">
        <v>31659</v>
      </c>
      <c r="I12229" t="s">
        <v>31660</v>
      </c>
      <c r="J12229" t="s">
        <v>38</v>
      </c>
      <c r="K12229" t="s">
        <v>765</v>
      </c>
      <c r="L12229" t="s">
        <v>49</v>
      </c>
      <c r="M12229" t="s">
        <v>3966</v>
      </c>
      <c r="N12229" t="s">
        <v>31662</v>
      </c>
      <c r="O12229">
        <v>21.22</v>
      </c>
      <c r="P12229">
        <v>1.99</v>
      </c>
      <c r="Q12229">
        <v>1.1599999999999999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-1.1599999999999999</v>
      </c>
      <c r="X12229">
        <v>0</v>
      </c>
      <c r="Y12229">
        <v>-1.99</v>
      </c>
      <c r="Z12229">
        <v>-3.18</v>
      </c>
      <c r="AA12229">
        <v>-5.6</v>
      </c>
      <c r="AB12229">
        <v>0</v>
      </c>
      <c r="AC12229">
        <v>0</v>
      </c>
      <c r="AD12229">
        <v>12.44</v>
      </c>
      <c r="AE12229" t="str">
        <f>VLOOKUP(_2023Mar1_2023Mar31CustomUnifiedTransaction__1[[#This Row],[sku]],Product_Database5[[MSKU]:[Child]],4,FALSE)</f>
        <v>CT60</v>
      </c>
      <c r="AF12229" t="str">
        <f>VLOOKUP(_2023Mar1_2023Mar31CustomUnifiedTransaction__1[[#This Row],[sku]],Product_Database5[[MSKU]:[Child]],5,FALSE)</f>
        <v>CT60-B</v>
      </c>
    </row>
    <row r="12230" spans="1:32" x14ac:dyDescent="0.3">
      <c r="A12230" t="s">
        <v>46382</v>
      </c>
      <c r="B12230">
        <v>17638582001</v>
      </c>
      <c r="C12230" t="s">
        <v>31656</v>
      </c>
      <c r="D12230" t="s">
        <v>3899</v>
      </c>
      <c r="E12230" t="s">
        <v>677</v>
      </c>
      <c r="F12230" t="s">
        <v>706</v>
      </c>
      <c r="G12230">
        <v>1</v>
      </c>
      <c r="H12230" t="s">
        <v>31659</v>
      </c>
      <c r="I12230" t="s">
        <v>31660</v>
      </c>
      <c r="J12230" t="s">
        <v>38</v>
      </c>
      <c r="K12230" t="s">
        <v>3037</v>
      </c>
      <c r="L12230" t="s">
        <v>697</v>
      </c>
      <c r="M12230" t="s">
        <v>3900</v>
      </c>
      <c r="N12230" t="s">
        <v>31662</v>
      </c>
      <c r="O12230">
        <v>21.22</v>
      </c>
      <c r="P12230">
        <v>1.75</v>
      </c>
      <c r="Q12230">
        <v>1.5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-1.5</v>
      </c>
      <c r="X12230">
        <v>0</v>
      </c>
      <c r="Y12230">
        <v>-1.75</v>
      </c>
      <c r="Z12230">
        <v>-3.18</v>
      </c>
      <c r="AA12230">
        <v>-5.6</v>
      </c>
      <c r="AB12230">
        <v>0</v>
      </c>
      <c r="AC12230">
        <v>0</v>
      </c>
      <c r="AD12230">
        <v>12.44</v>
      </c>
      <c r="AE12230" t="str">
        <f>VLOOKUP(_2023Mar1_2023Mar31CustomUnifiedTransaction__1[[#This Row],[sku]],Product_Database5[[MSKU]:[Child]],4,FALSE)</f>
        <v>CT60</v>
      </c>
      <c r="AF12230" t="str">
        <f>VLOOKUP(_2023Mar1_2023Mar31CustomUnifiedTransaction__1[[#This Row],[sku]],Product_Database5[[MSKU]:[Child]],5,FALSE)</f>
        <v>CT60-P</v>
      </c>
    </row>
    <row r="12231" spans="1:32" x14ac:dyDescent="0.3">
      <c r="A12231" t="s">
        <v>46383</v>
      </c>
      <c r="B12231">
        <v>17638582001</v>
      </c>
      <c r="C12231" t="s">
        <v>31656</v>
      </c>
      <c r="D12231" t="s">
        <v>6357</v>
      </c>
      <c r="E12231" t="s">
        <v>644</v>
      </c>
      <c r="F12231" t="s">
        <v>726</v>
      </c>
      <c r="G12231">
        <v>1</v>
      </c>
      <c r="H12231" t="s">
        <v>31659</v>
      </c>
      <c r="I12231" t="s">
        <v>31660</v>
      </c>
      <c r="J12231" t="s">
        <v>38</v>
      </c>
      <c r="K12231" t="s">
        <v>105</v>
      </c>
      <c r="L12231" t="s">
        <v>972</v>
      </c>
      <c r="M12231" t="s">
        <v>6358</v>
      </c>
      <c r="N12231" t="s">
        <v>31662</v>
      </c>
      <c r="O12231">
        <v>22.47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-3.37</v>
      </c>
      <c r="AA12231">
        <v>-5.31</v>
      </c>
      <c r="AB12231">
        <v>0</v>
      </c>
      <c r="AC12231">
        <v>0</v>
      </c>
      <c r="AD12231">
        <v>13.79</v>
      </c>
      <c r="AE12231" t="str">
        <f>VLOOKUP(_2023Mar1_2023Mar31CustomUnifiedTransaction__1[[#This Row],[sku]],Product_Database5[[MSKU]:[Child]],4,FALSE)</f>
        <v>CTHG</v>
      </c>
      <c r="AF12231" t="str">
        <f>VLOOKUP(_2023Mar1_2023Mar31CustomUnifiedTransaction__1[[#This Row],[sku]],Product_Database5[[MSKU]:[Child]],5,FALSE)</f>
        <v>CTHG-P</v>
      </c>
    </row>
    <row r="12232" spans="1:32" x14ac:dyDescent="0.3">
      <c r="A12232" t="s">
        <v>46384</v>
      </c>
      <c r="B12232">
        <v>17638582001</v>
      </c>
      <c r="C12232" t="s">
        <v>31656</v>
      </c>
      <c r="D12232" t="s">
        <v>5038</v>
      </c>
      <c r="E12232" t="s">
        <v>662</v>
      </c>
      <c r="F12232" t="s">
        <v>726</v>
      </c>
      <c r="G12232">
        <v>1</v>
      </c>
      <c r="H12232" t="s">
        <v>31659</v>
      </c>
      <c r="I12232" t="s">
        <v>31660</v>
      </c>
      <c r="J12232" t="s">
        <v>38</v>
      </c>
      <c r="K12232" t="s">
        <v>5039</v>
      </c>
      <c r="L12232" t="s">
        <v>702</v>
      </c>
      <c r="M12232" t="s">
        <v>5040</v>
      </c>
      <c r="N12232" t="s">
        <v>31662</v>
      </c>
      <c r="O12232">
        <v>24.97</v>
      </c>
      <c r="P12232">
        <v>1.27</v>
      </c>
      <c r="Q12232">
        <v>1.83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-5.58</v>
      </c>
      <c r="X12232">
        <v>0</v>
      </c>
      <c r="Y12232">
        <v>-1.27</v>
      </c>
      <c r="Z12232">
        <v>-3.18</v>
      </c>
      <c r="AA12232">
        <v>-4.66</v>
      </c>
      <c r="AB12232">
        <v>0</v>
      </c>
      <c r="AC12232">
        <v>0</v>
      </c>
      <c r="AD12232">
        <v>13.38</v>
      </c>
      <c r="AE12232" t="str">
        <f>VLOOKUP(_2023Mar1_2023Mar31CustomUnifiedTransaction__1[[#This Row],[sku]],Product_Database5[[MSKU]:[Child]],4,FALSE)</f>
        <v>CTHG</v>
      </c>
      <c r="AF12232" t="str">
        <f>VLOOKUP(_2023Mar1_2023Mar31CustomUnifiedTransaction__1[[#This Row],[sku]],Product_Database5[[MSKU]:[Child]],5,FALSE)</f>
        <v>CTHG-B</v>
      </c>
    </row>
    <row r="12233" spans="1:32" x14ac:dyDescent="0.3">
      <c r="A12233" t="s">
        <v>46385</v>
      </c>
      <c r="B12233">
        <v>17638582001</v>
      </c>
      <c r="C12233" t="s">
        <v>31656</v>
      </c>
      <c r="D12233" t="s">
        <v>5105</v>
      </c>
      <c r="E12233" t="s">
        <v>644</v>
      </c>
      <c r="F12233" t="s">
        <v>726</v>
      </c>
      <c r="G12233">
        <v>1</v>
      </c>
      <c r="H12233" t="s">
        <v>31659</v>
      </c>
      <c r="I12233" t="s">
        <v>31660</v>
      </c>
      <c r="J12233" t="s">
        <v>38</v>
      </c>
      <c r="K12233" t="s">
        <v>1246</v>
      </c>
      <c r="L12233" t="s">
        <v>1247</v>
      </c>
      <c r="M12233" t="s">
        <v>5106</v>
      </c>
      <c r="N12233" t="s">
        <v>40</v>
      </c>
      <c r="O12233">
        <v>24.97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-3.75</v>
      </c>
      <c r="AA12233">
        <v>-5.31</v>
      </c>
      <c r="AB12233">
        <v>0</v>
      </c>
      <c r="AC12233">
        <v>0</v>
      </c>
      <c r="AD12233">
        <v>15.91</v>
      </c>
      <c r="AE12233" t="str">
        <f>VLOOKUP(_2023Mar1_2023Mar31CustomUnifiedTransaction__1[[#This Row],[sku]],Product_Database5[[MSKU]:[Child]],4,FALSE)</f>
        <v>CTHG</v>
      </c>
      <c r="AF12233" t="str">
        <f>VLOOKUP(_2023Mar1_2023Mar31CustomUnifiedTransaction__1[[#This Row],[sku]],Product_Database5[[MSKU]:[Child]],5,FALSE)</f>
        <v>CTHG-P</v>
      </c>
    </row>
    <row r="12234" spans="1:32" x14ac:dyDescent="0.3">
      <c r="A12234" t="s">
        <v>46386</v>
      </c>
      <c r="B12234">
        <v>17638582001</v>
      </c>
      <c r="C12234" t="s">
        <v>31656</v>
      </c>
      <c r="D12234" t="s">
        <v>3870</v>
      </c>
      <c r="E12234" t="s">
        <v>677</v>
      </c>
      <c r="F12234" t="s">
        <v>706</v>
      </c>
      <c r="G12234">
        <v>1</v>
      </c>
      <c r="H12234" t="s">
        <v>31659</v>
      </c>
      <c r="I12234" t="s">
        <v>31660</v>
      </c>
      <c r="J12234" t="s">
        <v>38</v>
      </c>
      <c r="K12234" t="s">
        <v>3871</v>
      </c>
      <c r="L12234" t="s">
        <v>1005</v>
      </c>
      <c r="M12234" t="s">
        <v>3872</v>
      </c>
      <c r="N12234" t="s">
        <v>31662</v>
      </c>
      <c r="O12234">
        <v>21.22</v>
      </c>
      <c r="P12234">
        <v>1.95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-1.95</v>
      </c>
      <c r="Z12234">
        <v>-3.18</v>
      </c>
      <c r="AA12234">
        <v>-5.6</v>
      </c>
      <c r="AB12234">
        <v>0</v>
      </c>
      <c r="AC12234">
        <v>0</v>
      </c>
      <c r="AD12234">
        <v>12.44</v>
      </c>
      <c r="AE12234" t="str">
        <f>VLOOKUP(_2023Mar1_2023Mar31CustomUnifiedTransaction__1[[#This Row],[sku]],Product_Database5[[MSKU]:[Child]],4,FALSE)</f>
        <v>CT60</v>
      </c>
      <c r="AF12234" t="str">
        <f>VLOOKUP(_2023Mar1_2023Mar31CustomUnifiedTransaction__1[[#This Row],[sku]],Product_Database5[[MSKU]:[Child]],5,FALSE)</f>
        <v>CT60-P</v>
      </c>
    </row>
    <row r="12235" spans="1:32" x14ac:dyDescent="0.3">
      <c r="A12235" t="s">
        <v>46387</v>
      </c>
      <c r="B12235">
        <v>17638582001</v>
      </c>
      <c r="C12235" t="s">
        <v>31656</v>
      </c>
      <c r="D12235" t="s">
        <v>4138</v>
      </c>
      <c r="E12235" t="s">
        <v>997</v>
      </c>
      <c r="F12235" t="s">
        <v>996</v>
      </c>
      <c r="G12235">
        <v>1</v>
      </c>
      <c r="H12235" t="s">
        <v>31659</v>
      </c>
      <c r="I12235" t="s">
        <v>31660</v>
      </c>
      <c r="J12235" t="s">
        <v>38</v>
      </c>
      <c r="K12235" t="s">
        <v>852</v>
      </c>
      <c r="L12235" t="s">
        <v>1216</v>
      </c>
      <c r="M12235" t="s">
        <v>4139</v>
      </c>
      <c r="N12235" t="s">
        <v>31662</v>
      </c>
      <c r="O12235">
        <v>25.97</v>
      </c>
      <c r="P12235">
        <v>1.33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-5</v>
      </c>
      <c r="X12235">
        <v>0</v>
      </c>
      <c r="Y12235">
        <v>-1.33</v>
      </c>
      <c r="Z12235">
        <v>-3.15</v>
      </c>
      <c r="AA12235">
        <v>-6.01</v>
      </c>
      <c r="AB12235">
        <v>0</v>
      </c>
      <c r="AC12235">
        <v>0</v>
      </c>
      <c r="AD12235">
        <v>11.81</v>
      </c>
      <c r="AE12235" t="str">
        <f>VLOOKUP(_2023Mar1_2023Mar31CustomUnifiedTransaction__1[[#This Row],[sku]],Product_Database5[[MSKU]:[Child]],4,FALSE)</f>
        <v>CT100</v>
      </c>
      <c r="AF12235" t="str">
        <f>VLOOKUP(_2023Mar1_2023Mar31CustomUnifiedTransaction__1[[#This Row],[sku]],Product_Database5[[MSKU]:[Child]],5,FALSE)</f>
        <v>CT100</v>
      </c>
    </row>
    <row r="12236" spans="1:32" x14ac:dyDescent="0.3">
      <c r="A12236" t="s">
        <v>46388</v>
      </c>
      <c r="B12236">
        <v>17638582001</v>
      </c>
      <c r="C12236" t="s">
        <v>31656</v>
      </c>
      <c r="D12236" t="s">
        <v>5323</v>
      </c>
      <c r="E12236" t="s">
        <v>644</v>
      </c>
      <c r="F12236" t="s">
        <v>726</v>
      </c>
      <c r="G12236">
        <v>1</v>
      </c>
      <c r="H12236" t="s">
        <v>31659</v>
      </c>
      <c r="I12236" t="s">
        <v>31660</v>
      </c>
      <c r="J12236" t="s">
        <v>38</v>
      </c>
      <c r="K12236" t="s">
        <v>5324</v>
      </c>
      <c r="L12236" t="s">
        <v>1154</v>
      </c>
      <c r="M12236" t="s">
        <v>5325</v>
      </c>
      <c r="N12236" t="s">
        <v>31662</v>
      </c>
      <c r="O12236">
        <v>24.97</v>
      </c>
      <c r="P12236">
        <v>1.9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-1.25</v>
      </c>
      <c r="X12236">
        <v>0</v>
      </c>
      <c r="Y12236">
        <v>-1.9</v>
      </c>
      <c r="Z12236">
        <v>-3.56</v>
      </c>
      <c r="AA12236">
        <v>-5.31</v>
      </c>
      <c r="AB12236">
        <v>0</v>
      </c>
      <c r="AC12236">
        <v>0</v>
      </c>
      <c r="AD12236">
        <v>14.85</v>
      </c>
      <c r="AE12236" t="str">
        <f>VLOOKUP(_2023Mar1_2023Mar31CustomUnifiedTransaction__1[[#This Row],[sku]],Product_Database5[[MSKU]:[Child]],4,FALSE)</f>
        <v>CTHG</v>
      </c>
      <c r="AF12236" t="str">
        <f>VLOOKUP(_2023Mar1_2023Mar31CustomUnifiedTransaction__1[[#This Row],[sku]],Product_Database5[[MSKU]:[Child]],5,FALSE)</f>
        <v>CTHG-P</v>
      </c>
    </row>
    <row r="12237" spans="1:32" x14ac:dyDescent="0.3">
      <c r="A12237" t="s">
        <v>46389</v>
      </c>
      <c r="B12237">
        <v>17638582001</v>
      </c>
      <c r="C12237" t="s">
        <v>31656</v>
      </c>
      <c r="D12237" t="s">
        <v>3879</v>
      </c>
      <c r="E12237" t="s">
        <v>634</v>
      </c>
      <c r="F12237" t="s">
        <v>706</v>
      </c>
      <c r="G12237">
        <v>1</v>
      </c>
      <c r="H12237" t="s">
        <v>31659</v>
      </c>
      <c r="I12237" t="s">
        <v>31660</v>
      </c>
      <c r="J12237" t="s">
        <v>38</v>
      </c>
      <c r="K12237" t="s">
        <v>762</v>
      </c>
      <c r="L12237" t="s">
        <v>748</v>
      </c>
      <c r="M12237" t="s">
        <v>3880</v>
      </c>
      <c r="N12237" t="s">
        <v>31662</v>
      </c>
      <c r="O12237">
        <v>21.22</v>
      </c>
      <c r="P12237">
        <v>0</v>
      </c>
      <c r="Q12237">
        <v>0.27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-0.27</v>
      </c>
      <c r="X12237">
        <v>0</v>
      </c>
      <c r="Y12237">
        <v>0</v>
      </c>
      <c r="Z12237">
        <v>-3.18</v>
      </c>
      <c r="AA12237">
        <v>-5.6</v>
      </c>
      <c r="AB12237">
        <v>0</v>
      </c>
      <c r="AC12237">
        <v>0</v>
      </c>
      <c r="AD12237">
        <v>12.44</v>
      </c>
      <c r="AE12237" t="str">
        <f>VLOOKUP(_2023Mar1_2023Mar31CustomUnifiedTransaction__1[[#This Row],[sku]],Product_Database5[[MSKU]:[Child]],4,FALSE)</f>
        <v>CT60</v>
      </c>
      <c r="AF12237" t="str">
        <f>VLOOKUP(_2023Mar1_2023Mar31CustomUnifiedTransaction__1[[#This Row],[sku]],Product_Database5[[MSKU]:[Child]],5,FALSE)</f>
        <v>CT60-B</v>
      </c>
    </row>
    <row r="12238" spans="1:32" x14ac:dyDescent="0.3">
      <c r="A12238" t="s">
        <v>46390</v>
      </c>
      <c r="B12238">
        <v>17638582001</v>
      </c>
      <c r="C12238" t="s">
        <v>31656</v>
      </c>
      <c r="D12238" t="s">
        <v>6117</v>
      </c>
      <c r="E12238" t="s">
        <v>644</v>
      </c>
      <c r="F12238" t="s">
        <v>726</v>
      </c>
      <c r="G12238">
        <v>1</v>
      </c>
      <c r="H12238" t="s">
        <v>31659</v>
      </c>
      <c r="I12238" t="s">
        <v>31660</v>
      </c>
      <c r="J12238" t="s">
        <v>38</v>
      </c>
      <c r="K12238" t="s">
        <v>6118</v>
      </c>
      <c r="L12238" t="s">
        <v>733</v>
      </c>
      <c r="M12238" t="s">
        <v>6119</v>
      </c>
      <c r="N12238" t="s">
        <v>31662</v>
      </c>
      <c r="O12238">
        <v>22.47</v>
      </c>
      <c r="P12238">
        <v>1.55</v>
      </c>
      <c r="Q12238">
        <v>1.1100000000000001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-1.1100000000000001</v>
      </c>
      <c r="X12238">
        <v>0</v>
      </c>
      <c r="Y12238">
        <v>-1.55</v>
      </c>
      <c r="Z12238">
        <v>-3.37</v>
      </c>
      <c r="AA12238">
        <v>-5.31</v>
      </c>
      <c r="AB12238">
        <v>0</v>
      </c>
      <c r="AC12238">
        <v>0</v>
      </c>
      <c r="AD12238">
        <v>13.79</v>
      </c>
      <c r="AE12238" t="str">
        <f>VLOOKUP(_2023Mar1_2023Mar31CustomUnifiedTransaction__1[[#This Row],[sku]],Product_Database5[[MSKU]:[Child]],4,FALSE)</f>
        <v>CTHG</v>
      </c>
      <c r="AF12238" t="str">
        <f>VLOOKUP(_2023Mar1_2023Mar31CustomUnifiedTransaction__1[[#This Row],[sku]],Product_Database5[[MSKU]:[Child]],5,FALSE)</f>
        <v>CTHG-P</v>
      </c>
    </row>
    <row r="12239" spans="1:32" x14ac:dyDescent="0.3">
      <c r="A12239" t="s">
        <v>46391</v>
      </c>
      <c r="B12239">
        <v>17638582001</v>
      </c>
      <c r="C12239" t="s">
        <v>31656</v>
      </c>
      <c r="D12239" t="s">
        <v>4327</v>
      </c>
      <c r="E12239" t="s">
        <v>634</v>
      </c>
      <c r="F12239" t="s">
        <v>706</v>
      </c>
      <c r="G12239">
        <v>1</v>
      </c>
      <c r="H12239" t="s">
        <v>31659</v>
      </c>
      <c r="I12239" t="s">
        <v>31660</v>
      </c>
      <c r="J12239" t="s">
        <v>38</v>
      </c>
      <c r="K12239" t="s">
        <v>4328</v>
      </c>
      <c r="L12239" t="s">
        <v>1247</v>
      </c>
      <c r="M12239" t="s">
        <v>4329</v>
      </c>
      <c r="N12239" t="s">
        <v>40</v>
      </c>
      <c r="O12239">
        <v>21.22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-3.18</v>
      </c>
      <c r="AA12239">
        <v>-5.6</v>
      </c>
      <c r="AB12239">
        <v>0</v>
      </c>
      <c r="AC12239">
        <v>0</v>
      </c>
      <c r="AD12239">
        <v>12.44</v>
      </c>
      <c r="AE12239" t="str">
        <f>VLOOKUP(_2023Mar1_2023Mar31CustomUnifiedTransaction__1[[#This Row],[sku]],Product_Database5[[MSKU]:[Child]],4,FALSE)</f>
        <v>CT60</v>
      </c>
      <c r="AF12239" t="str">
        <f>VLOOKUP(_2023Mar1_2023Mar31CustomUnifiedTransaction__1[[#This Row],[sku]],Product_Database5[[MSKU]:[Child]],5,FALSE)</f>
        <v>CT60-B</v>
      </c>
    </row>
    <row r="12240" spans="1:32" x14ac:dyDescent="0.3">
      <c r="A12240" t="s">
        <v>46392</v>
      </c>
      <c r="B12240">
        <v>17638582001</v>
      </c>
      <c r="C12240" t="s">
        <v>31656</v>
      </c>
      <c r="D12240" t="s">
        <v>4383</v>
      </c>
      <c r="E12240" t="s">
        <v>634</v>
      </c>
      <c r="F12240" t="s">
        <v>706</v>
      </c>
      <c r="G12240">
        <v>1</v>
      </c>
      <c r="H12240" t="s">
        <v>31659</v>
      </c>
      <c r="I12240" t="s">
        <v>31660</v>
      </c>
      <c r="J12240" t="s">
        <v>38</v>
      </c>
      <c r="K12240" t="s">
        <v>4384</v>
      </c>
      <c r="L12240" t="s">
        <v>873</v>
      </c>
      <c r="M12240" t="s">
        <v>4385</v>
      </c>
      <c r="N12240" t="s">
        <v>31662</v>
      </c>
      <c r="O12240">
        <v>21.22</v>
      </c>
      <c r="P12240">
        <v>1.38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-1.38</v>
      </c>
      <c r="Z12240">
        <v>-3.18</v>
      </c>
      <c r="AA12240">
        <v>-5.6</v>
      </c>
      <c r="AB12240">
        <v>0</v>
      </c>
      <c r="AC12240">
        <v>0</v>
      </c>
      <c r="AD12240">
        <v>12.44</v>
      </c>
      <c r="AE12240" t="str">
        <f>VLOOKUP(_2023Mar1_2023Mar31CustomUnifiedTransaction__1[[#This Row],[sku]],Product_Database5[[MSKU]:[Child]],4,FALSE)</f>
        <v>CT60</v>
      </c>
      <c r="AF12240" t="str">
        <f>VLOOKUP(_2023Mar1_2023Mar31CustomUnifiedTransaction__1[[#This Row],[sku]],Product_Database5[[MSKU]:[Child]],5,FALSE)</f>
        <v>CT60-B</v>
      </c>
    </row>
    <row r="12241" spans="1:32" x14ac:dyDescent="0.3">
      <c r="A12241" t="s">
        <v>46393</v>
      </c>
      <c r="B12241">
        <v>17638582001</v>
      </c>
      <c r="C12241" t="s">
        <v>31656</v>
      </c>
      <c r="D12241" t="s">
        <v>4223</v>
      </c>
      <c r="E12241" t="s">
        <v>662</v>
      </c>
      <c r="F12241" t="s">
        <v>726</v>
      </c>
      <c r="G12241">
        <v>1</v>
      </c>
      <c r="H12241" t="s">
        <v>31659</v>
      </c>
      <c r="I12241" t="s">
        <v>31660</v>
      </c>
      <c r="J12241" t="s">
        <v>38</v>
      </c>
      <c r="K12241" t="s">
        <v>4224</v>
      </c>
      <c r="L12241" t="s">
        <v>49</v>
      </c>
      <c r="M12241" t="s">
        <v>4225</v>
      </c>
      <c r="N12241" t="s">
        <v>31662</v>
      </c>
      <c r="O12241">
        <v>24.97</v>
      </c>
      <c r="P12241">
        <v>2.06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-2.06</v>
      </c>
      <c r="Z12241">
        <v>-3.75</v>
      </c>
      <c r="AA12241">
        <v>-4.66</v>
      </c>
      <c r="AB12241">
        <v>0</v>
      </c>
      <c r="AC12241">
        <v>0</v>
      </c>
      <c r="AD12241">
        <v>16.559999999999999</v>
      </c>
      <c r="AE12241" t="str">
        <f>VLOOKUP(_2023Mar1_2023Mar31CustomUnifiedTransaction__1[[#This Row],[sku]],Product_Database5[[MSKU]:[Child]],4,FALSE)</f>
        <v>CTHG</v>
      </c>
      <c r="AF12241" t="str">
        <f>VLOOKUP(_2023Mar1_2023Mar31CustomUnifiedTransaction__1[[#This Row],[sku]],Product_Database5[[MSKU]:[Child]],5,FALSE)</f>
        <v>CTHG-B</v>
      </c>
    </row>
    <row r="12242" spans="1:32" x14ac:dyDescent="0.3">
      <c r="A12242" t="s">
        <v>46394</v>
      </c>
      <c r="B12242">
        <v>17638582001</v>
      </c>
      <c r="C12242" t="s">
        <v>31656</v>
      </c>
      <c r="D12242" t="s">
        <v>5451</v>
      </c>
      <c r="E12242" t="s">
        <v>644</v>
      </c>
      <c r="F12242" t="s">
        <v>726</v>
      </c>
      <c r="G12242">
        <v>1</v>
      </c>
      <c r="H12242" t="s">
        <v>31659</v>
      </c>
      <c r="I12242" t="s">
        <v>31660</v>
      </c>
      <c r="J12242" t="s">
        <v>38</v>
      </c>
      <c r="K12242" t="s">
        <v>5452</v>
      </c>
      <c r="L12242" t="s">
        <v>818</v>
      </c>
      <c r="M12242" t="s">
        <v>5453</v>
      </c>
      <c r="N12242" t="s">
        <v>31662</v>
      </c>
      <c r="O12242">
        <v>24.97</v>
      </c>
      <c r="P12242">
        <v>1.91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-1.91</v>
      </c>
      <c r="Z12242">
        <v>-3.75</v>
      </c>
      <c r="AA12242">
        <v>-5.31</v>
      </c>
      <c r="AB12242">
        <v>0</v>
      </c>
      <c r="AC12242">
        <v>0</v>
      </c>
      <c r="AD12242">
        <v>15.91</v>
      </c>
      <c r="AE12242" t="str">
        <f>VLOOKUP(_2023Mar1_2023Mar31CustomUnifiedTransaction__1[[#This Row],[sku]],Product_Database5[[MSKU]:[Child]],4,FALSE)</f>
        <v>CTHG</v>
      </c>
      <c r="AF12242" t="str">
        <f>VLOOKUP(_2023Mar1_2023Mar31CustomUnifiedTransaction__1[[#This Row],[sku]],Product_Database5[[MSKU]:[Child]],5,FALSE)</f>
        <v>CTHG-P</v>
      </c>
    </row>
    <row r="12243" spans="1:32" x14ac:dyDescent="0.3">
      <c r="A12243" t="s">
        <v>46395</v>
      </c>
      <c r="B12243">
        <v>17638582001</v>
      </c>
      <c r="C12243" t="s">
        <v>31656</v>
      </c>
      <c r="D12243" t="s">
        <v>5226</v>
      </c>
      <c r="E12243" t="s">
        <v>775</v>
      </c>
      <c r="F12243" t="s">
        <v>774</v>
      </c>
      <c r="G12243">
        <v>1</v>
      </c>
      <c r="H12243" t="s">
        <v>31659</v>
      </c>
      <c r="I12243" t="s">
        <v>31660</v>
      </c>
      <c r="J12243" t="s">
        <v>38</v>
      </c>
      <c r="K12243" t="s">
        <v>5227</v>
      </c>
      <c r="L12243" t="s">
        <v>2455</v>
      </c>
      <c r="M12243" t="s">
        <v>5228</v>
      </c>
      <c r="N12243" t="s">
        <v>31662</v>
      </c>
      <c r="O12243">
        <v>59.97</v>
      </c>
      <c r="P12243">
        <v>0</v>
      </c>
      <c r="Q12243">
        <v>10.92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-26.92</v>
      </c>
      <c r="X12243">
        <v>0</v>
      </c>
      <c r="Y12243">
        <v>0</v>
      </c>
      <c r="Z12243">
        <v>-6.6</v>
      </c>
      <c r="AA12243">
        <v>-8.84</v>
      </c>
      <c r="AB12243">
        <v>0</v>
      </c>
      <c r="AC12243">
        <v>0</v>
      </c>
      <c r="AD12243">
        <v>28.53</v>
      </c>
      <c r="AE12243" t="str">
        <f>VLOOKUP(_2023Mar1_2023Mar31CustomUnifiedTransaction__1[[#This Row],[sku]],Product_Database5[[MSKU]:[Child]],4,FALSE)</f>
        <v>CTCM-HP</v>
      </c>
      <c r="AF12243" t="str">
        <f>VLOOKUP(_2023Mar1_2023Mar31CustomUnifiedTransaction__1[[#This Row],[sku]],Product_Database5[[MSKU]:[Child]],5,FALSE)</f>
        <v>CTCM-HP</v>
      </c>
    </row>
    <row r="12244" spans="1:32" x14ac:dyDescent="0.3">
      <c r="A12244" t="s">
        <v>46396</v>
      </c>
      <c r="B12244">
        <v>17638582001</v>
      </c>
      <c r="C12244" t="s">
        <v>31656</v>
      </c>
      <c r="D12244" t="s">
        <v>3925</v>
      </c>
      <c r="E12244" t="s">
        <v>662</v>
      </c>
      <c r="F12244" t="s">
        <v>726</v>
      </c>
      <c r="G12244">
        <v>1</v>
      </c>
      <c r="H12244" t="s">
        <v>31659</v>
      </c>
      <c r="I12244" t="s">
        <v>31660</v>
      </c>
      <c r="J12244" t="s">
        <v>38</v>
      </c>
      <c r="K12244" t="s">
        <v>1014</v>
      </c>
      <c r="L12244" t="s">
        <v>748</v>
      </c>
      <c r="M12244" t="s">
        <v>3926</v>
      </c>
      <c r="N12244" t="s">
        <v>31662</v>
      </c>
      <c r="O12244">
        <v>24.97</v>
      </c>
      <c r="P12244">
        <v>2.06</v>
      </c>
      <c r="Q12244">
        <v>0.75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-0.75</v>
      </c>
      <c r="X12244">
        <v>0</v>
      </c>
      <c r="Y12244">
        <v>-2.06</v>
      </c>
      <c r="Z12244">
        <v>-3.75</v>
      </c>
      <c r="AA12244">
        <v>-4.66</v>
      </c>
      <c r="AB12244">
        <v>0</v>
      </c>
      <c r="AC12244">
        <v>0</v>
      </c>
      <c r="AD12244">
        <v>16.559999999999999</v>
      </c>
      <c r="AE12244" t="str">
        <f>VLOOKUP(_2023Mar1_2023Mar31CustomUnifiedTransaction__1[[#This Row],[sku]],Product_Database5[[MSKU]:[Child]],4,FALSE)</f>
        <v>CTHG</v>
      </c>
      <c r="AF12244" t="str">
        <f>VLOOKUP(_2023Mar1_2023Mar31CustomUnifiedTransaction__1[[#This Row],[sku]],Product_Database5[[MSKU]:[Child]],5,FALSE)</f>
        <v>CTHG-B</v>
      </c>
    </row>
    <row r="12245" spans="1:32" x14ac:dyDescent="0.3">
      <c r="A12245" t="s">
        <v>46397</v>
      </c>
      <c r="B12245">
        <v>17638582001</v>
      </c>
      <c r="C12245" t="s">
        <v>31656</v>
      </c>
      <c r="D12245" t="s">
        <v>3839</v>
      </c>
      <c r="E12245" t="s">
        <v>662</v>
      </c>
      <c r="F12245" t="s">
        <v>726</v>
      </c>
      <c r="G12245">
        <v>1</v>
      </c>
      <c r="H12245" t="s">
        <v>31659</v>
      </c>
      <c r="I12245" t="s">
        <v>31660</v>
      </c>
      <c r="J12245" t="s">
        <v>38</v>
      </c>
      <c r="K12245" t="s">
        <v>3840</v>
      </c>
      <c r="L12245" t="s">
        <v>664</v>
      </c>
      <c r="M12245" t="s">
        <v>3841</v>
      </c>
      <c r="N12245" t="s">
        <v>31662</v>
      </c>
      <c r="O12245">
        <v>24.97</v>
      </c>
      <c r="P12245">
        <v>1.72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-1.72</v>
      </c>
      <c r="Z12245">
        <v>-3.75</v>
      </c>
      <c r="AA12245">
        <v>-4.66</v>
      </c>
      <c r="AB12245">
        <v>0</v>
      </c>
      <c r="AC12245">
        <v>0</v>
      </c>
      <c r="AD12245">
        <v>16.559999999999999</v>
      </c>
      <c r="AE12245" t="str">
        <f>VLOOKUP(_2023Mar1_2023Mar31CustomUnifiedTransaction__1[[#This Row],[sku]],Product_Database5[[MSKU]:[Child]],4,FALSE)</f>
        <v>CTHG</v>
      </c>
      <c r="AF12245" t="str">
        <f>VLOOKUP(_2023Mar1_2023Mar31CustomUnifiedTransaction__1[[#This Row],[sku]],Product_Database5[[MSKU]:[Child]],5,FALSE)</f>
        <v>CTHG-B</v>
      </c>
    </row>
    <row r="12246" spans="1:32" x14ac:dyDescent="0.3">
      <c r="A12246" t="s">
        <v>46398</v>
      </c>
      <c r="B12246">
        <v>17638582001</v>
      </c>
      <c r="C12246" t="s">
        <v>31656</v>
      </c>
      <c r="D12246" t="s">
        <v>3727</v>
      </c>
      <c r="E12246" t="s">
        <v>677</v>
      </c>
      <c r="F12246" t="s">
        <v>706</v>
      </c>
      <c r="G12246">
        <v>1</v>
      </c>
      <c r="H12246" t="s">
        <v>31659</v>
      </c>
      <c r="I12246" t="s">
        <v>31660</v>
      </c>
      <c r="J12246" t="s">
        <v>38</v>
      </c>
      <c r="K12246" t="s">
        <v>2497</v>
      </c>
      <c r="L12246" t="s">
        <v>723</v>
      </c>
      <c r="M12246" t="s">
        <v>3728</v>
      </c>
      <c r="N12246" t="s">
        <v>31662</v>
      </c>
      <c r="O12246">
        <v>21.22</v>
      </c>
      <c r="P12246">
        <v>1.95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-1.95</v>
      </c>
      <c r="Z12246">
        <v>-3.18</v>
      </c>
      <c r="AA12246">
        <v>-5.6</v>
      </c>
      <c r="AB12246">
        <v>0</v>
      </c>
      <c r="AC12246">
        <v>0</v>
      </c>
      <c r="AD12246">
        <v>12.44</v>
      </c>
      <c r="AE12246" t="str">
        <f>VLOOKUP(_2023Mar1_2023Mar31CustomUnifiedTransaction__1[[#This Row],[sku]],Product_Database5[[MSKU]:[Child]],4,FALSE)</f>
        <v>CT60</v>
      </c>
      <c r="AF12246" t="str">
        <f>VLOOKUP(_2023Mar1_2023Mar31CustomUnifiedTransaction__1[[#This Row],[sku]],Product_Database5[[MSKU]:[Child]],5,FALSE)</f>
        <v>CT60-P</v>
      </c>
    </row>
    <row r="12247" spans="1:32" x14ac:dyDescent="0.3">
      <c r="A12247" t="s">
        <v>46399</v>
      </c>
      <c r="B12247">
        <v>17638582001</v>
      </c>
      <c r="C12247" t="s">
        <v>31656</v>
      </c>
      <c r="D12247" t="s">
        <v>3640</v>
      </c>
      <c r="E12247" t="s">
        <v>677</v>
      </c>
      <c r="F12247" t="s">
        <v>706</v>
      </c>
      <c r="G12247">
        <v>1</v>
      </c>
      <c r="H12247" t="s">
        <v>31659</v>
      </c>
      <c r="I12247" t="s">
        <v>31660</v>
      </c>
      <c r="J12247" t="s">
        <v>38</v>
      </c>
      <c r="K12247" t="s">
        <v>1729</v>
      </c>
      <c r="L12247" t="s">
        <v>793</v>
      </c>
      <c r="M12247" t="s">
        <v>3641</v>
      </c>
      <c r="N12247" t="s">
        <v>31662</v>
      </c>
      <c r="O12247">
        <v>21.22</v>
      </c>
      <c r="P12247">
        <v>1.82</v>
      </c>
      <c r="Q12247">
        <v>2.99</v>
      </c>
      <c r="R12247">
        <v>0.26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-2.08</v>
      </c>
      <c r="Z12247">
        <v>-3.18</v>
      </c>
      <c r="AA12247">
        <v>-8.59</v>
      </c>
      <c r="AB12247">
        <v>0</v>
      </c>
      <c r="AC12247">
        <v>0</v>
      </c>
      <c r="AD12247">
        <v>12.44</v>
      </c>
      <c r="AE12247" t="str">
        <f>VLOOKUP(_2023Mar1_2023Mar31CustomUnifiedTransaction__1[[#This Row],[sku]],Product_Database5[[MSKU]:[Child]],4,FALSE)</f>
        <v>CT60</v>
      </c>
      <c r="AF12247" t="str">
        <f>VLOOKUP(_2023Mar1_2023Mar31CustomUnifiedTransaction__1[[#This Row],[sku]],Product_Database5[[MSKU]:[Child]],5,FALSE)</f>
        <v>CT60-P</v>
      </c>
    </row>
    <row r="12248" spans="1:32" x14ac:dyDescent="0.3">
      <c r="A12248" t="s">
        <v>46400</v>
      </c>
      <c r="B12248">
        <v>17638582001</v>
      </c>
      <c r="C12248" t="s">
        <v>31656</v>
      </c>
      <c r="D12248" t="s">
        <v>3826</v>
      </c>
      <c r="E12248" t="s">
        <v>662</v>
      </c>
      <c r="F12248" t="s">
        <v>726</v>
      </c>
      <c r="G12248">
        <v>1</v>
      </c>
      <c r="H12248" t="s">
        <v>31659</v>
      </c>
      <c r="I12248" t="s">
        <v>31660</v>
      </c>
      <c r="J12248" t="s">
        <v>38</v>
      </c>
      <c r="K12248" t="s">
        <v>3827</v>
      </c>
      <c r="L12248" t="s">
        <v>789</v>
      </c>
      <c r="M12248" t="s">
        <v>3828</v>
      </c>
      <c r="N12248" t="s">
        <v>31662</v>
      </c>
      <c r="O12248">
        <v>24.97</v>
      </c>
      <c r="P12248">
        <v>1.48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-1.25</v>
      </c>
      <c r="X12248">
        <v>0</v>
      </c>
      <c r="Y12248">
        <v>-1.48</v>
      </c>
      <c r="Z12248">
        <v>-3.56</v>
      </c>
      <c r="AA12248">
        <v>-4.66</v>
      </c>
      <c r="AB12248">
        <v>0</v>
      </c>
      <c r="AC12248">
        <v>0</v>
      </c>
      <c r="AD12248">
        <v>15.5</v>
      </c>
      <c r="AE12248" t="str">
        <f>VLOOKUP(_2023Mar1_2023Mar31CustomUnifiedTransaction__1[[#This Row],[sku]],Product_Database5[[MSKU]:[Child]],4,FALSE)</f>
        <v>CTHG</v>
      </c>
      <c r="AF12248" t="str">
        <f>VLOOKUP(_2023Mar1_2023Mar31CustomUnifiedTransaction__1[[#This Row],[sku]],Product_Database5[[MSKU]:[Child]],5,FALSE)</f>
        <v>CTHG-B</v>
      </c>
    </row>
    <row r="12249" spans="1:32" x14ac:dyDescent="0.3">
      <c r="A12249" t="s">
        <v>46401</v>
      </c>
      <c r="B12249">
        <v>17638582001</v>
      </c>
      <c r="C12249" t="s">
        <v>31656</v>
      </c>
      <c r="D12249" t="s">
        <v>7641</v>
      </c>
      <c r="E12249" t="s">
        <v>644</v>
      </c>
      <c r="F12249" t="s">
        <v>726</v>
      </c>
      <c r="G12249">
        <v>1</v>
      </c>
      <c r="H12249" t="s">
        <v>31659</v>
      </c>
      <c r="I12249" t="s">
        <v>31660</v>
      </c>
      <c r="J12249" t="s">
        <v>38</v>
      </c>
      <c r="K12249" t="s">
        <v>7642</v>
      </c>
      <c r="L12249" t="s">
        <v>1678</v>
      </c>
      <c r="M12249" t="s">
        <v>7643</v>
      </c>
      <c r="N12249" t="s">
        <v>31662</v>
      </c>
      <c r="O12249">
        <v>22.47</v>
      </c>
      <c r="P12249">
        <v>2.13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-2.13</v>
      </c>
      <c r="Z12249">
        <v>-3.37</v>
      </c>
      <c r="AA12249">
        <v>-5.31</v>
      </c>
      <c r="AB12249">
        <v>0</v>
      </c>
      <c r="AC12249">
        <v>0</v>
      </c>
      <c r="AD12249">
        <v>13.79</v>
      </c>
      <c r="AE12249" t="str">
        <f>VLOOKUP(_2023Mar1_2023Mar31CustomUnifiedTransaction__1[[#This Row],[sku]],Product_Database5[[MSKU]:[Child]],4,FALSE)</f>
        <v>CTHG</v>
      </c>
      <c r="AF12249" t="str">
        <f>VLOOKUP(_2023Mar1_2023Mar31CustomUnifiedTransaction__1[[#This Row],[sku]],Product_Database5[[MSKU]:[Child]],5,FALSE)</f>
        <v>CTHG-P</v>
      </c>
    </row>
    <row r="12250" spans="1:32" x14ac:dyDescent="0.3">
      <c r="A12250" t="s">
        <v>46402</v>
      </c>
      <c r="B12250">
        <v>17638582001</v>
      </c>
      <c r="C12250" t="s">
        <v>31656</v>
      </c>
      <c r="D12250" t="s">
        <v>3761</v>
      </c>
      <c r="E12250" t="s">
        <v>644</v>
      </c>
      <c r="F12250" t="s">
        <v>726</v>
      </c>
      <c r="G12250">
        <v>1</v>
      </c>
      <c r="H12250" t="s">
        <v>31659</v>
      </c>
      <c r="I12250" t="s">
        <v>31660</v>
      </c>
      <c r="J12250" t="s">
        <v>38</v>
      </c>
      <c r="K12250" t="s">
        <v>1427</v>
      </c>
      <c r="L12250" t="s">
        <v>672</v>
      </c>
      <c r="M12250" t="s">
        <v>3762</v>
      </c>
      <c r="N12250" t="s">
        <v>31662</v>
      </c>
      <c r="O12250">
        <v>24.97</v>
      </c>
      <c r="P12250">
        <v>2.2200000000000002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-2.2200000000000002</v>
      </c>
      <c r="Z12250">
        <v>-3.75</v>
      </c>
      <c r="AA12250">
        <v>-5.31</v>
      </c>
      <c r="AB12250">
        <v>0</v>
      </c>
      <c r="AC12250">
        <v>0</v>
      </c>
      <c r="AD12250">
        <v>15.91</v>
      </c>
      <c r="AE12250" t="str">
        <f>VLOOKUP(_2023Mar1_2023Mar31CustomUnifiedTransaction__1[[#This Row],[sku]],Product_Database5[[MSKU]:[Child]],4,FALSE)</f>
        <v>CTHG</v>
      </c>
      <c r="AF12250" t="str">
        <f>VLOOKUP(_2023Mar1_2023Mar31CustomUnifiedTransaction__1[[#This Row],[sku]],Product_Database5[[MSKU]:[Child]],5,FALSE)</f>
        <v>CTHG-P</v>
      </c>
    </row>
    <row r="12251" spans="1:32" x14ac:dyDescent="0.3">
      <c r="A12251" t="s">
        <v>46403</v>
      </c>
      <c r="B12251">
        <v>17638582001</v>
      </c>
      <c r="C12251" t="s">
        <v>31656</v>
      </c>
      <c r="D12251" t="s">
        <v>3787</v>
      </c>
      <c r="E12251" t="s">
        <v>662</v>
      </c>
      <c r="F12251" t="s">
        <v>726</v>
      </c>
      <c r="G12251">
        <v>1</v>
      </c>
      <c r="H12251" t="s">
        <v>31659</v>
      </c>
      <c r="I12251" t="s">
        <v>31660</v>
      </c>
      <c r="J12251" t="s">
        <v>38</v>
      </c>
      <c r="K12251" t="s">
        <v>2902</v>
      </c>
      <c r="L12251" t="s">
        <v>928</v>
      </c>
      <c r="M12251" t="s">
        <v>3788</v>
      </c>
      <c r="N12251" t="s">
        <v>31662</v>
      </c>
      <c r="O12251">
        <v>24.97</v>
      </c>
      <c r="P12251">
        <v>1.26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-1.25</v>
      </c>
      <c r="X12251">
        <v>0</v>
      </c>
      <c r="Y12251">
        <v>-1.26</v>
      </c>
      <c r="Z12251">
        <v>-3.56</v>
      </c>
      <c r="AA12251">
        <v>-4.66</v>
      </c>
      <c r="AB12251">
        <v>0</v>
      </c>
      <c r="AC12251">
        <v>0</v>
      </c>
      <c r="AD12251">
        <v>15.5</v>
      </c>
      <c r="AE12251" t="str">
        <f>VLOOKUP(_2023Mar1_2023Mar31CustomUnifiedTransaction__1[[#This Row],[sku]],Product_Database5[[MSKU]:[Child]],4,FALSE)</f>
        <v>CTHG</v>
      </c>
      <c r="AF12251" t="str">
        <f>VLOOKUP(_2023Mar1_2023Mar31CustomUnifiedTransaction__1[[#This Row],[sku]],Product_Database5[[MSKU]:[Child]],5,FALSE)</f>
        <v>CTHG-B</v>
      </c>
    </row>
    <row r="12252" spans="1:32" x14ac:dyDescent="0.3">
      <c r="A12252" t="s">
        <v>46404</v>
      </c>
      <c r="B12252">
        <v>17638582001</v>
      </c>
      <c r="C12252" t="s">
        <v>31656</v>
      </c>
      <c r="D12252" t="s">
        <v>4955</v>
      </c>
      <c r="E12252" t="s">
        <v>644</v>
      </c>
      <c r="F12252" t="s">
        <v>726</v>
      </c>
      <c r="G12252">
        <v>1</v>
      </c>
      <c r="H12252" t="s">
        <v>31659</v>
      </c>
      <c r="I12252" t="s">
        <v>31660</v>
      </c>
      <c r="J12252" t="s">
        <v>38</v>
      </c>
      <c r="K12252" t="s">
        <v>4956</v>
      </c>
      <c r="L12252" t="s">
        <v>49</v>
      </c>
      <c r="M12252" t="s">
        <v>4957</v>
      </c>
      <c r="N12252" t="s">
        <v>31662</v>
      </c>
      <c r="O12252">
        <v>24.97</v>
      </c>
      <c r="P12252">
        <v>2.37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-2.37</v>
      </c>
      <c r="Z12252">
        <v>-3.75</v>
      </c>
      <c r="AA12252">
        <v>-5.31</v>
      </c>
      <c r="AB12252">
        <v>0</v>
      </c>
      <c r="AC12252">
        <v>0</v>
      </c>
      <c r="AD12252">
        <v>15.91</v>
      </c>
      <c r="AE12252" t="str">
        <f>VLOOKUP(_2023Mar1_2023Mar31CustomUnifiedTransaction__1[[#This Row],[sku]],Product_Database5[[MSKU]:[Child]],4,FALSE)</f>
        <v>CTHG</v>
      </c>
      <c r="AF12252" t="str">
        <f>VLOOKUP(_2023Mar1_2023Mar31CustomUnifiedTransaction__1[[#This Row],[sku]],Product_Database5[[MSKU]:[Child]],5,FALSE)</f>
        <v>CTHG-P</v>
      </c>
    </row>
    <row r="12253" spans="1:32" x14ac:dyDescent="0.3">
      <c r="A12253" t="s">
        <v>46405</v>
      </c>
      <c r="B12253">
        <v>17638582001</v>
      </c>
      <c r="C12253" t="s">
        <v>31656</v>
      </c>
      <c r="D12253" t="s">
        <v>4086</v>
      </c>
      <c r="E12253" t="s">
        <v>677</v>
      </c>
      <c r="F12253" t="s">
        <v>706</v>
      </c>
      <c r="G12253">
        <v>1</v>
      </c>
      <c r="H12253" t="s">
        <v>31659</v>
      </c>
      <c r="I12253" t="s">
        <v>31660</v>
      </c>
      <c r="J12253" t="s">
        <v>38</v>
      </c>
      <c r="K12253" t="s">
        <v>4087</v>
      </c>
      <c r="L12253" t="s">
        <v>719</v>
      </c>
      <c r="M12253" t="s">
        <v>4088</v>
      </c>
      <c r="N12253" t="s">
        <v>40</v>
      </c>
      <c r="O12253">
        <v>21.22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-3.18</v>
      </c>
      <c r="AA12253">
        <v>-5.6</v>
      </c>
      <c r="AB12253">
        <v>0</v>
      </c>
      <c r="AC12253">
        <v>0</v>
      </c>
      <c r="AD12253">
        <v>12.44</v>
      </c>
      <c r="AE12253" t="str">
        <f>VLOOKUP(_2023Mar1_2023Mar31CustomUnifiedTransaction__1[[#This Row],[sku]],Product_Database5[[MSKU]:[Child]],4,FALSE)</f>
        <v>CT60</v>
      </c>
      <c r="AF12253" t="str">
        <f>VLOOKUP(_2023Mar1_2023Mar31CustomUnifiedTransaction__1[[#This Row],[sku]],Product_Database5[[MSKU]:[Child]],5,FALSE)</f>
        <v>CT60-P</v>
      </c>
    </row>
    <row r="12254" spans="1:32" x14ac:dyDescent="0.3">
      <c r="A12254" t="s">
        <v>46406</v>
      </c>
      <c r="B12254">
        <v>17638582001</v>
      </c>
      <c r="C12254" t="s">
        <v>31656</v>
      </c>
      <c r="D12254" t="s">
        <v>6718</v>
      </c>
      <c r="E12254" t="s">
        <v>658</v>
      </c>
      <c r="F12254" t="s">
        <v>876</v>
      </c>
      <c r="G12254">
        <v>1</v>
      </c>
      <c r="H12254" t="s">
        <v>31659</v>
      </c>
      <c r="I12254" t="s">
        <v>31660</v>
      </c>
      <c r="J12254" t="s">
        <v>38</v>
      </c>
      <c r="K12254" t="s">
        <v>1779</v>
      </c>
      <c r="L12254" t="s">
        <v>1678</v>
      </c>
      <c r="M12254" t="s">
        <v>6719</v>
      </c>
      <c r="N12254" t="s">
        <v>31662</v>
      </c>
      <c r="O12254">
        <v>17.97</v>
      </c>
      <c r="P12254">
        <v>1.66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-1.66</v>
      </c>
      <c r="Z12254">
        <v>-2.7</v>
      </c>
      <c r="AA12254">
        <v>-4.1500000000000004</v>
      </c>
      <c r="AB12254">
        <v>0</v>
      </c>
      <c r="AC12254">
        <v>0</v>
      </c>
      <c r="AD12254">
        <v>11.12</v>
      </c>
      <c r="AE12254" t="str">
        <f>VLOOKUP(_2023Mar1_2023Mar31CustomUnifiedTransaction__1[[#This Row],[sku]],Product_Database5[[MSKU]:[Child]],4,FALSE)</f>
        <v>CTWB</v>
      </c>
      <c r="AF12254" t="str">
        <f>VLOOKUP(_2023Mar1_2023Mar31CustomUnifiedTransaction__1[[#This Row],[sku]],Product_Database5[[MSKU]:[Child]],5,FALSE)</f>
        <v>CTWB</v>
      </c>
    </row>
    <row r="12255" spans="1:32" x14ac:dyDescent="0.3">
      <c r="A12255" t="s">
        <v>46407</v>
      </c>
      <c r="B12255">
        <v>17638582001</v>
      </c>
      <c r="C12255" t="s">
        <v>31656</v>
      </c>
      <c r="D12255" t="s">
        <v>8688</v>
      </c>
      <c r="E12255" t="s">
        <v>775</v>
      </c>
      <c r="F12255" t="s">
        <v>774</v>
      </c>
      <c r="G12255">
        <v>1</v>
      </c>
      <c r="H12255" t="s">
        <v>31659</v>
      </c>
      <c r="I12255" t="s">
        <v>31660</v>
      </c>
      <c r="J12255" t="s">
        <v>38</v>
      </c>
      <c r="K12255" t="s">
        <v>8254</v>
      </c>
      <c r="L12255" t="s">
        <v>719</v>
      </c>
      <c r="M12255" t="s">
        <v>8689</v>
      </c>
      <c r="N12255" t="s">
        <v>40</v>
      </c>
      <c r="O12255">
        <v>59.97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-16</v>
      </c>
      <c r="X12255">
        <v>0</v>
      </c>
      <c r="Y12255">
        <v>0</v>
      </c>
      <c r="Z12255">
        <v>-6.6</v>
      </c>
      <c r="AA12255">
        <v>-8.84</v>
      </c>
      <c r="AB12255">
        <v>0</v>
      </c>
      <c r="AC12255">
        <v>0</v>
      </c>
      <c r="AD12255">
        <v>28.53</v>
      </c>
      <c r="AE12255" t="str">
        <f>VLOOKUP(_2023Mar1_2023Mar31CustomUnifiedTransaction__1[[#This Row],[sku]],Product_Database5[[MSKU]:[Child]],4,FALSE)</f>
        <v>CTCM-HP</v>
      </c>
      <c r="AF12255" t="str">
        <f>VLOOKUP(_2023Mar1_2023Mar31CustomUnifiedTransaction__1[[#This Row],[sku]],Product_Database5[[MSKU]:[Child]],5,FALSE)</f>
        <v>CTCM-HP</v>
      </c>
    </row>
    <row r="12256" spans="1:32" x14ac:dyDescent="0.3">
      <c r="A12256" t="s">
        <v>46408</v>
      </c>
      <c r="B12256">
        <v>17638582001</v>
      </c>
      <c r="C12256" t="s">
        <v>31656</v>
      </c>
      <c r="D12256" t="s">
        <v>5312</v>
      </c>
      <c r="E12256" t="s">
        <v>644</v>
      </c>
      <c r="F12256" t="s">
        <v>726</v>
      </c>
      <c r="G12256">
        <v>1</v>
      </c>
      <c r="H12256" t="s">
        <v>31659</v>
      </c>
      <c r="I12256" t="s">
        <v>31660</v>
      </c>
      <c r="J12256" t="s">
        <v>38</v>
      </c>
      <c r="K12256" t="s">
        <v>5313</v>
      </c>
      <c r="L12256" t="s">
        <v>5314</v>
      </c>
      <c r="M12256" t="s">
        <v>5315</v>
      </c>
      <c r="N12256" t="s">
        <v>40</v>
      </c>
      <c r="O12256">
        <v>24.97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-3.75</v>
      </c>
      <c r="AA12256">
        <v>-5.31</v>
      </c>
      <c r="AB12256">
        <v>0</v>
      </c>
      <c r="AC12256">
        <v>0</v>
      </c>
      <c r="AD12256">
        <v>15.91</v>
      </c>
      <c r="AE12256" t="str">
        <f>VLOOKUP(_2023Mar1_2023Mar31CustomUnifiedTransaction__1[[#This Row],[sku]],Product_Database5[[MSKU]:[Child]],4,FALSE)</f>
        <v>CTHG</v>
      </c>
      <c r="AF12256" t="str">
        <f>VLOOKUP(_2023Mar1_2023Mar31CustomUnifiedTransaction__1[[#This Row],[sku]],Product_Database5[[MSKU]:[Child]],5,FALSE)</f>
        <v>CTHG-P</v>
      </c>
    </row>
    <row r="12257" spans="1:32" x14ac:dyDescent="0.3">
      <c r="A12257" t="s">
        <v>46409</v>
      </c>
      <c r="B12257">
        <v>17638582001</v>
      </c>
      <c r="C12257" t="s">
        <v>31656</v>
      </c>
      <c r="D12257" t="s">
        <v>5195</v>
      </c>
      <c r="E12257" t="s">
        <v>662</v>
      </c>
      <c r="F12257" t="s">
        <v>726</v>
      </c>
      <c r="G12257">
        <v>1</v>
      </c>
      <c r="H12257" t="s">
        <v>31659</v>
      </c>
      <c r="I12257" t="s">
        <v>31660</v>
      </c>
      <c r="J12257" t="s">
        <v>38</v>
      </c>
      <c r="K12257" t="s">
        <v>5196</v>
      </c>
      <c r="L12257" t="s">
        <v>748</v>
      </c>
      <c r="M12257" t="s">
        <v>5197</v>
      </c>
      <c r="N12257" t="s">
        <v>31662</v>
      </c>
      <c r="O12257">
        <v>24.97</v>
      </c>
      <c r="P12257">
        <v>1.96</v>
      </c>
      <c r="Q12257">
        <v>1.42</v>
      </c>
      <c r="R12257">
        <v>0.12</v>
      </c>
      <c r="S12257">
        <v>0</v>
      </c>
      <c r="T12257">
        <v>0</v>
      </c>
      <c r="U12257">
        <v>0</v>
      </c>
      <c r="V12257">
        <v>0</v>
      </c>
      <c r="W12257">
        <v>-1.25</v>
      </c>
      <c r="X12257">
        <v>0</v>
      </c>
      <c r="Y12257">
        <v>-2.08</v>
      </c>
      <c r="Z12257">
        <v>-3.56</v>
      </c>
      <c r="AA12257">
        <v>-6.08</v>
      </c>
      <c r="AB12257">
        <v>0</v>
      </c>
      <c r="AC12257">
        <v>0</v>
      </c>
      <c r="AD12257">
        <v>15.5</v>
      </c>
      <c r="AE12257" t="str">
        <f>VLOOKUP(_2023Mar1_2023Mar31CustomUnifiedTransaction__1[[#This Row],[sku]],Product_Database5[[MSKU]:[Child]],4,FALSE)</f>
        <v>CTHG</v>
      </c>
      <c r="AF12257" t="str">
        <f>VLOOKUP(_2023Mar1_2023Mar31CustomUnifiedTransaction__1[[#This Row],[sku]],Product_Database5[[MSKU]:[Child]],5,FALSE)</f>
        <v>CTHG-B</v>
      </c>
    </row>
    <row r="12258" spans="1:32" x14ac:dyDescent="0.3">
      <c r="A12258" t="s">
        <v>46410</v>
      </c>
      <c r="B12258">
        <v>17638582001</v>
      </c>
      <c r="C12258" t="s">
        <v>31656</v>
      </c>
      <c r="D12258" t="s">
        <v>3807</v>
      </c>
      <c r="E12258" t="s">
        <v>677</v>
      </c>
      <c r="F12258" t="s">
        <v>706</v>
      </c>
      <c r="G12258">
        <v>1</v>
      </c>
      <c r="H12258" t="s">
        <v>31659</v>
      </c>
      <c r="I12258" t="s">
        <v>31660</v>
      </c>
      <c r="J12258" t="s">
        <v>38</v>
      </c>
      <c r="K12258" t="s">
        <v>1729</v>
      </c>
      <c r="L12258" t="s">
        <v>793</v>
      </c>
      <c r="M12258" t="s">
        <v>3808</v>
      </c>
      <c r="N12258" t="s">
        <v>31662</v>
      </c>
      <c r="O12258">
        <v>21.22</v>
      </c>
      <c r="P12258">
        <v>1.82</v>
      </c>
      <c r="Q12258">
        <v>1.49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-1.49</v>
      </c>
      <c r="X12258">
        <v>0</v>
      </c>
      <c r="Y12258">
        <v>-1.82</v>
      </c>
      <c r="Z12258">
        <v>-3.18</v>
      </c>
      <c r="AA12258">
        <v>-5.6</v>
      </c>
      <c r="AB12258">
        <v>0</v>
      </c>
      <c r="AC12258">
        <v>0</v>
      </c>
      <c r="AD12258">
        <v>12.44</v>
      </c>
      <c r="AE12258" t="str">
        <f>VLOOKUP(_2023Mar1_2023Mar31CustomUnifiedTransaction__1[[#This Row],[sku]],Product_Database5[[MSKU]:[Child]],4,FALSE)</f>
        <v>CT60</v>
      </c>
      <c r="AF12258" t="str">
        <f>VLOOKUP(_2023Mar1_2023Mar31CustomUnifiedTransaction__1[[#This Row],[sku]],Product_Database5[[MSKU]:[Child]],5,FALSE)</f>
        <v>CT60-P</v>
      </c>
    </row>
    <row r="12259" spans="1:32" x14ac:dyDescent="0.3">
      <c r="A12259" t="s">
        <v>46411</v>
      </c>
      <c r="B12259">
        <v>17638582001</v>
      </c>
      <c r="C12259" t="s">
        <v>31656</v>
      </c>
      <c r="D12259" t="s">
        <v>7634</v>
      </c>
      <c r="E12259" t="s">
        <v>677</v>
      </c>
      <c r="F12259" t="s">
        <v>706</v>
      </c>
      <c r="G12259">
        <v>1</v>
      </c>
      <c r="H12259" t="s">
        <v>31659</v>
      </c>
      <c r="I12259" t="s">
        <v>31660</v>
      </c>
      <c r="J12259" t="s">
        <v>38</v>
      </c>
      <c r="K12259" t="s">
        <v>7635</v>
      </c>
      <c r="L12259" t="s">
        <v>702</v>
      </c>
      <c r="M12259" t="s">
        <v>7636</v>
      </c>
      <c r="N12259" t="s">
        <v>31662</v>
      </c>
      <c r="O12259">
        <v>24.97</v>
      </c>
      <c r="P12259">
        <v>1.27</v>
      </c>
      <c r="Q12259">
        <v>6.43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-10.18</v>
      </c>
      <c r="X12259">
        <v>0</v>
      </c>
      <c r="Y12259">
        <v>-1.27</v>
      </c>
      <c r="Z12259">
        <v>-3.18</v>
      </c>
      <c r="AA12259">
        <v>-5.6</v>
      </c>
      <c r="AB12259">
        <v>0</v>
      </c>
      <c r="AC12259">
        <v>0</v>
      </c>
      <c r="AD12259">
        <v>12.44</v>
      </c>
      <c r="AE12259" t="str">
        <f>VLOOKUP(_2023Mar1_2023Mar31CustomUnifiedTransaction__1[[#This Row],[sku]],Product_Database5[[MSKU]:[Child]],4,FALSE)</f>
        <v>CT60</v>
      </c>
      <c r="AF12259" t="str">
        <f>VLOOKUP(_2023Mar1_2023Mar31CustomUnifiedTransaction__1[[#This Row],[sku]],Product_Database5[[MSKU]:[Child]],5,FALSE)</f>
        <v>CT60-P</v>
      </c>
    </row>
    <row r="12260" spans="1:32" x14ac:dyDescent="0.3">
      <c r="A12260" t="s">
        <v>46412</v>
      </c>
      <c r="B12260">
        <v>17638582001</v>
      </c>
      <c r="C12260" t="s">
        <v>31656</v>
      </c>
      <c r="D12260" t="s">
        <v>3729</v>
      </c>
      <c r="E12260" t="s">
        <v>644</v>
      </c>
      <c r="F12260" t="s">
        <v>726</v>
      </c>
      <c r="G12260">
        <v>1</v>
      </c>
      <c r="H12260" t="s">
        <v>31659</v>
      </c>
      <c r="I12260" t="s">
        <v>31660</v>
      </c>
      <c r="J12260" t="s">
        <v>38</v>
      </c>
      <c r="K12260" t="s">
        <v>3730</v>
      </c>
      <c r="L12260" t="s">
        <v>809</v>
      </c>
      <c r="M12260" t="s">
        <v>3731</v>
      </c>
      <c r="N12260" t="s">
        <v>31662</v>
      </c>
      <c r="O12260">
        <v>24.97</v>
      </c>
      <c r="P12260">
        <v>1.42</v>
      </c>
      <c r="Q12260">
        <v>2.99</v>
      </c>
      <c r="R12260">
        <v>0.18</v>
      </c>
      <c r="S12260">
        <v>0</v>
      </c>
      <c r="T12260">
        <v>0</v>
      </c>
      <c r="U12260">
        <v>0</v>
      </c>
      <c r="V12260">
        <v>0</v>
      </c>
      <c r="W12260">
        <v>-1.25</v>
      </c>
      <c r="X12260">
        <v>0</v>
      </c>
      <c r="Y12260">
        <v>-1.6</v>
      </c>
      <c r="Z12260">
        <v>-3.56</v>
      </c>
      <c r="AA12260">
        <v>-8.3000000000000007</v>
      </c>
      <c r="AB12260">
        <v>0</v>
      </c>
      <c r="AC12260">
        <v>0</v>
      </c>
      <c r="AD12260">
        <v>14.85</v>
      </c>
      <c r="AE12260" t="str">
        <f>VLOOKUP(_2023Mar1_2023Mar31CustomUnifiedTransaction__1[[#This Row],[sku]],Product_Database5[[MSKU]:[Child]],4,FALSE)</f>
        <v>CTHG</v>
      </c>
      <c r="AF12260" t="str">
        <f>VLOOKUP(_2023Mar1_2023Mar31CustomUnifiedTransaction__1[[#This Row],[sku]],Product_Database5[[MSKU]:[Child]],5,FALSE)</f>
        <v>CTHG-P</v>
      </c>
    </row>
    <row r="12261" spans="1:32" x14ac:dyDescent="0.3">
      <c r="A12261" t="s">
        <v>46413</v>
      </c>
      <c r="B12261">
        <v>17638582001</v>
      </c>
      <c r="C12261" t="s">
        <v>31656</v>
      </c>
      <c r="D12261" t="s">
        <v>3873</v>
      </c>
      <c r="E12261" t="s">
        <v>677</v>
      </c>
      <c r="F12261" t="s">
        <v>706</v>
      </c>
      <c r="G12261">
        <v>1</v>
      </c>
      <c r="H12261" t="s">
        <v>31659</v>
      </c>
      <c r="I12261" t="s">
        <v>31660</v>
      </c>
      <c r="J12261" t="s">
        <v>38</v>
      </c>
      <c r="K12261" t="s">
        <v>3874</v>
      </c>
      <c r="L12261" t="s">
        <v>873</v>
      </c>
      <c r="M12261" t="s">
        <v>3875</v>
      </c>
      <c r="N12261" t="s">
        <v>31662</v>
      </c>
      <c r="O12261">
        <v>21.22</v>
      </c>
      <c r="P12261">
        <v>1.49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-1.49</v>
      </c>
      <c r="Z12261">
        <v>-3.18</v>
      </c>
      <c r="AA12261">
        <v>-5.6</v>
      </c>
      <c r="AB12261">
        <v>0</v>
      </c>
      <c r="AC12261">
        <v>0</v>
      </c>
      <c r="AD12261">
        <v>12.44</v>
      </c>
      <c r="AE12261" t="str">
        <f>VLOOKUP(_2023Mar1_2023Mar31CustomUnifiedTransaction__1[[#This Row],[sku]],Product_Database5[[MSKU]:[Child]],4,FALSE)</f>
        <v>CT60</v>
      </c>
      <c r="AF12261" t="str">
        <f>VLOOKUP(_2023Mar1_2023Mar31CustomUnifiedTransaction__1[[#This Row],[sku]],Product_Database5[[MSKU]:[Child]],5,FALSE)</f>
        <v>CT60-P</v>
      </c>
    </row>
    <row r="12262" spans="1:32" x14ac:dyDescent="0.3">
      <c r="A12262" t="s">
        <v>46414</v>
      </c>
      <c r="B12262">
        <v>17638582001</v>
      </c>
      <c r="C12262" t="s">
        <v>31656</v>
      </c>
      <c r="D12262" t="s">
        <v>3950</v>
      </c>
      <c r="E12262" t="s">
        <v>677</v>
      </c>
      <c r="F12262" t="s">
        <v>706</v>
      </c>
      <c r="G12262">
        <v>1</v>
      </c>
      <c r="H12262" t="s">
        <v>31659</v>
      </c>
      <c r="I12262" t="s">
        <v>31660</v>
      </c>
      <c r="J12262" t="s">
        <v>38</v>
      </c>
      <c r="K12262" t="s">
        <v>3951</v>
      </c>
      <c r="L12262" t="s">
        <v>873</v>
      </c>
      <c r="M12262" t="s">
        <v>3952</v>
      </c>
      <c r="N12262" t="s">
        <v>31662</v>
      </c>
      <c r="O12262">
        <v>21.22</v>
      </c>
      <c r="P12262">
        <v>1.49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-1.49</v>
      </c>
      <c r="Z12262">
        <v>-3.18</v>
      </c>
      <c r="AA12262">
        <v>-5.6</v>
      </c>
      <c r="AB12262">
        <v>0</v>
      </c>
      <c r="AC12262">
        <v>0</v>
      </c>
      <c r="AD12262">
        <v>12.44</v>
      </c>
      <c r="AE12262" t="str">
        <f>VLOOKUP(_2023Mar1_2023Mar31CustomUnifiedTransaction__1[[#This Row],[sku]],Product_Database5[[MSKU]:[Child]],4,FALSE)</f>
        <v>CT60</v>
      </c>
      <c r="AF12262" t="str">
        <f>VLOOKUP(_2023Mar1_2023Mar31CustomUnifiedTransaction__1[[#This Row],[sku]],Product_Database5[[MSKU]:[Child]],5,FALSE)</f>
        <v>CT60-P</v>
      </c>
    </row>
    <row r="12263" spans="1:32" x14ac:dyDescent="0.3">
      <c r="A12263" t="s">
        <v>46415</v>
      </c>
      <c r="B12263">
        <v>17638582001</v>
      </c>
      <c r="C12263" t="s">
        <v>31656</v>
      </c>
      <c r="D12263" t="s">
        <v>4400</v>
      </c>
      <c r="E12263" t="s">
        <v>677</v>
      </c>
      <c r="F12263" t="s">
        <v>706</v>
      </c>
      <c r="G12263">
        <v>1</v>
      </c>
      <c r="H12263" t="s">
        <v>31659</v>
      </c>
      <c r="I12263" t="s">
        <v>31660</v>
      </c>
      <c r="J12263" t="s">
        <v>38</v>
      </c>
      <c r="K12263" t="s">
        <v>4401</v>
      </c>
      <c r="L12263" t="s">
        <v>719</v>
      </c>
      <c r="M12263" t="s">
        <v>4402</v>
      </c>
      <c r="N12263" t="s">
        <v>40</v>
      </c>
      <c r="O12263">
        <v>21.22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-3.18</v>
      </c>
      <c r="AA12263">
        <v>-5.6</v>
      </c>
      <c r="AB12263">
        <v>0</v>
      </c>
      <c r="AC12263">
        <v>0</v>
      </c>
      <c r="AD12263">
        <v>12.44</v>
      </c>
      <c r="AE12263" t="str">
        <f>VLOOKUP(_2023Mar1_2023Mar31CustomUnifiedTransaction__1[[#This Row],[sku]],Product_Database5[[MSKU]:[Child]],4,FALSE)</f>
        <v>CT60</v>
      </c>
      <c r="AF12263" t="str">
        <f>VLOOKUP(_2023Mar1_2023Mar31CustomUnifiedTransaction__1[[#This Row],[sku]],Product_Database5[[MSKU]:[Child]],5,FALSE)</f>
        <v>CT60-P</v>
      </c>
    </row>
    <row r="12264" spans="1:32" x14ac:dyDescent="0.3">
      <c r="A12264" t="s">
        <v>46416</v>
      </c>
      <c r="B12264">
        <v>17638582001</v>
      </c>
      <c r="C12264" t="s">
        <v>31656</v>
      </c>
      <c r="D12264" t="s">
        <v>4633</v>
      </c>
      <c r="E12264" t="s">
        <v>677</v>
      </c>
      <c r="F12264" t="s">
        <v>706</v>
      </c>
      <c r="G12264">
        <v>1</v>
      </c>
      <c r="H12264" t="s">
        <v>31659</v>
      </c>
      <c r="I12264" t="s">
        <v>31660</v>
      </c>
      <c r="J12264" t="s">
        <v>38</v>
      </c>
      <c r="K12264" t="s">
        <v>4634</v>
      </c>
      <c r="L12264" t="s">
        <v>741</v>
      </c>
      <c r="M12264" t="s">
        <v>4635</v>
      </c>
      <c r="N12264" t="s">
        <v>31662</v>
      </c>
      <c r="O12264">
        <v>21.22</v>
      </c>
      <c r="P12264">
        <v>1.41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-1.41</v>
      </c>
      <c r="Z12264">
        <v>-3.18</v>
      </c>
      <c r="AA12264">
        <v>-5.6</v>
      </c>
      <c r="AB12264">
        <v>0</v>
      </c>
      <c r="AC12264">
        <v>0</v>
      </c>
      <c r="AD12264">
        <v>12.44</v>
      </c>
      <c r="AE12264" t="str">
        <f>VLOOKUP(_2023Mar1_2023Mar31CustomUnifiedTransaction__1[[#This Row],[sku]],Product_Database5[[MSKU]:[Child]],4,FALSE)</f>
        <v>CT60</v>
      </c>
      <c r="AF12264" t="str">
        <f>VLOOKUP(_2023Mar1_2023Mar31CustomUnifiedTransaction__1[[#This Row],[sku]],Product_Database5[[MSKU]:[Child]],5,FALSE)</f>
        <v>CT60-P</v>
      </c>
    </row>
    <row r="12265" spans="1:32" x14ac:dyDescent="0.3">
      <c r="A12265" t="s">
        <v>46417</v>
      </c>
      <c r="B12265">
        <v>17638582001</v>
      </c>
      <c r="C12265" t="s">
        <v>31656</v>
      </c>
      <c r="D12265" t="s">
        <v>3802</v>
      </c>
      <c r="E12265" t="s">
        <v>644</v>
      </c>
      <c r="F12265" t="s">
        <v>726</v>
      </c>
      <c r="G12265">
        <v>2</v>
      </c>
      <c r="H12265" t="s">
        <v>31659</v>
      </c>
      <c r="I12265" t="s">
        <v>31660</v>
      </c>
      <c r="J12265" t="s">
        <v>38</v>
      </c>
      <c r="K12265" t="s">
        <v>1861</v>
      </c>
      <c r="L12265" t="s">
        <v>793</v>
      </c>
      <c r="M12265" t="s">
        <v>3803</v>
      </c>
      <c r="N12265" t="s">
        <v>31662</v>
      </c>
      <c r="O12265">
        <v>49.94</v>
      </c>
      <c r="P12265">
        <v>4.0199999999999996</v>
      </c>
      <c r="Q12265">
        <v>2.99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-6.74</v>
      </c>
      <c r="X12265">
        <v>0</v>
      </c>
      <c r="Y12265">
        <v>-4.0199999999999996</v>
      </c>
      <c r="Z12265">
        <v>-6.94</v>
      </c>
      <c r="AA12265">
        <v>-10.62</v>
      </c>
      <c r="AB12265">
        <v>0</v>
      </c>
      <c r="AC12265">
        <v>0</v>
      </c>
      <c r="AD12265">
        <v>28.63</v>
      </c>
      <c r="AE12265" t="str">
        <f>VLOOKUP(_2023Mar1_2023Mar31CustomUnifiedTransaction__1[[#This Row],[sku]],Product_Database5[[MSKU]:[Child]],4,FALSE)</f>
        <v>CTHG</v>
      </c>
      <c r="AF12265" t="str">
        <f>VLOOKUP(_2023Mar1_2023Mar31CustomUnifiedTransaction__1[[#This Row],[sku]],Product_Database5[[MSKU]:[Child]],5,FALSE)</f>
        <v>CTHG-P</v>
      </c>
    </row>
    <row r="12266" spans="1:32" x14ac:dyDescent="0.3">
      <c r="A12266" t="s">
        <v>46418</v>
      </c>
      <c r="B12266">
        <v>17638582001</v>
      </c>
      <c r="C12266" t="s">
        <v>31656</v>
      </c>
      <c r="D12266" t="s">
        <v>3778</v>
      </c>
      <c r="E12266" t="s">
        <v>634</v>
      </c>
      <c r="F12266" t="s">
        <v>706</v>
      </c>
      <c r="G12266">
        <v>1</v>
      </c>
      <c r="H12266" t="s">
        <v>31659</v>
      </c>
      <c r="I12266" t="s">
        <v>31660</v>
      </c>
      <c r="J12266" t="s">
        <v>38</v>
      </c>
      <c r="K12266" t="s">
        <v>3779</v>
      </c>
      <c r="L12266" t="s">
        <v>49</v>
      </c>
      <c r="M12266" t="s">
        <v>3780</v>
      </c>
      <c r="N12266" t="s">
        <v>31662</v>
      </c>
      <c r="O12266">
        <v>21.22</v>
      </c>
      <c r="P12266">
        <v>1.83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-1.83</v>
      </c>
      <c r="Z12266">
        <v>-3.18</v>
      </c>
      <c r="AA12266">
        <v>-5.6</v>
      </c>
      <c r="AB12266">
        <v>0</v>
      </c>
      <c r="AC12266">
        <v>0</v>
      </c>
      <c r="AD12266">
        <v>12.44</v>
      </c>
      <c r="AE12266" t="str">
        <f>VLOOKUP(_2023Mar1_2023Mar31CustomUnifiedTransaction__1[[#This Row],[sku]],Product_Database5[[MSKU]:[Child]],4,FALSE)</f>
        <v>CT60</v>
      </c>
      <c r="AF12266" t="str">
        <f>VLOOKUP(_2023Mar1_2023Mar31CustomUnifiedTransaction__1[[#This Row],[sku]],Product_Database5[[MSKU]:[Child]],5,FALSE)</f>
        <v>CT60-B</v>
      </c>
    </row>
    <row r="12267" spans="1:32" x14ac:dyDescent="0.3">
      <c r="A12267" t="s">
        <v>46419</v>
      </c>
      <c r="B12267">
        <v>17638582001</v>
      </c>
      <c r="C12267" t="s">
        <v>31656</v>
      </c>
      <c r="D12267" t="s">
        <v>5021</v>
      </c>
      <c r="E12267" t="s">
        <v>634</v>
      </c>
      <c r="F12267" t="s">
        <v>706</v>
      </c>
      <c r="G12267">
        <v>1</v>
      </c>
      <c r="H12267" t="s">
        <v>31659</v>
      </c>
      <c r="I12267" t="s">
        <v>31660</v>
      </c>
      <c r="J12267" t="s">
        <v>38</v>
      </c>
      <c r="K12267" t="s">
        <v>5022</v>
      </c>
      <c r="L12267" t="s">
        <v>672</v>
      </c>
      <c r="M12267" t="s">
        <v>5023</v>
      </c>
      <c r="N12267" t="s">
        <v>31662</v>
      </c>
      <c r="O12267">
        <v>21.22</v>
      </c>
      <c r="P12267">
        <v>1.78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-1.78</v>
      </c>
      <c r="Z12267">
        <v>-3.18</v>
      </c>
      <c r="AA12267">
        <v>-5.6</v>
      </c>
      <c r="AB12267">
        <v>0</v>
      </c>
      <c r="AC12267">
        <v>0</v>
      </c>
      <c r="AD12267">
        <v>12.44</v>
      </c>
      <c r="AE12267" t="str">
        <f>VLOOKUP(_2023Mar1_2023Mar31CustomUnifiedTransaction__1[[#This Row],[sku]],Product_Database5[[MSKU]:[Child]],4,FALSE)</f>
        <v>CT60</v>
      </c>
      <c r="AF12267" t="str">
        <f>VLOOKUP(_2023Mar1_2023Mar31CustomUnifiedTransaction__1[[#This Row],[sku]],Product_Database5[[MSKU]:[Child]],5,FALSE)</f>
        <v>CT60-B</v>
      </c>
    </row>
    <row r="12268" spans="1:32" x14ac:dyDescent="0.3">
      <c r="A12268" t="s">
        <v>46420</v>
      </c>
      <c r="B12268">
        <v>17638582001</v>
      </c>
      <c r="C12268" t="s">
        <v>31656</v>
      </c>
      <c r="D12268" t="s">
        <v>7688</v>
      </c>
      <c r="E12268" t="s">
        <v>677</v>
      </c>
      <c r="F12268" t="s">
        <v>706</v>
      </c>
      <c r="G12268">
        <v>1</v>
      </c>
      <c r="H12268" t="s">
        <v>31659</v>
      </c>
      <c r="I12268" t="s">
        <v>31660</v>
      </c>
      <c r="J12268" t="s">
        <v>38</v>
      </c>
      <c r="K12268" t="s">
        <v>7689</v>
      </c>
      <c r="L12268" t="s">
        <v>723</v>
      </c>
      <c r="M12268" t="s">
        <v>7690</v>
      </c>
      <c r="N12268" t="s">
        <v>31662</v>
      </c>
      <c r="O12268">
        <v>24.97</v>
      </c>
      <c r="P12268">
        <v>2.02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-2.02</v>
      </c>
      <c r="Z12268">
        <v>-3.75</v>
      </c>
      <c r="AA12268">
        <v>-5.6</v>
      </c>
      <c r="AB12268">
        <v>0</v>
      </c>
      <c r="AC12268">
        <v>0</v>
      </c>
      <c r="AD12268">
        <v>15.62</v>
      </c>
      <c r="AE12268" t="str">
        <f>VLOOKUP(_2023Mar1_2023Mar31CustomUnifiedTransaction__1[[#This Row],[sku]],Product_Database5[[MSKU]:[Child]],4,FALSE)</f>
        <v>CT60</v>
      </c>
      <c r="AF12268" t="str">
        <f>VLOOKUP(_2023Mar1_2023Mar31CustomUnifiedTransaction__1[[#This Row],[sku]],Product_Database5[[MSKU]:[Child]],5,FALSE)</f>
        <v>CT60-P</v>
      </c>
    </row>
    <row r="12269" spans="1:32" x14ac:dyDescent="0.3">
      <c r="A12269" t="s">
        <v>46421</v>
      </c>
      <c r="B12269">
        <v>17638582001</v>
      </c>
      <c r="C12269" t="s">
        <v>31656</v>
      </c>
      <c r="D12269" t="s">
        <v>4298</v>
      </c>
      <c r="E12269" t="s">
        <v>644</v>
      </c>
      <c r="F12269" t="s">
        <v>726</v>
      </c>
      <c r="G12269">
        <v>1</v>
      </c>
      <c r="H12269" t="s">
        <v>31659</v>
      </c>
      <c r="I12269" t="s">
        <v>31660</v>
      </c>
      <c r="J12269" t="s">
        <v>38</v>
      </c>
      <c r="K12269" t="s">
        <v>4299</v>
      </c>
      <c r="L12269" t="s">
        <v>723</v>
      </c>
      <c r="M12269" t="s">
        <v>4300</v>
      </c>
      <c r="N12269" t="s">
        <v>31662</v>
      </c>
      <c r="O12269">
        <v>24.97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-3.75</v>
      </c>
      <c r="AA12269">
        <v>-5.31</v>
      </c>
      <c r="AB12269">
        <v>0</v>
      </c>
      <c r="AC12269">
        <v>0</v>
      </c>
      <c r="AD12269">
        <v>15.91</v>
      </c>
      <c r="AE12269" t="str">
        <f>VLOOKUP(_2023Mar1_2023Mar31CustomUnifiedTransaction__1[[#This Row],[sku]],Product_Database5[[MSKU]:[Child]],4,FALSE)</f>
        <v>CTHG</v>
      </c>
      <c r="AF12269" t="str">
        <f>VLOOKUP(_2023Mar1_2023Mar31CustomUnifiedTransaction__1[[#This Row],[sku]],Product_Database5[[MSKU]:[Child]],5,FALSE)</f>
        <v>CTHG-P</v>
      </c>
    </row>
    <row r="12270" spans="1:32" x14ac:dyDescent="0.3">
      <c r="A12270" t="s">
        <v>46422</v>
      </c>
      <c r="B12270">
        <v>17638582001</v>
      </c>
      <c r="C12270" t="s">
        <v>31656</v>
      </c>
      <c r="D12270" t="s">
        <v>4739</v>
      </c>
      <c r="E12270" t="s">
        <v>644</v>
      </c>
      <c r="F12270" t="s">
        <v>726</v>
      </c>
      <c r="G12270">
        <v>1</v>
      </c>
      <c r="H12270" t="s">
        <v>31659</v>
      </c>
      <c r="I12270" t="s">
        <v>31660</v>
      </c>
      <c r="J12270" t="s">
        <v>38</v>
      </c>
      <c r="K12270" t="s">
        <v>4740</v>
      </c>
      <c r="L12270" t="s">
        <v>733</v>
      </c>
      <c r="M12270" t="s">
        <v>4741</v>
      </c>
      <c r="N12270" t="s">
        <v>31662</v>
      </c>
      <c r="O12270">
        <v>24.97</v>
      </c>
      <c r="P12270">
        <v>1.56</v>
      </c>
      <c r="Q12270">
        <v>5.99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-2.5</v>
      </c>
      <c r="X12270">
        <v>0</v>
      </c>
      <c r="Y12270">
        <v>-1.56</v>
      </c>
      <c r="Z12270">
        <v>-3.37</v>
      </c>
      <c r="AA12270">
        <v>-11.3</v>
      </c>
      <c r="AB12270">
        <v>0</v>
      </c>
      <c r="AC12270">
        <v>0</v>
      </c>
      <c r="AD12270">
        <v>13.79</v>
      </c>
      <c r="AE12270" t="str">
        <f>VLOOKUP(_2023Mar1_2023Mar31CustomUnifiedTransaction__1[[#This Row],[sku]],Product_Database5[[MSKU]:[Child]],4,FALSE)</f>
        <v>CTHG</v>
      </c>
      <c r="AF12270" t="str">
        <f>VLOOKUP(_2023Mar1_2023Mar31CustomUnifiedTransaction__1[[#This Row],[sku]],Product_Database5[[MSKU]:[Child]],5,FALSE)</f>
        <v>CTHG-P</v>
      </c>
    </row>
    <row r="12271" spans="1:32" x14ac:dyDescent="0.3">
      <c r="A12271" t="s">
        <v>46423</v>
      </c>
      <c r="B12271">
        <v>17638582001</v>
      </c>
      <c r="C12271" t="s">
        <v>31656</v>
      </c>
      <c r="D12271" t="s">
        <v>5524</v>
      </c>
      <c r="E12271" t="s">
        <v>644</v>
      </c>
      <c r="F12271" t="s">
        <v>726</v>
      </c>
      <c r="G12271">
        <v>1</v>
      </c>
      <c r="H12271" t="s">
        <v>31659</v>
      </c>
      <c r="I12271" t="s">
        <v>31660</v>
      </c>
      <c r="J12271" t="s">
        <v>38</v>
      </c>
      <c r="K12271" t="s">
        <v>5514</v>
      </c>
      <c r="L12271" t="s">
        <v>818</v>
      </c>
      <c r="M12271" t="s">
        <v>5525</v>
      </c>
      <c r="N12271" t="s">
        <v>31662</v>
      </c>
      <c r="O12271">
        <v>24.97</v>
      </c>
      <c r="P12271">
        <v>1.9</v>
      </c>
      <c r="Q12271">
        <v>0.55000000000000004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-0.55000000000000004</v>
      </c>
      <c r="X12271">
        <v>0</v>
      </c>
      <c r="Y12271">
        <v>-1.9</v>
      </c>
      <c r="Z12271">
        <v>-3.75</v>
      </c>
      <c r="AA12271">
        <v>-5.31</v>
      </c>
      <c r="AB12271">
        <v>0</v>
      </c>
      <c r="AC12271">
        <v>0</v>
      </c>
      <c r="AD12271">
        <v>15.91</v>
      </c>
      <c r="AE12271" t="str">
        <f>VLOOKUP(_2023Mar1_2023Mar31CustomUnifiedTransaction__1[[#This Row],[sku]],Product_Database5[[MSKU]:[Child]],4,FALSE)</f>
        <v>CTHG</v>
      </c>
      <c r="AF12271" t="str">
        <f>VLOOKUP(_2023Mar1_2023Mar31CustomUnifiedTransaction__1[[#This Row],[sku]],Product_Database5[[MSKU]:[Child]],5,FALSE)</f>
        <v>CTHG-P</v>
      </c>
    </row>
    <row r="12272" spans="1:32" x14ac:dyDescent="0.3">
      <c r="A12272" t="s">
        <v>46424</v>
      </c>
      <c r="B12272">
        <v>17638582001</v>
      </c>
      <c r="C12272" t="s">
        <v>31656</v>
      </c>
      <c r="D12272" t="s">
        <v>4133</v>
      </c>
      <c r="E12272" t="s">
        <v>677</v>
      </c>
      <c r="F12272" t="s">
        <v>706</v>
      </c>
      <c r="G12272">
        <v>1</v>
      </c>
      <c r="H12272" t="s">
        <v>31659</v>
      </c>
      <c r="I12272" t="s">
        <v>31660</v>
      </c>
      <c r="J12272" t="s">
        <v>38</v>
      </c>
      <c r="K12272" t="s">
        <v>4134</v>
      </c>
      <c r="L12272" t="s">
        <v>741</v>
      </c>
      <c r="M12272" t="s">
        <v>46425</v>
      </c>
      <c r="N12272" t="s">
        <v>31662</v>
      </c>
      <c r="O12272">
        <v>21.22</v>
      </c>
      <c r="P12272">
        <v>1.41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-1.41</v>
      </c>
      <c r="Z12272">
        <v>-3.18</v>
      </c>
      <c r="AA12272">
        <v>-5.6</v>
      </c>
      <c r="AB12272">
        <v>0</v>
      </c>
      <c r="AC12272">
        <v>0</v>
      </c>
      <c r="AD12272">
        <v>12.44</v>
      </c>
      <c r="AE12272" t="str">
        <f>VLOOKUP(_2023Mar1_2023Mar31CustomUnifiedTransaction__1[[#This Row],[sku]],Product_Database5[[MSKU]:[Child]],4,FALSE)</f>
        <v>CT60</v>
      </c>
      <c r="AF12272" t="str">
        <f>VLOOKUP(_2023Mar1_2023Mar31CustomUnifiedTransaction__1[[#This Row],[sku]],Product_Database5[[MSKU]:[Child]],5,FALSE)</f>
        <v>CT60-P</v>
      </c>
    </row>
    <row r="12273" spans="1:32" x14ac:dyDescent="0.3">
      <c r="A12273" t="s">
        <v>46426</v>
      </c>
      <c r="B12273">
        <v>17638582001</v>
      </c>
      <c r="C12273" t="s">
        <v>31656</v>
      </c>
      <c r="D12273" t="s">
        <v>4564</v>
      </c>
      <c r="E12273" t="s">
        <v>677</v>
      </c>
      <c r="F12273" t="s">
        <v>706</v>
      </c>
      <c r="G12273">
        <v>1</v>
      </c>
      <c r="H12273" t="s">
        <v>31659</v>
      </c>
      <c r="I12273" t="s">
        <v>31660</v>
      </c>
      <c r="J12273" t="s">
        <v>38</v>
      </c>
      <c r="K12273" t="s">
        <v>4565</v>
      </c>
      <c r="L12273" t="s">
        <v>3042</v>
      </c>
      <c r="M12273" t="s">
        <v>4566</v>
      </c>
      <c r="N12273" t="s">
        <v>31662</v>
      </c>
      <c r="O12273">
        <v>21.22</v>
      </c>
      <c r="P12273">
        <v>1.27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-1.27</v>
      </c>
      <c r="Z12273">
        <v>-3.18</v>
      </c>
      <c r="AA12273">
        <v>-5.6</v>
      </c>
      <c r="AB12273">
        <v>0</v>
      </c>
      <c r="AC12273">
        <v>0</v>
      </c>
      <c r="AD12273">
        <v>12.44</v>
      </c>
      <c r="AE12273" t="str">
        <f>VLOOKUP(_2023Mar1_2023Mar31CustomUnifiedTransaction__1[[#This Row],[sku]],Product_Database5[[MSKU]:[Child]],4,FALSE)</f>
        <v>CT60</v>
      </c>
      <c r="AF12273" t="str">
        <f>VLOOKUP(_2023Mar1_2023Mar31CustomUnifiedTransaction__1[[#This Row],[sku]],Product_Database5[[MSKU]:[Child]],5,FALSE)</f>
        <v>CT60-P</v>
      </c>
    </row>
    <row r="12274" spans="1:32" x14ac:dyDescent="0.3">
      <c r="A12274" t="s">
        <v>46427</v>
      </c>
      <c r="B12274">
        <v>17638582001</v>
      </c>
      <c r="C12274" t="s">
        <v>31656</v>
      </c>
      <c r="D12274" t="s">
        <v>6988</v>
      </c>
      <c r="E12274" t="s">
        <v>644</v>
      </c>
      <c r="F12274" t="s">
        <v>726</v>
      </c>
      <c r="G12274">
        <v>1</v>
      </c>
      <c r="H12274" t="s">
        <v>31659</v>
      </c>
      <c r="I12274" t="s">
        <v>31660</v>
      </c>
      <c r="J12274" t="s">
        <v>38</v>
      </c>
      <c r="K12274" t="s">
        <v>6989</v>
      </c>
      <c r="L12274" t="s">
        <v>697</v>
      </c>
      <c r="M12274" t="s">
        <v>6990</v>
      </c>
      <c r="N12274" t="s">
        <v>31662</v>
      </c>
      <c r="O12274">
        <v>22.47</v>
      </c>
      <c r="P12274">
        <v>1.4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-1.4</v>
      </c>
      <c r="Z12274">
        <v>-3.37</v>
      </c>
      <c r="AA12274">
        <v>-5.31</v>
      </c>
      <c r="AB12274">
        <v>0</v>
      </c>
      <c r="AC12274">
        <v>0</v>
      </c>
      <c r="AD12274">
        <v>13.79</v>
      </c>
      <c r="AE12274" t="str">
        <f>VLOOKUP(_2023Mar1_2023Mar31CustomUnifiedTransaction__1[[#This Row],[sku]],Product_Database5[[MSKU]:[Child]],4,FALSE)</f>
        <v>CTHG</v>
      </c>
      <c r="AF12274" t="str">
        <f>VLOOKUP(_2023Mar1_2023Mar31CustomUnifiedTransaction__1[[#This Row],[sku]],Product_Database5[[MSKU]:[Child]],5,FALSE)</f>
        <v>CTHG-P</v>
      </c>
    </row>
    <row r="12275" spans="1:32" x14ac:dyDescent="0.3">
      <c r="A12275" t="s">
        <v>46428</v>
      </c>
      <c r="B12275">
        <v>17638582001</v>
      </c>
      <c r="C12275" t="s">
        <v>31656</v>
      </c>
      <c r="D12275" t="s">
        <v>3884</v>
      </c>
      <c r="E12275" t="s">
        <v>997</v>
      </c>
      <c r="F12275" t="s">
        <v>996</v>
      </c>
      <c r="G12275">
        <v>1</v>
      </c>
      <c r="H12275" t="s">
        <v>31659</v>
      </c>
      <c r="I12275" t="s">
        <v>31660</v>
      </c>
      <c r="J12275" t="s">
        <v>38</v>
      </c>
      <c r="K12275" t="s">
        <v>3885</v>
      </c>
      <c r="L12275" t="s">
        <v>809</v>
      </c>
      <c r="M12275" t="s">
        <v>3886</v>
      </c>
      <c r="N12275" t="s">
        <v>31662</v>
      </c>
      <c r="O12275">
        <v>25.97</v>
      </c>
      <c r="P12275">
        <v>1.26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-5</v>
      </c>
      <c r="X12275">
        <v>0</v>
      </c>
      <c r="Y12275">
        <v>-1.26</v>
      </c>
      <c r="Z12275">
        <v>-3.15</v>
      </c>
      <c r="AA12275">
        <v>-6.01</v>
      </c>
      <c r="AB12275">
        <v>0</v>
      </c>
      <c r="AC12275">
        <v>0</v>
      </c>
      <c r="AD12275">
        <v>11.81</v>
      </c>
      <c r="AE12275" t="str">
        <f>VLOOKUP(_2023Mar1_2023Mar31CustomUnifiedTransaction__1[[#This Row],[sku]],Product_Database5[[MSKU]:[Child]],4,FALSE)</f>
        <v>CT100</v>
      </c>
      <c r="AF12275" t="str">
        <f>VLOOKUP(_2023Mar1_2023Mar31CustomUnifiedTransaction__1[[#This Row],[sku]],Product_Database5[[MSKU]:[Child]],5,FALSE)</f>
        <v>CT100</v>
      </c>
    </row>
    <row r="12276" spans="1:32" x14ac:dyDescent="0.3">
      <c r="A12276" t="s">
        <v>46429</v>
      </c>
      <c r="B12276">
        <v>17638641371</v>
      </c>
      <c r="C12276" t="s">
        <v>31656</v>
      </c>
      <c r="D12276" t="s">
        <v>46430</v>
      </c>
      <c r="E12276" t="s">
        <v>677</v>
      </c>
      <c r="F12276" t="s">
        <v>8031</v>
      </c>
      <c r="G12276">
        <v>1</v>
      </c>
      <c r="H12276" t="s">
        <v>31659</v>
      </c>
      <c r="I12276" t="s">
        <v>31884</v>
      </c>
      <c r="J12276" t="s">
        <v>38</v>
      </c>
      <c r="K12276" t="s">
        <v>6562</v>
      </c>
      <c r="L12276" t="s">
        <v>972</v>
      </c>
      <c r="M12276" t="s">
        <v>46431</v>
      </c>
      <c r="N12276" t="s">
        <v>31662</v>
      </c>
      <c r="O12276">
        <v>19.97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-3</v>
      </c>
      <c r="AA12276">
        <v>-5.62</v>
      </c>
      <c r="AB12276">
        <v>0</v>
      </c>
      <c r="AC12276">
        <v>0</v>
      </c>
      <c r="AD12276">
        <v>11.35</v>
      </c>
      <c r="AE12276" t="str">
        <f>VLOOKUP(_2023Mar1_2023Mar31CustomUnifiedTransaction__1[[#This Row],[sku]],Product_Database5[[MSKU]:[Child]],4,FALSE)</f>
        <v>CT60</v>
      </c>
      <c r="AF12276" t="str">
        <f>VLOOKUP(_2023Mar1_2023Mar31CustomUnifiedTransaction__1[[#This Row],[sku]],Product_Database5[[MSKU]:[Child]],5,FALSE)</f>
        <v>CT60-P</v>
      </c>
    </row>
    <row r="12277" spans="1:32" x14ac:dyDescent="0.3">
      <c r="A12277" t="s">
        <v>46432</v>
      </c>
      <c r="B12277">
        <v>17638582001</v>
      </c>
      <c r="C12277" t="s">
        <v>31656</v>
      </c>
      <c r="D12277" t="s">
        <v>4053</v>
      </c>
      <c r="E12277" t="s">
        <v>775</v>
      </c>
      <c r="F12277" t="s">
        <v>774</v>
      </c>
      <c r="G12277">
        <v>1</v>
      </c>
      <c r="H12277" t="s">
        <v>31659</v>
      </c>
      <c r="I12277" t="s">
        <v>31660</v>
      </c>
      <c r="J12277" t="s">
        <v>38</v>
      </c>
      <c r="K12277" t="s">
        <v>4054</v>
      </c>
      <c r="L12277" t="s">
        <v>947</v>
      </c>
      <c r="M12277" t="s">
        <v>4055</v>
      </c>
      <c r="N12277" t="s">
        <v>31662</v>
      </c>
      <c r="O12277">
        <v>43.97</v>
      </c>
      <c r="P12277">
        <v>3.52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-3.52</v>
      </c>
      <c r="Z12277">
        <v>-6.6</v>
      </c>
      <c r="AA12277">
        <v>-8.84</v>
      </c>
      <c r="AB12277">
        <v>0</v>
      </c>
      <c r="AC12277">
        <v>0</v>
      </c>
      <c r="AD12277">
        <v>28.53</v>
      </c>
      <c r="AE12277" t="str">
        <f>VLOOKUP(_2023Mar1_2023Mar31CustomUnifiedTransaction__1[[#This Row],[sku]],Product_Database5[[MSKU]:[Child]],4,FALSE)</f>
        <v>CTCM-HP</v>
      </c>
      <c r="AF12277" t="str">
        <f>VLOOKUP(_2023Mar1_2023Mar31CustomUnifiedTransaction__1[[#This Row],[sku]],Product_Database5[[MSKU]:[Child]],5,FALSE)</f>
        <v>CTCM-HP</v>
      </c>
    </row>
    <row r="12278" spans="1:32" x14ac:dyDescent="0.3">
      <c r="A12278" t="s">
        <v>46433</v>
      </c>
      <c r="B12278">
        <v>17638582001</v>
      </c>
      <c r="C12278" t="s">
        <v>31656</v>
      </c>
      <c r="D12278" t="s">
        <v>5795</v>
      </c>
      <c r="E12278" t="s">
        <v>677</v>
      </c>
      <c r="F12278" t="s">
        <v>706</v>
      </c>
      <c r="G12278">
        <v>1</v>
      </c>
      <c r="H12278" t="s">
        <v>31659</v>
      </c>
      <c r="I12278" t="s">
        <v>31660</v>
      </c>
      <c r="J12278" t="s">
        <v>38</v>
      </c>
      <c r="K12278" t="s">
        <v>5796</v>
      </c>
      <c r="L12278" t="s">
        <v>1523</v>
      </c>
      <c r="M12278" t="s">
        <v>5797</v>
      </c>
      <c r="N12278" t="s">
        <v>31662</v>
      </c>
      <c r="O12278">
        <v>21.22</v>
      </c>
      <c r="P12278">
        <v>1.27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-1.27</v>
      </c>
      <c r="Z12278">
        <v>-3.18</v>
      </c>
      <c r="AA12278">
        <v>-5.6</v>
      </c>
      <c r="AB12278">
        <v>0</v>
      </c>
      <c r="AC12278">
        <v>0</v>
      </c>
      <c r="AD12278">
        <v>12.44</v>
      </c>
      <c r="AE12278" t="str">
        <f>VLOOKUP(_2023Mar1_2023Mar31CustomUnifiedTransaction__1[[#This Row],[sku]],Product_Database5[[MSKU]:[Child]],4,FALSE)</f>
        <v>CT60</v>
      </c>
      <c r="AF12278" t="str">
        <f>VLOOKUP(_2023Mar1_2023Mar31CustomUnifiedTransaction__1[[#This Row],[sku]],Product_Database5[[MSKU]:[Child]],5,FALSE)</f>
        <v>CT60-P</v>
      </c>
    </row>
    <row r="12279" spans="1:32" x14ac:dyDescent="0.3">
      <c r="A12279" t="s">
        <v>46434</v>
      </c>
      <c r="B12279">
        <v>17638582001</v>
      </c>
      <c r="C12279" t="s">
        <v>31656</v>
      </c>
      <c r="D12279" t="s">
        <v>3557</v>
      </c>
      <c r="E12279" t="s">
        <v>677</v>
      </c>
      <c r="F12279" t="s">
        <v>706</v>
      </c>
      <c r="G12279">
        <v>1</v>
      </c>
      <c r="H12279" t="s">
        <v>31659</v>
      </c>
      <c r="I12279" t="s">
        <v>31660</v>
      </c>
      <c r="J12279" t="s">
        <v>38</v>
      </c>
      <c r="K12279" t="s">
        <v>3558</v>
      </c>
      <c r="L12279" t="s">
        <v>1413</v>
      </c>
      <c r="M12279" t="s">
        <v>3559</v>
      </c>
      <c r="N12279" t="s">
        <v>31662</v>
      </c>
      <c r="O12279">
        <v>21.22</v>
      </c>
      <c r="P12279">
        <v>2.1800000000000002</v>
      </c>
      <c r="Q12279">
        <v>1.5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-1.5</v>
      </c>
      <c r="X12279">
        <v>0</v>
      </c>
      <c r="Y12279">
        <v>-2.1800000000000002</v>
      </c>
      <c r="Z12279">
        <v>-3.18</v>
      </c>
      <c r="AA12279">
        <v>-5.6</v>
      </c>
      <c r="AB12279">
        <v>0</v>
      </c>
      <c r="AC12279">
        <v>0</v>
      </c>
      <c r="AD12279">
        <v>12.44</v>
      </c>
      <c r="AE12279" t="str">
        <f>VLOOKUP(_2023Mar1_2023Mar31CustomUnifiedTransaction__1[[#This Row],[sku]],Product_Database5[[MSKU]:[Child]],4,FALSE)</f>
        <v>CT60</v>
      </c>
      <c r="AF12279" t="str">
        <f>VLOOKUP(_2023Mar1_2023Mar31CustomUnifiedTransaction__1[[#This Row],[sku]],Product_Database5[[MSKU]:[Child]],5,FALSE)</f>
        <v>CT60-P</v>
      </c>
    </row>
    <row r="12280" spans="1:32" x14ac:dyDescent="0.3">
      <c r="A12280" t="s">
        <v>46435</v>
      </c>
      <c r="B12280">
        <v>17638582001</v>
      </c>
      <c r="C12280" t="s">
        <v>31656</v>
      </c>
      <c r="D12280" t="s">
        <v>3937</v>
      </c>
      <c r="E12280" t="s">
        <v>662</v>
      </c>
      <c r="F12280" t="s">
        <v>726</v>
      </c>
      <c r="G12280">
        <v>1</v>
      </c>
      <c r="H12280" t="s">
        <v>31659</v>
      </c>
      <c r="I12280" t="s">
        <v>31660</v>
      </c>
      <c r="J12280" t="s">
        <v>38</v>
      </c>
      <c r="K12280" t="s">
        <v>3938</v>
      </c>
      <c r="L12280" t="s">
        <v>733</v>
      </c>
      <c r="M12280" t="s">
        <v>3939</v>
      </c>
      <c r="N12280" t="s">
        <v>31662</v>
      </c>
      <c r="O12280">
        <v>24.97</v>
      </c>
      <c r="P12280">
        <v>1.72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-1.25</v>
      </c>
      <c r="X12280">
        <v>0</v>
      </c>
      <c r="Y12280">
        <v>-1.72</v>
      </c>
      <c r="Z12280">
        <v>-3.56</v>
      </c>
      <c r="AA12280">
        <v>-4.66</v>
      </c>
      <c r="AB12280">
        <v>0</v>
      </c>
      <c r="AC12280">
        <v>0</v>
      </c>
      <c r="AD12280">
        <v>15.5</v>
      </c>
      <c r="AE12280" t="str">
        <f>VLOOKUP(_2023Mar1_2023Mar31CustomUnifiedTransaction__1[[#This Row],[sku]],Product_Database5[[MSKU]:[Child]],4,FALSE)</f>
        <v>CTHG</v>
      </c>
      <c r="AF12280" t="str">
        <f>VLOOKUP(_2023Mar1_2023Mar31CustomUnifiedTransaction__1[[#This Row],[sku]],Product_Database5[[MSKU]:[Child]],5,FALSE)</f>
        <v>CTHG-B</v>
      </c>
    </row>
    <row r="12281" spans="1:32" x14ac:dyDescent="0.3">
      <c r="A12281" t="s">
        <v>46436</v>
      </c>
      <c r="B12281">
        <v>17638582001</v>
      </c>
      <c r="C12281" t="s">
        <v>31656</v>
      </c>
      <c r="D12281" t="s">
        <v>6455</v>
      </c>
      <c r="E12281" t="s">
        <v>644</v>
      </c>
      <c r="F12281" t="s">
        <v>726</v>
      </c>
      <c r="G12281">
        <v>1</v>
      </c>
      <c r="H12281" t="s">
        <v>31659</v>
      </c>
      <c r="I12281" t="s">
        <v>31660</v>
      </c>
      <c r="J12281" t="s">
        <v>38</v>
      </c>
      <c r="K12281" t="s">
        <v>5017</v>
      </c>
      <c r="L12281" t="s">
        <v>961</v>
      </c>
      <c r="M12281" t="s">
        <v>6456</v>
      </c>
      <c r="N12281" t="s">
        <v>31662</v>
      </c>
      <c r="O12281">
        <v>22.47</v>
      </c>
      <c r="P12281">
        <v>1.63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-1.63</v>
      </c>
      <c r="Z12281">
        <v>-3.37</v>
      </c>
      <c r="AA12281">
        <v>-5.31</v>
      </c>
      <c r="AB12281">
        <v>0</v>
      </c>
      <c r="AC12281">
        <v>0</v>
      </c>
      <c r="AD12281">
        <v>13.79</v>
      </c>
      <c r="AE12281" t="str">
        <f>VLOOKUP(_2023Mar1_2023Mar31CustomUnifiedTransaction__1[[#This Row],[sku]],Product_Database5[[MSKU]:[Child]],4,FALSE)</f>
        <v>CTHG</v>
      </c>
      <c r="AF12281" t="str">
        <f>VLOOKUP(_2023Mar1_2023Mar31CustomUnifiedTransaction__1[[#This Row],[sku]],Product_Database5[[MSKU]:[Child]],5,FALSE)</f>
        <v>CTHG-P</v>
      </c>
    </row>
    <row r="12282" spans="1:32" x14ac:dyDescent="0.3">
      <c r="A12282" t="s">
        <v>46437</v>
      </c>
      <c r="B12282">
        <v>17638582001</v>
      </c>
      <c r="C12282" t="s">
        <v>31656</v>
      </c>
      <c r="D12282" t="s">
        <v>3753</v>
      </c>
      <c r="E12282" t="s">
        <v>775</v>
      </c>
      <c r="F12282" t="s">
        <v>774</v>
      </c>
      <c r="G12282">
        <v>1</v>
      </c>
      <c r="H12282" t="s">
        <v>31659</v>
      </c>
      <c r="I12282" t="s">
        <v>31660</v>
      </c>
      <c r="J12282" t="s">
        <v>38</v>
      </c>
      <c r="K12282" t="s">
        <v>3391</v>
      </c>
      <c r="L12282" t="s">
        <v>928</v>
      </c>
      <c r="M12282" t="s">
        <v>3754</v>
      </c>
      <c r="N12282" t="s">
        <v>31662</v>
      </c>
      <c r="O12282">
        <v>43.97</v>
      </c>
      <c r="P12282">
        <v>2.64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-2.64</v>
      </c>
      <c r="Z12282">
        <v>-6.6</v>
      </c>
      <c r="AA12282">
        <v>-8.84</v>
      </c>
      <c r="AB12282">
        <v>0</v>
      </c>
      <c r="AC12282">
        <v>0</v>
      </c>
      <c r="AD12282">
        <v>28.53</v>
      </c>
      <c r="AE12282" t="str">
        <f>VLOOKUP(_2023Mar1_2023Mar31CustomUnifiedTransaction__1[[#This Row],[sku]],Product_Database5[[MSKU]:[Child]],4,FALSE)</f>
        <v>CTCM-HP</v>
      </c>
      <c r="AF12282" t="str">
        <f>VLOOKUP(_2023Mar1_2023Mar31CustomUnifiedTransaction__1[[#This Row],[sku]],Product_Database5[[MSKU]:[Child]],5,FALSE)</f>
        <v>CTCM-HP</v>
      </c>
    </row>
    <row r="12283" spans="1:32" x14ac:dyDescent="0.3">
      <c r="A12283" t="s">
        <v>46438</v>
      </c>
      <c r="B12283">
        <v>17638582001</v>
      </c>
      <c r="C12283" t="s">
        <v>31656</v>
      </c>
      <c r="D12283" t="s">
        <v>5464</v>
      </c>
      <c r="E12283" t="s">
        <v>658</v>
      </c>
      <c r="F12283" t="s">
        <v>876</v>
      </c>
      <c r="G12283">
        <v>1</v>
      </c>
      <c r="H12283" t="s">
        <v>31659</v>
      </c>
      <c r="I12283" t="s">
        <v>31660</v>
      </c>
      <c r="J12283" t="s">
        <v>38</v>
      </c>
      <c r="K12283" t="s">
        <v>5465</v>
      </c>
      <c r="L12283" t="s">
        <v>1678</v>
      </c>
      <c r="M12283" t="s">
        <v>5466</v>
      </c>
      <c r="N12283" t="s">
        <v>31662</v>
      </c>
      <c r="O12283">
        <v>17.97</v>
      </c>
      <c r="P12283">
        <v>1.75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-1.75</v>
      </c>
      <c r="Z12283">
        <v>-2.7</v>
      </c>
      <c r="AA12283">
        <v>-4.1500000000000004</v>
      </c>
      <c r="AB12283">
        <v>0</v>
      </c>
      <c r="AC12283">
        <v>0</v>
      </c>
      <c r="AD12283">
        <v>11.12</v>
      </c>
      <c r="AE12283" t="str">
        <f>VLOOKUP(_2023Mar1_2023Mar31CustomUnifiedTransaction__1[[#This Row],[sku]],Product_Database5[[MSKU]:[Child]],4,FALSE)</f>
        <v>CTWB</v>
      </c>
      <c r="AF12283" t="str">
        <f>VLOOKUP(_2023Mar1_2023Mar31CustomUnifiedTransaction__1[[#This Row],[sku]],Product_Database5[[MSKU]:[Child]],5,FALSE)</f>
        <v>CTWB</v>
      </c>
    </row>
    <row r="12284" spans="1:32" x14ac:dyDescent="0.3">
      <c r="A12284" t="s">
        <v>46439</v>
      </c>
      <c r="B12284">
        <v>17638582001</v>
      </c>
      <c r="C12284" t="s">
        <v>31656</v>
      </c>
      <c r="D12284" t="s">
        <v>6171</v>
      </c>
      <c r="E12284" t="s">
        <v>644</v>
      </c>
      <c r="F12284" t="s">
        <v>726</v>
      </c>
      <c r="G12284">
        <v>1</v>
      </c>
      <c r="H12284" t="s">
        <v>31659</v>
      </c>
      <c r="I12284" t="s">
        <v>31660</v>
      </c>
      <c r="J12284" t="s">
        <v>38</v>
      </c>
      <c r="K12284" t="s">
        <v>6172</v>
      </c>
      <c r="L12284" t="s">
        <v>49</v>
      </c>
      <c r="M12284" t="s">
        <v>6173</v>
      </c>
      <c r="N12284" t="s">
        <v>31662</v>
      </c>
      <c r="O12284">
        <v>22.47</v>
      </c>
      <c r="P12284">
        <v>2.13</v>
      </c>
      <c r="Q12284">
        <v>5.17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-5.17</v>
      </c>
      <c r="X12284">
        <v>0</v>
      </c>
      <c r="Y12284">
        <v>-2.13</v>
      </c>
      <c r="Z12284">
        <v>-3.37</v>
      </c>
      <c r="AA12284">
        <v>-5.31</v>
      </c>
      <c r="AB12284">
        <v>0</v>
      </c>
      <c r="AC12284">
        <v>0</v>
      </c>
      <c r="AD12284">
        <v>13.79</v>
      </c>
      <c r="AE12284" t="str">
        <f>VLOOKUP(_2023Mar1_2023Mar31CustomUnifiedTransaction__1[[#This Row],[sku]],Product_Database5[[MSKU]:[Child]],4,FALSE)</f>
        <v>CTHG</v>
      </c>
      <c r="AF12284" t="str">
        <f>VLOOKUP(_2023Mar1_2023Mar31CustomUnifiedTransaction__1[[#This Row],[sku]],Product_Database5[[MSKU]:[Child]],5,FALSE)</f>
        <v>CTHG-P</v>
      </c>
    </row>
    <row r="12285" spans="1:32" x14ac:dyDescent="0.3">
      <c r="A12285" t="s">
        <v>46440</v>
      </c>
      <c r="B12285">
        <v>17638582001</v>
      </c>
      <c r="C12285" t="s">
        <v>31656</v>
      </c>
      <c r="D12285" t="s">
        <v>4047</v>
      </c>
      <c r="E12285" t="s">
        <v>644</v>
      </c>
      <c r="F12285" t="s">
        <v>726</v>
      </c>
      <c r="G12285">
        <v>1</v>
      </c>
      <c r="H12285" t="s">
        <v>31659</v>
      </c>
      <c r="I12285" t="s">
        <v>31660</v>
      </c>
      <c r="J12285" t="s">
        <v>38</v>
      </c>
      <c r="K12285" t="s">
        <v>4048</v>
      </c>
      <c r="L12285" t="s">
        <v>2541</v>
      </c>
      <c r="M12285" t="s">
        <v>4049</v>
      </c>
      <c r="N12285" t="s">
        <v>31662</v>
      </c>
      <c r="O12285">
        <v>24.97</v>
      </c>
      <c r="P12285">
        <v>1.42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-1.25</v>
      </c>
      <c r="X12285">
        <v>0</v>
      </c>
      <c r="Y12285">
        <v>-1.42</v>
      </c>
      <c r="Z12285">
        <v>-3.56</v>
      </c>
      <c r="AA12285">
        <v>-5.31</v>
      </c>
      <c r="AB12285">
        <v>0</v>
      </c>
      <c r="AC12285">
        <v>0</v>
      </c>
      <c r="AD12285">
        <v>14.85</v>
      </c>
      <c r="AE12285" t="str">
        <f>VLOOKUP(_2023Mar1_2023Mar31CustomUnifiedTransaction__1[[#This Row],[sku]],Product_Database5[[MSKU]:[Child]],4,FALSE)</f>
        <v>CTHG</v>
      </c>
      <c r="AF12285" t="str">
        <f>VLOOKUP(_2023Mar1_2023Mar31CustomUnifiedTransaction__1[[#This Row],[sku]],Product_Database5[[MSKU]:[Child]],5,FALSE)</f>
        <v>CTHG-P</v>
      </c>
    </row>
    <row r="12286" spans="1:32" x14ac:dyDescent="0.3">
      <c r="A12286" t="s">
        <v>46441</v>
      </c>
      <c r="B12286">
        <v>17638582001</v>
      </c>
      <c r="C12286" t="s">
        <v>31656</v>
      </c>
      <c r="D12286" t="s">
        <v>4560</v>
      </c>
      <c r="E12286" t="s">
        <v>658</v>
      </c>
      <c r="F12286" t="s">
        <v>876</v>
      </c>
      <c r="G12286">
        <v>1</v>
      </c>
      <c r="H12286" t="s">
        <v>31659</v>
      </c>
      <c r="I12286" t="s">
        <v>31660</v>
      </c>
      <c r="J12286" t="s">
        <v>38</v>
      </c>
      <c r="K12286" t="s">
        <v>1944</v>
      </c>
      <c r="L12286" t="s">
        <v>49</v>
      </c>
      <c r="M12286" t="s">
        <v>4561</v>
      </c>
      <c r="N12286" t="s">
        <v>31662</v>
      </c>
      <c r="O12286">
        <v>17.97</v>
      </c>
      <c r="P12286">
        <v>1.57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-1.57</v>
      </c>
      <c r="Z12286">
        <v>-2.7</v>
      </c>
      <c r="AA12286">
        <v>-4.1500000000000004</v>
      </c>
      <c r="AB12286">
        <v>0</v>
      </c>
      <c r="AC12286">
        <v>0</v>
      </c>
      <c r="AD12286">
        <v>11.12</v>
      </c>
      <c r="AE12286" t="str">
        <f>VLOOKUP(_2023Mar1_2023Mar31CustomUnifiedTransaction__1[[#This Row],[sku]],Product_Database5[[MSKU]:[Child]],4,FALSE)</f>
        <v>CTWB</v>
      </c>
      <c r="AF12286" t="str">
        <f>VLOOKUP(_2023Mar1_2023Mar31CustomUnifiedTransaction__1[[#This Row],[sku]],Product_Database5[[MSKU]:[Child]],5,FALSE)</f>
        <v>CTWB</v>
      </c>
    </row>
    <row r="12287" spans="1:32" x14ac:dyDescent="0.3">
      <c r="A12287" t="s">
        <v>46442</v>
      </c>
      <c r="B12287">
        <v>17638582001</v>
      </c>
      <c r="C12287" t="s">
        <v>31656</v>
      </c>
      <c r="D12287" t="s">
        <v>4096</v>
      </c>
      <c r="E12287" t="s">
        <v>634</v>
      </c>
      <c r="F12287" t="s">
        <v>706</v>
      </c>
      <c r="G12287">
        <v>1</v>
      </c>
      <c r="H12287" t="s">
        <v>31659</v>
      </c>
      <c r="I12287" t="s">
        <v>31660</v>
      </c>
      <c r="J12287" t="s">
        <v>38</v>
      </c>
      <c r="K12287" t="s">
        <v>4097</v>
      </c>
      <c r="L12287" t="s">
        <v>723</v>
      </c>
      <c r="M12287" t="s">
        <v>4098</v>
      </c>
      <c r="N12287" t="s">
        <v>31662</v>
      </c>
      <c r="O12287">
        <v>21.22</v>
      </c>
      <c r="P12287">
        <v>2.14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-2.14</v>
      </c>
      <c r="Z12287">
        <v>-3.18</v>
      </c>
      <c r="AA12287">
        <v>-5.6</v>
      </c>
      <c r="AB12287">
        <v>0</v>
      </c>
      <c r="AC12287">
        <v>0</v>
      </c>
      <c r="AD12287">
        <v>12.44</v>
      </c>
      <c r="AE12287" t="str">
        <f>VLOOKUP(_2023Mar1_2023Mar31CustomUnifiedTransaction__1[[#This Row],[sku]],Product_Database5[[MSKU]:[Child]],4,FALSE)</f>
        <v>CT60</v>
      </c>
      <c r="AF12287" t="str">
        <f>VLOOKUP(_2023Mar1_2023Mar31CustomUnifiedTransaction__1[[#This Row],[sku]],Product_Database5[[MSKU]:[Child]],5,FALSE)</f>
        <v>CT60-B</v>
      </c>
    </row>
    <row r="12288" spans="1:32" x14ac:dyDescent="0.3">
      <c r="A12288" t="s">
        <v>46443</v>
      </c>
      <c r="B12288">
        <v>17638582001</v>
      </c>
      <c r="C12288" t="s">
        <v>31656</v>
      </c>
      <c r="D12288" t="s">
        <v>4787</v>
      </c>
      <c r="E12288" t="s">
        <v>1576</v>
      </c>
      <c r="F12288" t="s">
        <v>1575</v>
      </c>
      <c r="G12288">
        <v>1</v>
      </c>
      <c r="H12288" t="s">
        <v>31659</v>
      </c>
      <c r="I12288" t="s">
        <v>31660</v>
      </c>
      <c r="J12288" t="s">
        <v>38</v>
      </c>
      <c r="K12288" t="s">
        <v>4788</v>
      </c>
      <c r="L12288" t="s">
        <v>1216</v>
      </c>
      <c r="M12288" t="s">
        <v>4789</v>
      </c>
      <c r="N12288" t="s">
        <v>31662</v>
      </c>
      <c r="O12288">
        <v>25.97</v>
      </c>
      <c r="P12288">
        <v>1.33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-5</v>
      </c>
      <c r="X12288">
        <v>0</v>
      </c>
      <c r="Y12288">
        <v>-1.33</v>
      </c>
      <c r="Z12288">
        <v>-3.15</v>
      </c>
      <c r="AA12288">
        <v>-5.6</v>
      </c>
      <c r="AB12288">
        <v>0</v>
      </c>
      <c r="AC12288">
        <v>0</v>
      </c>
      <c r="AD12288">
        <v>12.22</v>
      </c>
      <c r="AE12288" t="str">
        <f>VLOOKUP(_2023Mar1_2023Mar31CustomUnifiedTransaction__1[[#This Row],[sku]],Product_Database5[[MSKU]:[Child]],4,FALSE)</f>
        <v>CT100</v>
      </c>
      <c r="AF12288" t="str">
        <f>VLOOKUP(_2023Mar1_2023Mar31CustomUnifiedTransaction__1[[#This Row],[sku]],Product_Database5[[MSKU]:[Child]],5,FALSE)</f>
        <v>CT100-G</v>
      </c>
    </row>
    <row r="12289" spans="1:32" x14ac:dyDescent="0.3">
      <c r="A12289" t="s">
        <v>46444</v>
      </c>
      <c r="B12289">
        <v>17638582001</v>
      </c>
      <c r="C12289" t="s">
        <v>31656</v>
      </c>
      <c r="D12289" t="s">
        <v>3984</v>
      </c>
      <c r="E12289" t="s">
        <v>662</v>
      </c>
      <c r="F12289" t="s">
        <v>726</v>
      </c>
      <c r="G12289">
        <v>1</v>
      </c>
      <c r="H12289" t="s">
        <v>31659</v>
      </c>
      <c r="I12289" t="s">
        <v>31660</v>
      </c>
      <c r="J12289" t="s">
        <v>38</v>
      </c>
      <c r="K12289" t="s">
        <v>1029</v>
      </c>
      <c r="L12289" t="s">
        <v>961</v>
      </c>
      <c r="M12289" t="s">
        <v>3985</v>
      </c>
      <c r="N12289" t="s">
        <v>31662</v>
      </c>
      <c r="O12289">
        <v>24.97</v>
      </c>
      <c r="P12289">
        <v>1.66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-1.25</v>
      </c>
      <c r="X12289">
        <v>0</v>
      </c>
      <c r="Y12289">
        <v>-1.66</v>
      </c>
      <c r="Z12289">
        <v>-3.56</v>
      </c>
      <c r="AA12289">
        <v>-4.66</v>
      </c>
      <c r="AB12289">
        <v>0</v>
      </c>
      <c r="AC12289">
        <v>0</v>
      </c>
      <c r="AD12289">
        <v>15.5</v>
      </c>
      <c r="AE12289" t="str">
        <f>VLOOKUP(_2023Mar1_2023Mar31CustomUnifiedTransaction__1[[#This Row],[sku]],Product_Database5[[MSKU]:[Child]],4,FALSE)</f>
        <v>CTHG</v>
      </c>
      <c r="AF12289" t="str">
        <f>VLOOKUP(_2023Mar1_2023Mar31CustomUnifiedTransaction__1[[#This Row],[sku]],Product_Database5[[MSKU]:[Child]],5,FALSE)</f>
        <v>CTHG-B</v>
      </c>
    </row>
    <row r="12290" spans="1:32" x14ac:dyDescent="0.3">
      <c r="A12290" t="s">
        <v>46445</v>
      </c>
      <c r="B12290">
        <v>17638582001</v>
      </c>
      <c r="C12290" t="s">
        <v>31656</v>
      </c>
      <c r="D12290" t="s">
        <v>5273</v>
      </c>
      <c r="E12290" t="s">
        <v>677</v>
      </c>
      <c r="F12290" t="s">
        <v>706</v>
      </c>
      <c r="G12290">
        <v>1</v>
      </c>
      <c r="H12290" t="s">
        <v>31659</v>
      </c>
      <c r="I12290" t="s">
        <v>31660</v>
      </c>
      <c r="J12290" t="s">
        <v>38</v>
      </c>
      <c r="K12290" t="s">
        <v>5274</v>
      </c>
      <c r="L12290" t="s">
        <v>789</v>
      </c>
      <c r="M12290" t="s">
        <v>5275</v>
      </c>
      <c r="N12290" t="s">
        <v>31662</v>
      </c>
      <c r="O12290">
        <v>21.22</v>
      </c>
      <c r="P12290">
        <v>1.33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-1.33</v>
      </c>
      <c r="Z12290">
        <v>-3.18</v>
      </c>
      <c r="AA12290">
        <v>-5.6</v>
      </c>
      <c r="AB12290">
        <v>0</v>
      </c>
      <c r="AC12290">
        <v>0</v>
      </c>
      <c r="AD12290">
        <v>12.44</v>
      </c>
      <c r="AE12290" t="str">
        <f>VLOOKUP(_2023Mar1_2023Mar31CustomUnifiedTransaction__1[[#This Row],[sku]],Product_Database5[[MSKU]:[Child]],4,FALSE)</f>
        <v>CT60</v>
      </c>
      <c r="AF12290" t="str">
        <f>VLOOKUP(_2023Mar1_2023Mar31CustomUnifiedTransaction__1[[#This Row],[sku]],Product_Database5[[MSKU]:[Child]],5,FALSE)</f>
        <v>CT60-P</v>
      </c>
    </row>
    <row r="12291" spans="1:32" x14ac:dyDescent="0.3">
      <c r="A12291" t="s">
        <v>46446</v>
      </c>
      <c r="B12291">
        <v>17638582001</v>
      </c>
      <c r="C12291" t="s">
        <v>31656</v>
      </c>
      <c r="D12291" t="s">
        <v>3703</v>
      </c>
      <c r="E12291" t="s">
        <v>634</v>
      </c>
      <c r="F12291" t="s">
        <v>706</v>
      </c>
      <c r="G12291">
        <v>1</v>
      </c>
      <c r="H12291" t="s">
        <v>31659</v>
      </c>
      <c r="I12291" t="s">
        <v>31660</v>
      </c>
      <c r="J12291" t="s">
        <v>38</v>
      </c>
      <c r="K12291" t="s">
        <v>3655</v>
      </c>
      <c r="L12291" t="s">
        <v>697</v>
      </c>
      <c r="M12291" t="s">
        <v>3704</v>
      </c>
      <c r="N12291" t="s">
        <v>31662</v>
      </c>
      <c r="O12291">
        <v>21.22</v>
      </c>
      <c r="P12291">
        <v>1.7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-1.7</v>
      </c>
      <c r="Z12291">
        <v>-3.18</v>
      </c>
      <c r="AA12291">
        <v>-5.6</v>
      </c>
      <c r="AB12291">
        <v>0</v>
      </c>
      <c r="AC12291">
        <v>0</v>
      </c>
      <c r="AD12291">
        <v>12.44</v>
      </c>
      <c r="AE12291" t="str">
        <f>VLOOKUP(_2023Mar1_2023Mar31CustomUnifiedTransaction__1[[#This Row],[sku]],Product_Database5[[MSKU]:[Child]],4,FALSE)</f>
        <v>CT60</v>
      </c>
      <c r="AF12291" t="str">
        <f>VLOOKUP(_2023Mar1_2023Mar31CustomUnifiedTransaction__1[[#This Row],[sku]],Product_Database5[[MSKU]:[Child]],5,FALSE)</f>
        <v>CT60-B</v>
      </c>
    </row>
    <row r="12292" spans="1:32" x14ac:dyDescent="0.3">
      <c r="A12292" t="s">
        <v>46447</v>
      </c>
      <c r="B12292">
        <v>17638582001</v>
      </c>
      <c r="C12292" t="s">
        <v>31656</v>
      </c>
      <c r="D12292" t="s">
        <v>3750</v>
      </c>
      <c r="E12292" t="s">
        <v>644</v>
      </c>
      <c r="F12292" t="s">
        <v>726</v>
      </c>
      <c r="G12292">
        <v>1</v>
      </c>
      <c r="H12292" t="s">
        <v>31659</v>
      </c>
      <c r="I12292" t="s">
        <v>31660</v>
      </c>
      <c r="J12292" t="s">
        <v>38</v>
      </c>
      <c r="K12292" t="s">
        <v>3751</v>
      </c>
      <c r="L12292" t="s">
        <v>947</v>
      </c>
      <c r="M12292" t="s">
        <v>3752</v>
      </c>
      <c r="N12292" t="s">
        <v>31662</v>
      </c>
      <c r="O12292">
        <v>24.97</v>
      </c>
      <c r="P12292">
        <v>2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-2</v>
      </c>
      <c r="Z12292">
        <v>-3.75</v>
      </c>
      <c r="AA12292">
        <v>-5.31</v>
      </c>
      <c r="AB12292">
        <v>0</v>
      </c>
      <c r="AC12292">
        <v>0</v>
      </c>
      <c r="AD12292">
        <v>15.91</v>
      </c>
      <c r="AE12292" t="str">
        <f>VLOOKUP(_2023Mar1_2023Mar31CustomUnifiedTransaction__1[[#This Row],[sku]],Product_Database5[[MSKU]:[Child]],4,FALSE)</f>
        <v>CTHG</v>
      </c>
      <c r="AF12292" t="str">
        <f>VLOOKUP(_2023Mar1_2023Mar31CustomUnifiedTransaction__1[[#This Row],[sku]],Product_Database5[[MSKU]:[Child]],5,FALSE)</f>
        <v>CTHG-P</v>
      </c>
    </row>
    <row r="12293" spans="1:32" x14ac:dyDescent="0.3">
      <c r="A12293" t="s">
        <v>46448</v>
      </c>
      <c r="B12293">
        <v>17638582001</v>
      </c>
      <c r="C12293" t="s">
        <v>31656</v>
      </c>
      <c r="D12293" t="s">
        <v>4702</v>
      </c>
      <c r="E12293" t="s">
        <v>634</v>
      </c>
      <c r="F12293" t="s">
        <v>706</v>
      </c>
      <c r="G12293">
        <v>1</v>
      </c>
      <c r="H12293" t="s">
        <v>31659</v>
      </c>
      <c r="I12293" t="s">
        <v>31660</v>
      </c>
      <c r="J12293" t="s">
        <v>38</v>
      </c>
      <c r="K12293" t="s">
        <v>4703</v>
      </c>
      <c r="L12293" t="s">
        <v>1116</v>
      </c>
      <c r="M12293" t="s">
        <v>4704</v>
      </c>
      <c r="N12293" t="s">
        <v>31662</v>
      </c>
      <c r="O12293">
        <v>21.99</v>
      </c>
      <c r="P12293">
        <v>0</v>
      </c>
      <c r="Q12293">
        <v>1.64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-3.3</v>
      </c>
      <c r="AA12293">
        <v>-7.24</v>
      </c>
      <c r="AB12293">
        <v>0</v>
      </c>
      <c r="AC12293">
        <v>0</v>
      </c>
      <c r="AD12293">
        <v>13.09</v>
      </c>
      <c r="AE12293" t="str">
        <f>VLOOKUP(_2023Mar1_2023Mar31CustomUnifiedTransaction__1[[#This Row],[sku]],Product_Database5[[MSKU]:[Child]],4,FALSE)</f>
        <v>CT60</v>
      </c>
      <c r="AF12293" t="str">
        <f>VLOOKUP(_2023Mar1_2023Mar31CustomUnifiedTransaction__1[[#This Row],[sku]],Product_Database5[[MSKU]:[Child]],5,FALSE)</f>
        <v>CT60-B</v>
      </c>
    </row>
    <row r="12294" spans="1:32" x14ac:dyDescent="0.3">
      <c r="A12294" t="s">
        <v>46449</v>
      </c>
      <c r="B12294">
        <v>17638582001</v>
      </c>
      <c r="C12294" t="s">
        <v>31656</v>
      </c>
      <c r="D12294" t="s">
        <v>3771</v>
      </c>
      <c r="E12294" t="s">
        <v>644</v>
      </c>
      <c r="F12294" t="s">
        <v>726</v>
      </c>
      <c r="G12294">
        <v>1</v>
      </c>
      <c r="H12294" t="s">
        <v>31659</v>
      </c>
      <c r="I12294" t="s">
        <v>31660</v>
      </c>
      <c r="J12294" t="s">
        <v>38</v>
      </c>
      <c r="K12294" t="s">
        <v>3772</v>
      </c>
      <c r="L12294" t="s">
        <v>672</v>
      </c>
      <c r="M12294" t="s">
        <v>3773</v>
      </c>
      <c r="N12294" t="s">
        <v>31662</v>
      </c>
      <c r="O12294">
        <v>24.97</v>
      </c>
      <c r="P12294">
        <v>2.0299999999999998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-2.0299999999999998</v>
      </c>
      <c r="Z12294">
        <v>-3.75</v>
      </c>
      <c r="AA12294">
        <v>-5.31</v>
      </c>
      <c r="AB12294">
        <v>0</v>
      </c>
      <c r="AC12294">
        <v>0</v>
      </c>
      <c r="AD12294">
        <v>15.91</v>
      </c>
      <c r="AE12294" t="str">
        <f>VLOOKUP(_2023Mar1_2023Mar31CustomUnifiedTransaction__1[[#This Row],[sku]],Product_Database5[[MSKU]:[Child]],4,FALSE)</f>
        <v>CTHG</v>
      </c>
      <c r="AF12294" t="str">
        <f>VLOOKUP(_2023Mar1_2023Mar31CustomUnifiedTransaction__1[[#This Row],[sku]],Product_Database5[[MSKU]:[Child]],5,FALSE)</f>
        <v>CTHG-P</v>
      </c>
    </row>
    <row r="12295" spans="1:32" x14ac:dyDescent="0.3">
      <c r="A12295" t="s">
        <v>46450</v>
      </c>
      <c r="B12295">
        <v>17638582001</v>
      </c>
      <c r="C12295" t="s">
        <v>31656</v>
      </c>
      <c r="D12295" t="s">
        <v>5250</v>
      </c>
      <c r="E12295" t="s">
        <v>775</v>
      </c>
      <c r="F12295" t="s">
        <v>774</v>
      </c>
      <c r="G12295">
        <v>1</v>
      </c>
      <c r="H12295" t="s">
        <v>31659</v>
      </c>
      <c r="I12295" t="s">
        <v>31660</v>
      </c>
      <c r="J12295" t="s">
        <v>38</v>
      </c>
      <c r="K12295" t="s">
        <v>5251</v>
      </c>
      <c r="L12295" t="s">
        <v>748</v>
      </c>
      <c r="M12295" t="s">
        <v>5252</v>
      </c>
      <c r="N12295" t="s">
        <v>31662</v>
      </c>
      <c r="O12295">
        <v>59.97</v>
      </c>
      <c r="P12295">
        <v>3.63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-16</v>
      </c>
      <c r="X12295">
        <v>0</v>
      </c>
      <c r="Y12295">
        <v>-3.63</v>
      </c>
      <c r="Z12295">
        <v>-6.6</v>
      </c>
      <c r="AA12295">
        <v>-8.84</v>
      </c>
      <c r="AB12295">
        <v>0</v>
      </c>
      <c r="AC12295">
        <v>0</v>
      </c>
      <c r="AD12295">
        <v>28.53</v>
      </c>
      <c r="AE12295" t="str">
        <f>VLOOKUP(_2023Mar1_2023Mar31CustomUnifiedTransaction__1[[#This Row],[sku]],Product_Database5[[MSKU]:[Child]],4,FALSE)</f>
        <v>CTCM-HP</v>
      </c>
      <c r="AF12295" t="str">
        <f>VLOOKUP(_2023Mar1_2023Mar31CustomUnifiedTransaction__1[[#This Row],[sku]],Product_Database5[[MSKU]:[Child]],5,FALSE)</f>
        <v>CTCM-HP</v>
      </c>
    </row>
    <row r="12296" spans="1:32" x14ac:dyDescent="0.3">
      <c r="A12296" t="s">
        <v>46451</v>
      </c>
      <c r="B12296">
        <v>17638582001</v>
      </c>
      <c r="C12296" t="s">
        <v>31656</v>
      </c>
      <c r="D12296" t="s">
        <v>3708</v>
      </c>
      <c r="E12296" t="s">
        <v>997</v>
      </c>
      <c r="F12296" t="s">
        <v>996</v>
      </c>
      <c r="G12296">
        <v>1</v>
      </c>
      <c r="H12296" t="s">
        <v>31659</v>
      </c>
      <c r="I12296" t="s">
        <v>31660</v>
      </c>
      <c r="J12296" t="s">
        <v>38</v>
      </c>
      <c r="K12296" t="s">
        <v>1889</v>
      </c>
      <c r="L12296" t="s">
        <v>719</v>
      </c>
      <c r="M12296" t="s">
        <v>3709</v>
      </c>
      <c r="N12296" t="s">
        <v>40</v>
      </c>
      <c r="O12296">
        <v>25.97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-3.8</v>
      </c>
      <c r="X12296">
        <v>0</v>
      </c>
      <c r="Y12296">
        <v>0</v>
      </c>
      <c r="Z12296">
        <v>-6.66</v>
      </c>
      <c r="AA12296">
        <v>-6.01</v>
      </c>
      <c r="AB12296">
        <v>0</v>
      </c>
      <c r="AC12296">
        <v>0</v>
      </c>
      <c r="AD12296">
        <v>9.5</v>
      </c>
      <c r="AE12296" t="str">
        <f>VLOOKUP(_2023Mar1_2023Mar31CustomUnifiedTransaction__1[[#This Row],[sku]],Product_Database5[[MSKU]:[Child]],4,FALSE)</f>
        <v>CT100</v>
      </c>
      <c r="AF12296" t="str">
        <f>VLOOKUP(_2023Mar1_2023Mar31CustomUnifiedTransaction__1[[#This Row],[sku]],Product_Database5[[MSKU]:[Child]],5,FALSE)</f>
        <v>CT100</v>
      </c>
    </row>
    <row r="12297" spans="1:32" x14ac:dyDescent="0.3">
      <c r="A12297" t="s">
        <v>46452</v>
      </c>
      <c r="B12297">
        <v>17638582001</v>
      </c>
      <c r="C12297" t="s">
        <v>31656</v>
      </c>
      <c r="D12297" t="s">
        <v>4206</v>
      </c>
      <c r="E12297" t="s">
        <v>634</v>
      </c>
      <c r="F12297" t="s">
        <v>706</v>
      </c>
      <c r="G12297">
        <v>1</v>
      </c>
      <c r="H12297" t="s">
        <v>31659</v>
      </c>
      <c r="I12297" t="s">
        <v>31660</v>
      </c>
      <c r="J12297" t="s">
        <v>38</v>
      </c>
      <c r="K12297" t="s">
        <v>4207</v>
      </c>
      <c r="L12297" t="s">
        <v>646</v>
      </c>
      <c r="M12297" t="s">
        <v>4208</v>
      </c>
      <c r="N12297" t="s">
        <v>31662</v>
      </c>
      <c r="O12297">
        <v>21.22</v>
      </c>
      <c r="P12297">
        <v>2.11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-2.11</v>
      </c>
      <c r="Z12297">
        <v>-3.18</v>
      </c>
      <c r="AA12297">
        <v>-5.6</v>
      </c>
      <c r="AB12297">
        <v>0</v>
      </c>
      <c r="AC12297">
        <v>0</v>
      </c>
      <c r="AD12297">
        <v>12.44</v>
      </c>
      <c r="AE12297" t="str">
        <f>VLOOKUP(_2023Mar1_2023Mar31CustomUnifiedTransaction__1[[#This Row],[sku]],Product_Database5[[MSKU]:[Child]],4,FALSE)</f>
        <v>CT60</v>
      </c>
      <c r="AF12297" t="str">
        <f>VLOOKUP(_2023Mar1_2023Mar31CustomUnifiedTransaction__1[[#This Row],[sku]],Product_Database5[[MSKU]:[Child]],5,FALSE)</f>
        <v>CT60-B</v>
      </c>
    </row>
    <row r="12298" spans="1:32" x14ac:dyDescent="0.3">
      <c r="A12298" t="s">
        <v>46453</v>
      </c>
      <c r="B12298">
        <v>17638582001</v>
      </c>
      <c r="C12298" t="s">
        <v>31656</v>
      </c>
      <c r="D12298" t="s">
        <v>8120</v>
      </c>
      <c r="E12298" t="s">
        <v>662</v>
      </c>
      <c r="F12298" t="s">
        <v>726</v>
      </c>
      <c r="G12298">
        <v>1</v>
      </c>
      <c r="H12298" t="s">
        <v>31659</v>
      </c>
      <c r="I12298" t="s">
        <v>31660</v>
      </c>
      <c r="J12298" t="s">
        <v>38</v>
      </c>
      <c r="K12298" t="s">
        <v>4018</v>
      </c>
      <c r="L12298" t="s">
        <v>1005</v>
      </c>
      <c r="M12298" t="s">
        <v>8121</v>
      </c>
      <c r="N12298" t="s">
        <v>31662</v>
      </c>
      <c r="O12298">
        <v>22.47</v>
      </c>
      <c r="P12298">
        <v>1.94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-1.94</v>
      </c>
      <c r="Z12298">
        <v>-3.37</v>
      </c>
      <c r="AA12298">
        <v>-4.66</v>
      </c>
      <c r="AB12298">
        <v>0</v>
      </c>
      <c r="AC12298">
        <v>0</v>
      </c>
      <c r="AD12298">
        <v>14.44</v>
      </c>
      <c r="AE12298" t="str">
        <f>VLOOKUP(_2023Mar1_2023Mar31CustomUnifiedTransaction__1[[#This Row],[sku]],Product_Database5[[MSKU]:[Child]],4,FALSE)</f>
        <v>CTHG</v>
      </c>
      <c r="AF12298" t="str">
        <f>VLOOKUP(_2023Mar1_2023Mar31CustomUnifiedTransaction__1[[#This Row],[sku]],Product_Database5[[MSKU]:[Child]],5,FALSE)</f>
        <v>CTHG-B</v>
      </c>
    </row>
    <row r="12299" spans="1:32" x14ac:dyDescent="0.3">
      <c r="A12299" t="s">
        <v>46454</v>
      </c>
      <c r="B12299">
        <v>17638582001</v>
      </c>
      <c r="C12299" t="s">
        <v>31656</v>
      </c>
      <c r="D12299" t="s">
        <v>3812</v>
      </c>
      <c r="E12299" t="s">
        <v>677</v>
      </c>
      <c r="F12299" t="s">
        <v>706</v>
      </c>
      <c r="G12299">
        <v>1</v>
      </c>
      <c r="H12299" t="s">
        <v>31659</v>
      </c>
      <c r="I12299" t="s">
        <v>31660</v>
      </c>
      <c r="J12299" t="s">
        <v>38</v>
      </c>
      <c r="K12299" t="s">
        <v>3813</v>
      </c>
      <c r="L12299" t="s">
        <v>697</v>
      </c>
      <c r="M12299" t="s">
        <v>3814</v>
      </c>
      <c r="N12299" t="s">
        <v>31662</v>
      </c>
      <c r="O12299">
        <v>21.22</v>
      </c>
      <c r="P12299">
        <v>1.45</v>
      </c>
      <c r="Q12299">
        <v>0.5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-0.5</v>
      </c>
      <c r="X12299">
        <v>0</v>
      </c>
      <c r="Y12299">
        <v>-1.45</v>
      </c>
      <c r="Z12299">
        <v>-3.18</v>
      </c>
      <c r="AA12299">
        <v>-5.6</v>
      </c>
      <c r="AB12299">
        <v>0</v>
      </c>
      <c r="AC12299">
        <v>0</v>
      </c>
      <c r="AD12299">
        <v>12.44</v>
      </c>
      <c r="AE12299" t="str">
        <f>VLOOKUP(_2023Mar1_2023Mar31CustomUnifiedTransaction__1[[#This Row],[sku]],Product_Database5[[MSKU]:[Child]],4,FALSE)</f>
        <v>CT60</v>
      </c>
      <c r="AF12299" t="str">
        <f>VLOOKUP(_2023Mar1_2023Mar31CustomUnifiedTransaction__1[[#This Row],[sku]],Product_Database5[[MSKU]:[Child]],5,FALSE)</f>
        <v>CT60-P</v>
      </c>
    </row>
    <row r="12300" spans="1:32" x14ac:dyDescent="0.3">
      <c r="A12300" t="s">
        <v>46455</v>
      </c>
      <c r="B12300">
        <v>17638582001</v>
      </c>
      <c r="C12300" t="s">
        <v>31656</v>
      </c>
      <c r="D12300" t="s">
        <v>4479</v>
      </c>
      <c r="E12300" t="s">
        <v>658</v>
      </c>
      <c r="F12300" t="s">
        <v>876</v>
      </c>
      <c r="G12300">
        <v>1</v>
      </c>
      <c r="H12300" t="s">
        <v>31659</v>
      </c>
      <c r="I12300" t="s">
        <v>31660</v>
      </c>
      <c r="J12300" t="s">
        <v>38</v>
      </c>
      <c r="K12300" t="s">
        <v>1026</v>
      </c>
      <c r="L12300" t="s">
        <v>4480</v>
      </c>
      <c r="M12300" t="s">
        <v>4481</v>
      </c>
      <c r="N12300" t="s">
        <v>31662</v>
      </c>
      <c r="O12300">
        <v>17.97</v>
      </c>
      <c r="P12300">
        <v>1.44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-1.44</v>
      </c>
      <c r="Z12300">
        <v>-2.7</v>
      </c>
      <c r="AA12300">
        <v>-4.1500000000000004</v>
      </c>
      <c r="AB12300">
        <v>0</v>
      </c>
      <c r="AC12300">
        <v>0</v>
      </c>
      <c r="AD12300">
        <v>11.12</v>
      </c>
      <c r="AE12300" t="str">
        <f>VLOOKUP(_2023Mar1_2023Mar31CustomUnifiedTransaction__1[[#This Row],[sku]],Product_Database5[[MSKU]:[Child]],4,FALSE)</f>
        <v>CTWB</v>
      </c>
      <c r="AF12300" t="str">
        <f>VLOOKUP(_2023Mar1_2023Mar31CustomUnifiedTransaction__1[[#This Row],[sku]],Product_Database5[[MSKU]:[Child]],5,FALSE)</f>
        <v>CTWB</v>
      </c>
    </row>
    <row r="12301" spans="1:32" x14ac:dyDescent="0.3">
      <c r="A12301" t="s">
        <v>46456</v>
      </c>
      <c r="B12301">
        <v>17638582001</v>
      </c>
      <c r="C12301" t="s">
        <v>31656</v>
      </c>
      <c r="D12301" t="s">
        <v>5073</v>
      </c>
      <c r="E12301" t="s">
        <v>775</v>
      </c>
      <c r="F12301" t="s">
        <v>774</v>
      </c>
      <c r="G12301">
        <v>1</v>
      </c>
      <c r="H12301" t="s">
        <v>31659</v>
      </c>
      <c r="I12301" t="s">
        <v>31660</v>
      </c>
      <c r="J12301" t="s">
        <v>38</v>
      </c>
      <c r="K12301" t="s">
        <v>5074</v>
      </c>
      <c r="L12301" t="s">
        <v>646</v>
      </c>
      <c r="M12301" t="s">
        <v>5075</v>
      </c>
      <c r="N12301" t="s">
        <v>31662</v>
      </c>
      <c r="O12301">
        <v>43.97</v>
      </c>
      <c r="P12301">
        <v>3.87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-3.87</v>
      </c>
      <c r="Z12301">
        <v>-6.6</v>
      </c>
      <c r="AA12301">
        <v>-8.84</v>
      </c>
      <c r="AB12301">
        <v>0</v>
      </c>
      <c r="AC12301">
        <v>0</v>
      </c>
      <c r="AD12301">
        <v>28.53</v>
      </c>
      <c r="AE12301" t="str">
        <f>VLOOKUP(_2023Mar1_2023Mar31CustomUnifiedTransaction__1[[#This Row],[sku]],Product_Database5[[MSKU]:[Child]],4,FALSE)</f>
        <v>CTCM-HP</v>
      </c>
      <c r="AF12301" t="str">
        <f>VLOOKUP(_2023Mar1_2023Mar31CustomUnifiedTransaction__1[[#This Row],[sku]],Product_Database5[[MSKU]:[Child]],5,FALSE)</f>
        <v>CTCM-HP</v>
      </c>
    </row>
    <row r="12302" spans="1:32" x14ac:dyDescent="0.3">
      <c r="A12302" t="s">
        <v>46457</v>
      </c>
      <c r="B12302">
        <v>17638582001</v>
      </c>
      <c r="C12302" t="s">
        <v>31656</v>
      </c>
      <c r="D12302" t="s">
        <v>5044</v>
      </c>
      <c r="E12302" t="s">
        <v>677</v>
      </c>
      <c r="F12302" t="s">
        <v>706</v>
      </c>
      <c r="G12302">
        <v>1</v>
      </c>
      <c r="H12302" t="s">
        <v>31659</v>
      </c>
      <c r="I12302" t="s">
        <v>31660</v>
      </c>
      <c r="J12302" t="s">
        <v>38</v>
      </c>
      <c r="K12302" t="s">
        <v>5045</v>
      </c>
      <c r="L12302" t="s">
        <v>789</v>
      </c>
      <c r="M12302" t="s">
        <v>5046</v>
      </c>
      <c r="N12302" t="s">
        <v>31662</v>
      </c>
      <c r="O12302">
        <v>21.22</v>
      </c>
      <c r="P12302">
        <v>1.33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-1.33</v>
      </c>
      <c r="Z12302">
        <v>-3.18</v>
      </c>
      <c r="AA12302">
        <v>-5.6</v>
      </c>
      <c r="AB12302">
        <v>0</v>
      </c>
      <c r="AC12302">
        <v>0</v>
      </c>
      <c r="AD12302">
        <v>12.44</v>
      </c>
      <c r="AE12302" t="str">
        <f>VLOOKUP(_2023Mar1_2023Mar31CustomUnifiedTransaction__1[[#This Row],[sku]],Product_Database5[[MSKU]:[Child]],4,FALSE)</f>
        <v>CT60</v>
      </c>
      <c r="AF12302" t="str">
        <f>VLOOKUP(_2023Mar1_2023Mar31CustomUnifiedTransaction__1[[#This Row],[sku]],Product_Database5[[MSKU]:[Child]],5,FALSE)</f>
        <v>CT60-P</v>
      </c>
    </row>
    <row r="12303" spans="1:32" x14ac:dyDescent="0.3">
      <c r="A12303" t="s">
        <v>46458</v>
      </c>
      <c r="B12303">
        <v>17638582001</v>
      </c>
      <c r="C12303" t="s">
        <v>31656</v>
      </c>
      <c r="D12303" t="s">
        <v>8021</v>
      </c>
      <c r="E12303" t="s">
        <v>775</v>
      </c>
      <c r="F12303" t="s">
        <v>774</v>
      </c>
      <c r="G12303">
        <v>1</v>
      </c>
      <c r="H12303" t="s">
        <v>31659</v>
      </c>
      <c r="I12303" t="s">
        <v>31660</v>
      </c>
      <c r="J12303" t="s">
        <v>38</v>
      </c>
      <c r="K12303" t="s">
        <v>8022</v>
      </c>
      <c r="L12303" t="s">
        <v>719</v>
      </c>
      <c r="M12303" t="s">
        <v>8023</v>
      </c>
      <c r="N12303" t="s">
        <v>40</v>
      </c>
      <c r="O12303">
        <v>43.97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-6.6</v>
      </c>
      <c r="AA12303">
        <v>-8.84</v>
      </c>
      <c r="AB12303">
        <v>0</v>
      </c>
      <c r="AC12303">
        <v>0</v>
      </c>
      <c r="AD12303">
        <v>28.53</v>
      </c>
      <c r="AE12303" t="str">
        <f>VLOOKUP(_2023Mar1_2023Mar31CustomUnifiedTransaction__1[[#This Row],[sku]],Product_Database5[[MSKU]:[Child]],4,FALSE)</f>
        <v>CTCM-HP</v>
      </c>
      <c r="AF12303" t="str">
        <f>VLOOKUP(_2023Mar1_2023Mar31CustomUnifiedTransaction__1[[#This Row],[sku]],Product_Database5[[MSKU]:[Child]],5,FALSE)</f>
        <v>CTCM-HP</v>
      </c>
    </row>
    <row r="12304" spans="1:32" x14ac:dyDescent="0.3">
      <c r="A12304" t="s">
        <v>46459</v>
      </c>
      <c r="B12304">
        <v>17638582001</v>
      </c>
      <c r="C12304" t="s">
        <v>31656</v>
      </c>
      <c r="D12304" t="s">
        <v>5245</v>
      </c>
      <c r="E12304" t="s">
        <v>644</v>
      </c>
      <c r="F12304" t="s">
        <v>726</v>
      </c>
      <c r="G12304">
        <v>1</v>
      </c>
      <c r="H12304" t="s">
        <v>31659</v>
      </c>
      <c r="I12304" t="s">
        <v>31660</v>
      </c>
      <c r="J12304" t="s">
        <v>38</v>
      </c>
      <c r="K12304" t="s">
        <v>2791</v>
      </c>
      <c r="L12304" t="s">
        <v>1086</v>
      </c>
      <c r="M12304" t="s">
        <v>5246</v>
      </c>
      <c r="N12304" t="s">
        <v>31662</v>
      </c>
      <c r="O12304">
        <v>23.99</v>
      </c>
      <c r="P12304">
        <v>1.71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-1.2</v>
      </c>
      <c r="X12304">
        <v>0</v>
      </c>
      <c r="Y12304">
        <v>-1.71</v>
      </c>
      <c r="Z12304">
        <v>-3.42</v>
      </c>
      <c r="AA12304">
        <v>-5.31</v>
      </c>
      <c r="AB12304">
        <v>0</v>
      </c>
      <c r="AC12304">
        <v>0</v>
      </c>
      <c r="AD12304">
        <v>14.06</v>
      </c>
      <c r="AE12304" t="str">
        <f>VLOOKUP(_2023Mar1_2023Mar31CustomUnifiedTransaction__1[[#This Row],[sku]],Product_Database5[[MSKU]:[Child]],4,FALSE)</f>
        <v>CTHG</v>
      </c>
      <c r="AF12304" t="str">
        <f>VLOOKUP(_2023Mar1_2023Mar31CustomUnifiedTransaction__1[[#This Row],[sku]],Product_Database5[[MSKU]:[Child]],5,FALSE)</f>
        <v>CTHG-P</v>
      </c>
    </row>
    <row r="12305" spans="1:32" x14ac:dyDescent="0.3">
      <c r="A12305" t="s">
        <v>46460</v>
      </c>
      <c r="B12305">
        <v>17638582001</v>
      </c>
      <c r="C12305" t="s">
        <v>31656</v>
      </c>
      <c r="D12305" t="s">
        <v>3945</v>
      </c>
      <c r="E12305" t="s">
        <v>677</v>
      </c>
      <c r="F12305" t="s">
        <v>706</v>
      </c>
      <c r="G12305">
        <v>1</v>
      </c>
      <c r="H12305" t="s">
        <v>31659</v>
      </c>
      <c r="I12305" t="s">
        <v>31660</v>
      </c>
      <c r="J12305" t="s">
        <v>38</v>
      </c>
      <c r="K12305" t="s">
        <v>3946</v>
      </c>
      <c r="L12305" t="s">
        <v>702</v>
      </c>
      <c r="M12305" t="s">
        <v>3947</v>
      </c>
      <c r="N12305" t="s">
        <v>31662</v>
      </c>
      <c r="O12305">
        <v>21.22</v>
      </c>
      <c r="P12305">
        <v>1.27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-1.27</v>
      </c>
      <c r="Z12305">
        <v>-3.18</v>
      </c>
      <c r="AA12305">
        <v>-5.6</v>
      </c>
      <c r="AB12305">
        <v>0</v>
      </c>
      <c r="AC12305">
        <v>0</v>
      </c>
      <c r="AD12305">
        <v>12.44</v>
      </c>
      <c r="AE12305" t="str">
        <f>VLOOKUP(_2023Mar1_2023Mar31CustomUnifiedTransaction__1[[#This Row],[sku]],Product_Database5[[MSKU]:[Child]],4,FALSE)</f>
        <v>CT60</v>
      </c>
      <c r="AF12305" t="str">
        <f>VLOOKUP(_2023Mar1_2023Mar31CustomUnifiedTransaction__1[[#This Row],[sku]],Product_Database5[[MSKU]:[Child]],5,FALSE)</f>
        <v>CT60-P</v>
      </c>
    </row>
    <row r="12306" spans="1:32" x14ac:dyDescent="0.3">
      <c r="A12306" t="s">
        <v>46461</v>
      </c>
      <c r="B12306">
        <v>17638582001</v>
      </c>
      <c r="C12306" t="s">
        <v>31656</v>
      </c>
      <c r="D12306" t="s">
        <v>3651</v>
      </c>
      <c r="E12306" t="s">
        <v>644</v>
      </c>
      <c r="F12306" t="s">
        <v>726</v>
      </c>
      <c r="G12306">
        <v>1</v>
      </c>
      <c r="H12306" t="s">
        <v>31659</v>
      </c>
      <c r="I12306" t="s">
        <v>31660</v>
      </c>
      <c r="J12306" t="s">
        <v>38</v>
      </c>
      <c r="K12306" t="s">
        <v>3652</v>
      </c>
      <c r="L12306" t="s">
        <v>2255</v>
      </c>
      <c r="M12306" t="s">
        <v>3653</v>
      </c>
      <c r="N12306" t="s">
        <v>40</v>
      </c>
      <c r="O12306">
        <v>24.97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-3.75</v>
      </c>
      <c r="AA12306">
        <v>-5.31</v>
      </c>
      <c r="AB12306">
        <v>0</v>
      </c>
      <c r="AC12306">
        <v>0</v>
      </c>
      <c r="AD12306">
        <v>15.91</v>
      </c>
      <c r="AE12306" t="str">
        <f>VLOOKUP(_2023Mar1_2023Mar31CustomUnifiedTransaction__1[[#This Row],[sku]],Product_Database5[[MSKU]:[Child]],4,FALSE)</f>
        <v>CTHG</v>
      </c>
      <c r="AF12306" t="str">
        <f>VLOOKUP(_2023Mar1_2023Mar31CustomUnifiedTransaction__1[[#This Row],[sku]],Product_Database5[[MSKU]:[Child]],5,FALSE)</f>
        <v>CTHG-P</v>
      </c>
    </row>
    <row r="12307" spans="1:32" x14ac:dyDescent="0.3">
      <c r="A12307" t="s">
        <v>46462</v>
      </c>
      <c r="B12307">
        <v>17638582001</v>
      </c>
      <c r="C12307" t="s">
        <v>31656</v>
      </c>
      <c r="D12307" t="s">
        <v>6220</v>
      </c>
      <c r="E12307" t="s">
        <v>669</v>
      </c>
      <c r="F12307" t="s">
        <v>774</v>
      </c>
      <c r="G12307">
        <v>1</v>
      </c>
      <c r="H12307" t="s">
        <v>31659</v>
      </c>
      <c r="I12307" t="s">
        <v>31660</v>
      </c>
      <c r="J12307" t="s">
        <v>38</v>
      </c>
      <c r="K12307" t="s">
        <v>6221</v>
      </c>
      <c r="L12307" t="s">
        <v>6222</v>
      </c>
      <c r="M12307" t="s">
        <v>6223</v>
      </c>
      <c r="N12307" t="s">
        <v>31662</v>
      </c>
      <c r="O12307">
        <v>32.97</v>
      </c>
      <c r="P12307">
        <v>2.31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-2.31</v>
      </c>
      <c r="Z12307">
        <v>-4.95</v>
      </c>
      <c r="AA12307">
        <v>-7.56</v>
      </c>
      <c r="AB12307">
        <v>0</v>
      </c>
      <c r="AC12307">
        <v>0</v>
      </c>
      <c r="AD12307">
        <v>20.46</v>
      </c>
      <c r="AE12307" t="str">
        <f>VLOOKUP(_2023Mar1_2023Mar31CustomUnifiedTransaction__1[[#This Row],[sku]],Product_Database5[[MSKU]:[Child]],4,FALSE)</f>
        <v>CTCM-HP</v>
      </c>
      <c r="AF12307" t="str">
        <f>VLOOKUP(_2023Mar1_2023Mar31CustomUnifiedTransaction__1[[#This Row],[sku]],Product_Database5[[MSKU]:[Child]],5,FALSE)</f>
        <v>CTCM-HP1</v>
      </c>
    </row>
    <row r="12308" spans="1:32" x14ac:dyDescent="0.3">
      <c r="A12308" t="s">
        <v>46463</v>
      </c>
      <c r="B12308">
        <v>17638582001</v>
      </c>
      <c r="C12308" t="s">
        <v>31656</v>
      </c>
      <c r="D12308" t="s">
        <v>3657</v>
      </c>
      <c r="E12308" t="s">
        <v>662</v>
      </c>
      <c r="F12308" t="s">
        <v>726</v>
      </c>
      <c r="G12308">
        <v>2</v>
      </c>
      <c r="H12308" t="s">
        <v>31659</v>
      </c>
      <c r="I12308" t="s">
        <v>31660</v>
      </c>
      <c r="J12308" t="s">
        <v>38</v>
      </c>
      <c r="K12308" t="s">
        <v>3658</v>
      </c>
      <c r="L12308" t="s">
        <v>789</v>
      </c>
      <c r="M12308" t="s">
        <v>46464</v>
      </c>
      <c r="N12308" t="s">
        <v>31662</v>
      </c>
      <c r="O12308">
        <v>47.98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-3.6</v>
      </c>
      <c r="X12308">
        <v>0</v>
      </c>
      <c r="Y12308">
        <v>0</v>
      </c>
      <c r="Z12308">
        <v>-6.66</v>
      </c>
      <c r="AA12308">
        <v>-9.32</v>
      </c>
      <c r="AB12308">
        <v>0</v>
      </c>
      <c r="AC12308">
        <v>0</v>
      </c>
      <c r="AD12308">
        <v>28.4</v>
      </c>
      <c r="AE12308" t="str">
        <f>VLOOKUP(_2023Mar1_2023Mar31CustomUnifiedTransaction__1[[#This Row],[sku]],Product_Database5[[MSKU]:[Child]],4,FALSE)</f>
        <v>CTHG</v>
      </c>
      <c r="AF12308" t="str">
        <f>VLOOKUP(_2023Mar1_2023Mar31CustomUnifiedTransaction__1[[#This Row],[sku]],Product_Database5[[MSKU]:[Child]],5,FALSE)</f>
        <v>CTHG-B</v>
      </c>
    </row>
    <row r="12309" spans="1:32" x14ac:dyDescent="0.3">
      <c r="A12309" t="s">
        <v>46465</v>
      </c>
      <c r="B12309">
        <v>17638582001</v>
      </c>
      <c r="C12309" t="s">
        <v>31656</v>
      </c>
      <c r="D12309" t="s">
        <v>6862</v>
      </c>
      <c r="E12309" t="s">
        <v>775</v>
      </c>
      <c r="F12309" t="s">
        <v>774</v>
      </c>
      <c r="G12309">
        <v>1</v>
      </c>
      <c r="H12309" t="s">
        <v>31659</v>
      </c>
      <c r="I12309" t="s">
        <v>31660</v>
      </c>
      <c r="J12309" t="s">
        <v>38</v>
      </c>
      <c r="K12309" t="s">
        <v>6863</v>
      </c>
      <c r="L12309" t="s">
        <v>748</v>
      </c>
      <c r="M12309" t="s">
        <v>6864</v>
      </c>
      <c r="N12309" t="s">
        <v>31662</v>
      </c>
      <c r="O12309">
        <v>43.97</v>
      </c>
      <c r="P12309">
        <v>3.63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-3.63</v>
      </c>
      <c r="Z12309">
        <v>-6.6</v>
      </c>
      <c r="AA12309">
        <v>-8.84</v>
      </c>
      <c r="AB12309">
        <v>0</v>
      </c>
      <c r="AC12309">
        <v>0</v>
      </c>
      <c r="AD12309">
        <v>28.53</v>
      </c>
      <c r="AE12309" t="str">
        <f>VLOOKUP(_2023Mar1_2023Mar31CustomUnifiedTransaction__1[[#This Row],[sku]],Product_Database5[[MSKU]:[Child]],4,FALSE)</f>
        <v>CTCM-HP</v>
      </c>
      <c r="AF12309" t="str">
        <f>VLOOKUP(_2023Mar1_2023Mar31CustomUnifiedTransaction__1[[#This Row],[sku]],Product_Database5[[MSKU]:[Child]],5,FALSE)</f>
        <v>CTCM-HP</v>
      </c>
    </row>
    <row r="12310" spans="1:32" x14ac:dyDescent="0.3">
      <c r="A12310" t="s">
        <v>46466</v>
      </c>
      <c r="B12310">
        <v>17638582001</v>
      </c>
      <c r="C12310" t="s">
        <v>31656</v>
      </c>
      <c r="D12310" t="s">
        <v>3901</v>
      </c>
      <c r="E12310" t="s">
        <v>677</v>
      </c>
      <c r="F12310" t="s">
        <v>706</v>
      </c>
      <c r="G12310">
        <v>1</v>
      </c>
      <c r="H12310" t="s">
        <v>31659</v>
      </c>
      <c r="I12310" t="s">
        <v>31660</v>
      </c>
      <c r="J12310" t="s">
        <v>38</v>
      </c>
      <c r="K12310" t="s">
        <v>1029</v>
      </c>
      <c r="L12310" t="s">
        <v>932</v>
      </c>
      <c r="M12310" t="s">
        <v>3902</v>
      </c>
      <c r="N12310" t="s">
        <v>31662</v>
      </c>
      <c r="O12310">
        <v>21.22</v>
      </c>
      <c r="P12310">
        <v>1.27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-1.27</v>
      </c>
      <c r="Z12310">
        <v>-3.18</v>
      </c>
      <c r="AA12310">
        <v>-5.6</v>
      </c>
      <c r="AB12310">
        <v>0</v>
      </c>
      <c r="AC12310">
        <v>0</v>
      </c>
      <c r="AD12310">
        <v>12.44</v>
      </c>
      <c r="AE12310" t="str">
        <f>VLOOKUP(_2023Mar1_2023Mar31CustomUnifiedTransaction__1[[#This Row],[sku]],Product_Database5[[MSKU]:[Child]],4,FALSE)</f>
        <v>CT60</v>
      </c>
      <c r="AF12310" t="str">
        <f>VLOOKUP(_2023Mar1_2023Mar31CustomUnifiedTransaction__1[[#This Row],[sku]],Product_Database5[[MSKU]:[Child]],5,FALSE)</f>
        <v>CT60-P</v>
      </c>
    </row>
    <row r="12311" spans="1:32" x14ac:dyDescent="0.3">
      <c r="A12311" t="s">
        <v>46467</v>
      </c>
      <c r="B12311">
        <v>17638582001</v>
      </c>
      <c r="C12311" t="s">
        <v>31991</v>
      </c>
      <c r="D12311" t="s">
        <v>46468</v>
      </c>
      <c r="E12311" t="s">
        <v>4584</v>
      </c>
      <c r="F12311" t="s">
        <v>726</v>
      </c>
      <c r="G12311">
        <v>1</v>
      </c>
      <c r="H12311" t="s">
        <v>31659</v>
      </c>
      <c r="I12311" t="s">
        <v>31660</v>
      </c>
      <c r="J12311" t="s">
        <v>38</v>
      </c>
      <c r="K12311" t="s">
        <v>3295</v>
      </c>
      <c r="L12311" t="s">
        <v>748</v>
      </c>
      <c r="M12311" t="s">
        <v>46469</v>
      </c>
      <c r="N12311" t="s">
        <v>31662</v>
      </c>
      <c r="O12311">
        <v>-19.899999999999999</v>
      </c>
      <c r="P12311">
        <v>-1.64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1.64</v>
      </c>
      <c r="Z12311">
        <v>2.39</v>
      </c>
      <c r="AA12311">
        <v>0</v>
      </c>
      <c r="AB12311">
        <v>0</v>
      </c>
      <c r="AC12311">
        <v>3.98</v>
      </c>
      <c r="AD12311">
        <v>-13.53</v>
      </c>
      <c r="AE12311" t="str">
        <f>VLOOKUP(_2023Mar1_2023Mar31CustomUnifiedTransaction__1[[#This Row],[sku]],Product_Database5[[MSKU]:[Child]],4,FALSE)</f>
        <v>CTHG</v>
      </c>
      <c r="AF12311" t="str">
        <f>VLOOKUP(_2023Mar1_2023Mar31CustomUnifiedTransaction__1[[#This Row],[sku]],Product_Database5[[MSKU]:[Child]],5,FALSE)</f>
        <v>CTHG-Y</v>
      </c>
    </row>
    <row r="12312" spans="1:32" x14ac:dyDescent="0.3">
      <c r="A12312" t="s">
        <v>46470</v>
      </c>
      <c r="B12312">
        <v>17638582001</v>
      </c>
      <c r="C12312" t="s">
        <v>31656</v>
      </c>
      <c r="D12312" t="s">
        <v>3831</v>
      </c>
      <c r="E12312" t="s">
        <v>677</v>
      </c>
      <c r="F12312" t="s">
        <v>706</v>
      </c>
      <c r="G12312">
        <v>1</v>
      </c>
      <c r="H12312" t="s">
        <v>31659</v>
      </c>
      <c r="I12312" t="s">
        <v>31660</v>
      </c>
      <c r="J12312" t="s">
        <v>38</v>
      </c>
      <c r="K12312" t="s">
        <v>3832</v>
      </c>
      <c r="L12312" t="s">
        <v>2541</v>
      </c>
      <c r="M12312" t="s">
        <v>3833</v>
      </c>
      <c r="N12312" t="s">
        <v>31662</v>
      </c>
      <c r="O12312">
        <v>21.22</v>
      </c>
      <c r="P12312">
        <v>1.27</v>
      </c>
      <c r="Q12312">
        <v>2.27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-2.27</v>
      </c>
      <c r="X12312">
        <v>0</v>
      </c>
      <c r="Y12312">
        <v>-1.27</v>
      </c>
      <c r="Z12312">
        <v>-3.18</v>
      </c>
      <c r="AA12312">
        <v>-5.6</v>
      </c>
      <c r="AB12312">
        <v>0</v>
      </c>
      <c r="AC12312">
        <v>0</v>
      </c>
      <c r="AD12312">
        <v>12.44</v>
      </c>
      <c r="AE12312" t="str">
        <f>VLOOKUP(_2023Mar1_2023Mar31CustomUnifiedTransaction__1[[#This Row],[sku]],Product_Database5[[MSKU]:[Child]],4,FALSE)</f>
        <v>CT60</v>
      </c>
      <c r="AF12312" t="str">
        <f>VLOOKUP(_2023Mar1_2023Mar31CustomUnifiedTransaction__1[[#This Row],[sku]],Product_Database5[[MSKU]:[Child]],5,FALSE)</f>
        <v>CT60-P</v>
      </c>
    </row>
    <row r="12313" spans="1:32" x14ac:dyDescent="0.3">
      <c r="A12313" t="s">
        <v>46471</v>
      </c>
      <c r="B12313">
        <v>17638582001</v>
      </c>
      <c r="C12313" t="s">
        <v>31656</v>
      </c>
      <c r="D12313" t="s">
        <v>3691</v>
      </c>
      <c r="E12313" t="s">
        <v>677</v>
      </c>
      <c r="F12313" t="s">
        <v>706</v>
      </c>
      <c r="G12313">
        <v>1</v>
      </c>
      <c r="H12313" t="s">
        <v>31659</v>
      </c>
      <c r="I12313" t="s">
        <v>31660</v>
      </c>
      <c r="J12313" t="s">
        <v>38</v>
      </c>
      <c r="K12313" t="s">
        <v>3692</v>
      </c>
      <c r="L12313" t="s">
        <v>672</v>
      </c>
      <c r="M12313" t="s">
        <v>3693</v>
      </c>
      <c r="N12313" t="s">
        <v>31662</v>
      </c>
      <c r="O12313">
        <v>21.22</v>
      </c>
      <c r="P12313">
        <v>1.83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-1.83</v>
      </c>
      <c r="Z12313">
        <v>-3.18</v>
      </c>
      <c r="AA12313">
        <v>-5.6</v>
      </c>
      <c r="AB12313">
        <v>0</v>
      </c>
      <c r="AC12313">
        <v>0</v>
      </c>
      <c r="AD12313">
        <v>12.44</v>
      </c>
      <c r="AE12313" t="str">
        <f>VLOOKUP(_2023Mar1_2023Mar31CustomUnifiedTransaction__1[[#This Row],[sku]],Product_Database5[[MSKU]:[Child]],4,FALSE)</f>
        <v>CT60</v>
      </c>
      <c r="AF12313" t="str">
        <f>VLOOKUP(_2023Mar1_2023Mar31CustomUnifiedTransaction__1[[#This Row],[sku]],Product_Database5[[MSKU]:[Child]],5,FALSE)</f>
        <v>CT60-P</v>
      </c>
    </row>
    <row r="12314" spans="1:32" x14ac:dyDescent="0.3">
      <c r="A12314" t="s">
        <v>46472</v>
      </c>
      <c r="B12314">
        <v>17638582001</v>
      </c>
      <c r="C12314" t="s">
        <v>31656</v>
      </c>
      <c r="D12314" t="s">
        <v>4140</v>
      </c>
      <c r="E12314" t="s">
        <v>644</v>
      </c>
      <c r="F12314" t="s">
        <v>726</v>
      </c>
      <c r="G12314">
        <v>1</v>
      </c>
      <c r="H12314" t="s">
        <v>31659</v>
      </c>
      <c r="I12314" t="s">
        <v>31660</v>
      </c>
      <c r="J12314" t="s">
        <v>38</v>
      </c>
      <c r="K12314" t="s">
        <v>4141</v>
      </c>
      <c r="L12314" t="s">
        <v>932</v>
      </c>
      <c r="M12314" t="s">
        <v>4142</v>
      </c>
      <c r="N12314" t="s">
        <v>31662</v>
      </c>
      <c r="O12314">
        <v>24.97</v>
      </c>
      <c r="P12314">
        <v>1.75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-1.75</v>
      </c>
      <c r="Z12314">
        <v>-3.75</v>
      </c>
      <c r="AA12314">
        <v>-5.31</v>
      </c>
      <c r="AB12314">
        <v>0</v>
      </c>
      <c r="AC12314">
        <v>0</v>
      </c>
      <c r="AD12314">
        <v>15.91</v>
      </c>
      <c r="AE12314" t="str">
        <f>VLOOKUP(_2023Mar1_2023Mar31CustomUnifiedTransaction__1[[#This Row],[sku]],Product_Database5[[MSKU]:[Child]],4,FALSE)</f>
        <v>CTHG</v>
      </c>
      <c r="AF12314" t="str">
        <f>VLOOKUP(_2023Mar1_2023Mar31CustomUnifiedTransaction__1[[#This Row],[sku]],Product_Database5[[MSKU]:[Child]],5,FALSE)</f>
        <v>CTHG-P</v>
      </c>
    </row>
    <row r="12315" spans="1:32" x14ac:dyDescent="0.3">
      <c r="A12315" t="s">
        <v>46473</v>
      </c>
      <c r="B12315">
        <v>17638582001</v>
      </c>
      <c r="C12315" t="s">
        <v>31656</v>
      </c>
      <c r="D12315" t="s">
        <v>3861</v>
      </c>
      <c r="E12315" t="s">
        <v>662</v>
      </c>
      <c r="F12315" t="s">
        <v>726</v>
      </c>
      <c r="G12315">
        <v>1</v>
      </c>
      <c r="H12315" t="s">
        <v>31659</v>
      </c>
      <c r="I12315" t="s">
        <v>31660</v>
      </c>
      <c r="J12315" t="s">
        <v>38</v>
      </c>
      <c r="K12315" t="s">
        <v>3862</v>
      </c>
      <c r="L12315" t="s">
        <v>932</v>
      </c>
      <c r="M12315" t="s">
        <v>3863</v>
      </c>
      <c r="N12315" t="s">
        <v>31662</v>
      </c>
      <c r="O12315">
        <v>24.97</v>
      </c>
      <c r="P12315">
        <v>1.5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-1.5</v>
      </c>
      <c r="Z12315">
        <v>-3.75</v>
      </c>
      <c r="AA12315">
        <v>-4.66</v>
      </c>
      <c r="AB12315">
        <v>0</v>
      </c>
      <c r="AC12315">
        <v>0</v>
      </c>
      <c r="AD12315">
        <v>16.559999999999999</v>
      </c>
      <c r="AE12315" t="str">
        <f>VLOOKUP(_2023Mar1_2023Mar31CustomUnifiedTransaction__1[[#This Row],[sku]],Product_Database5[[MSKU]:[Child]],4,FALSE)</f>
        <v>CTHG</v>
      </c>
      <c r="AF12315" t="str">
        <f>VLOOKUP(_2023Mar1_2023Mar31CustomUnifiedTransaction__1[[#This Row],[sku]],Product_Database5[[MSKU]:[Child]],5,FALSE)</f>
        <v>CTHG-B</v>
      </c>
    </row>
    <row r="12316" spans="1:32" x14ac:dyDescent="0.3">
      <c r="A12316" t="s">
        <v>46474</v>
      </c>
      <c r="B12316">
        <v>17638582001</v>
      </c>
      <c r="C12316" t="s">
        <v>31656</v>
      </c>
      <c r="D12316" t="s">
        <v>4071</v>
      </c>
      <c r="E12316" t="s">
        <v>644</v>
      </c>
      <c r="F12316" t="s">
        <v>726</v>
      </c>
      <c r="G12316">
        <v>1</v>
      </c>
      <c r="H12316" t="s">
        <v>31659</v>
      </c>
      <c r="I12316" t="s">
        <v>31660</v>
      </c>
      <c r="J12316" t="s">
        <v>38</v>
      </c>
      <c r="K12316" t="s">
        <v>4072</v>
      </c>
      <c r="L12316" t="s">
        <v>2723</v>
      </c>
      <c r="M12316" t="s">
        <v>4073</v>
      </c>
      <c r="N12316" t="s">
        <v>31662</v>
      </c>
      <c r="O12316">
        <v>24.97</v>
      </c>
      <c r="P12316">
        <v>1.94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-1.94</v>
      </c>
      <c r="Z12316">
        <v>-3.75</v>
      </c>
      <c r="AA12316">
        <v>-5.31</v>
      </c>
      <c r="AB12316">
        <v>0</v>
      </c>
      <c r="AC12316">
        <v>0</v>
      </c>
      <c r="AD12316">
        <v>15.91</v>
      </c>
      <c r="AE12316" t="str">
        <f>VLOOKUP(_2023Mar1_2023Mar31CustomUnifiedTransaction__1[[#This Row],[sku]],Product_Database5[[MSKU]:[Child]],4,FALSE)</f>
        <v>CTHG</v>
      </c>
      <c r="AF12316" t="str">
        <f>VLOOKUP(_2023Mar1_2023Mar31CustomUnifiedTransaction__1[[#This Row],[sku]],Product_Database5[[MSKU]:[Child]],5,FALSE)</f>
        <v>CTHG-P</v>
      </c>
    </row>
    <row r="12317" spans="1:32" x14ac:dyDescent="0.3">
      <c r="A12317" t="s">
        <v>46475</v>
      </c>
      <c r="B12317">
        <v>17638582001</v>
      </c>
      <c r="C12317" t="s">
        <v>31656</v>
      </c>
      <c r="D12317" t="s">
        <v>4168</v>
      </c>
      <c r="E12317" t="s">
        <v>775</v>
      </c>
      <c r="F12317" t="s">
        <v>774</v>
      </c>
      <c r="G12317">
        <v>1</v>
      </c>
      <c r="H12317" t="s">
        <v>31659</v>
      </c>
      <c r="I12317" t="s">
        <v>31660</v>
      </c>
      <c r="J12317" t="s">
        <v>38</v>
      </c>
      <c r="K12317" t="s">
        <v>4169</v>
      </c>
      <c r="L12317" t="s">
        <v>2030</v>
      </c>
      <c r="M12317" t="s">
        <v>4170</v>
      </c>
      <c r="N12317" t="s">
        <v>31662</v>
      </c>
      <c r="O12317">
        <v>43.97</v>
      </c>
      <c r="P12317">
        <v>2.0699999999999998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-2.0699999999999998</v>
      </c>
      <c r="Z12317">
        <v>-6.6</v>
      </c>
      <c r="AA12317">
        <v>-8.84</v>
      </c>
      <c r="AB12317">
        <v>0</v>
      </c>
      <c r="AC12317">
        <v>0</v>
      </c>
      <c r="AD12317">
        <v>28.53</v>
      </c>
      <c r="AE12317" t="str">
        <f>VLOOKUP(_2023Mar1_2023Mar31CustomUnifiedTransaction__1[[#This Row],[sku]],Product_Database5[[MSKU]:[Child]],4,FALSE)</f>
        <v>CTCM-HP</v>
      </c>
      <c r="AF12317" t="str">
        <f>VLOOKUP(_2023Mar1_2023Mar31CustomUnifiedTransaction__1[[#This Row],[sku]],Product_Database5[[MSKU]:[Child]],5,FALSE)</f>
        <v>CTCM-HP</v>
      </c>
    </row>
    <row r="12318" spans="1:32" x14ac:dyDescent="0.3">
      <c r="A12318" t="s">
        <v>46476</v>
      </c>
      <c r="B12318">
        <v>17638582001</v>
      </c>
      <c r="C12318" t="s">
        <v>31656</v>
      </c>
      <c r="D12318" t="s">
        <v>6149</v>
      </c>
      <c r="E12318" t="s">
        <v>662</v>
      </c>
      <c r="F12318" t="s">
        <v>726</v>
      </c>
      <c r="G12318">
        <v>1</v>
      </c>
      <c r="H12318" t="s">
        <v>31659</v>
      </c>
      <c r="I12318" t="s">
        <v>31660</v>
      </c>
      <c r="J12318" t="s">
        <v>38</v>
      </c>
      <c r="K12318" t="s">
        <v>1045</v>
      </c>
      <c r="L12318" t="s">
        <v>2530</v>
      </c>
      <c r="M12318" t="s">
        <v>6150</v>
      </c>
      <c r="N12318" t="s">
        <v>31662</v>
      </c>
      <c r="O12318">
        <v>22.47</v>
      </c>
      <c r="P12318">
        <v>2.13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-2.13</v>
      </c>
      <c r="Z12318">
        <v>-3.37</v>
      </c>
      <c r="AA12318">
        <v>-4.66</v>
      </c>
      <c r="AB12318">
        <v>0</v>
      </c>
      <c r="AC12318">
        <v>0</v>
      </c>
      <c r="AD12318">
        <v>14.44</v>
      </c>
      <c r="AE12318" t="str">
        <f>VLOOKUP(_2023Mar1_2023Mar31CustomUnifiedTransaction__1[[#This Row],[sku]],Product_Database5[[MSKU]:[Child]],4,FALSE)</f>
        <v>CTHG</v>
      </c>
      <c r="AF12318" t="str">
        <f>VLOOKUP(_2023Mar1_2023Mar31CustomUnifiedTransaction__1[[#This Row],[sku]],Product_Database5[[MSKU]:[Child]],5,FALSE)</f>
        <v>CTHG-B</v>
      </c>
    </row>
    <row r="12319" spans="1:32" x14ac:dyDescent="0.3">
      <c r="A12319" t="s">
        <v>46477</v>
      </c>
      <c r="B12319">
        <v>17638582001</v>
      </c>
      <c r="C12319" t="s">
        <v>31656</v>
      </c>
      <c r="D12319" t="s">
        <v>3836</v>
      </c>
      <c r="E12319" t="s">
        <v>677</v>
      </c>
      <c r="F12319" t="s">
        <v>706</v>
      </c>
      <c r="G12319">
        <v>1</v>
      </c>
      <c r="H12319" t="s">
        <v>31659</v>
      </c>
      <c r="I12319" t="s">
        <v>31660</v>
      </c>
      <c r="J12319" t="s">
        <v>38</v>
      </c>
      <c r="K12319" t="s">
        <v>3837</v>
      </c>
      <c r="L12319" t="s">
        <v>789</v>
      </c>
      <c r="M12319" t="s">
        <v>3838</v>
      </c>
      <c r="N12319" t="s">
        <v>31662</v>
      </c>
      <c r="O12319">
        <v>21.22</v>
      </c>
      <c r="P12319">
        <v>1.33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-1.33</v>
      </c>
      <c r="Z12319">
        <v>-3.18</v>
      </c>
      <c r="AA12319">
        <v>-5.6</v>
      </c>
      <c r="AB12319">
        <v>0</v>
      </c>
      <c r="AC12319">
        <v>0</v>
      </c>
      <c r="AD12319">
        <v>12.44</v>
      </c>
      <c r="AE12319" t="str">
        <f>VLOOKUP(_2023Mar1_2023Mar31CustomUnifiedTransaction__1[[#This Row],[sku]],Product_Database5[[MSKU]:[Child]],4,FALSE)</f>
        <v>CT60</v>
      </c>
      <c r="AF12319" t="str">
        <f>VLOOKUP(_2023Mar1_2023Mar31CustomUnifiedTransaction__1[[#This Row],[sku]],Product_Database5[[MSKU]:[Child]],5,FALSE)</f>
        <v>CT60-P</v>
      </c>
    </row>
    <row r="12320" spans="1:32" x14ac:dyDescent="0.3">
      <c r="A12320" t="s">
        <v>46478</v>
      </c>
      <c r="B12320">
        <v>17638582001</v>
      </c>
      <c r="C12320" t="s">
        <v>31656</v>
      </c>
      <c r="D12320" t="s">
        <v>3735</v>
      </c>
      <c r="E12320" t="s">
        <v>677</v>
      </c>
      <c r="F12320" t="s">
        <v>706</v>
      </c>
      <c r="G12320">
        <v>1</v>
      </c>
      <c r="H12320" t="s">
        <v>31659</v>
      </c>
      <c r="I12320" t="s">
        <v>31660</v>
      </c>
      <c r="J12320" t="s">
        <v>38</v>
      </c>
      <c r="K12320" t="s">
        <v>3736</v>
      </c>
      <c r="L12320" t="s">
        <v>2723</v>
      </c>
      <c r="M12320" t="s">
        <v>3737</v>
      </c>
      <c r="N12320" t="s">
        <v>31662</v>
      </c>
      <c r="O12320">
        <v>21.22</v>
      </c>
      <c r="P12320">
        <v>1.96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-1.96</v>
      </c>
      <c r="Z12320">
        <v>-3.18</v>
      </c>
      <c r="AA12320">
        <v>-5.6</v>
      </c>
      <c r="AB12320">
        <v>0</v>
      </c>
      <c r="AC12320">
        <v>0</v>
      </c>
      <c r="AD12320">
        <v>12.44</v>
      </c>
      <c r="AE12320" t="str">
        <f>VLOOKUP(_2023Mar1_2023Mar31CustomUnifiedTransaction__1[[#This Row],[sku]],Product_Database5[[MSKU]:[Child]],4,FALSE)</f>
        <v>CT60</v>
      </c>
      <c r="AF12320" t="str">
        <f>VLOOKUP(_2023Mar1_2023Mar31CustomUnifiedTransaction__1[[#This Row],[sku]],Product_Database5[[MSKU]:[Child]],5,FALSE)</f>
        <v>CT60-P</v>
      </c>
    </row>
    <row r="12321" spans="1:32" x14ac:dyDescent="0.3">
      <c r="A12321" t="s">
        <v>46479</v>
      </c>
      <c r="B12321">
        <v>17638582001</v>
      </c>
      <c r="C12321" t="s">
        <v>31656</v>
      </c>
      <c r="D12321" t="s">
        <v>3855</v>
      </c>
      <c r="E12321" t="s">
        <v>644</v>
      </c>
      <c r="F12321" t="s">
        <v>726</v>
      </c>
      <c r="G12321">
        <v>1</v>
      </c>
      <c r="H12321" t="s">
        <v>31659</v>
      </c>
      <c r="I12321" t="s">
        <v>31660</v>
      </c>
      <c r="J12321" t="s">
        <v>38</v>
      </c>
      <c r="K12321" t="s">
        <v>3856</v>
      </c>
      <c r="L12321" t="s">
        <v>789</v>
      </c>
      <c r="M12321" t="s">
        <v>3857</v>
      </c>
      <c r="N12321" t="s">
        <v>31662</v>
      </c>
      <c r="O12321">
        <v>24.97</v>
      </c>
      <c r="P12321">
        <v>1.56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-1.56</v>
      </c>
      <c r="Z12321">
        <v>-3.75</v>
      </c>
      <c r="AA12321">
        <v>-5.31</v>
      </c>
      <c r="AB12321">
        <v>0</v>
      </c>
      <c r="AC12321">
        <v>0</v>
      </c>
      <c r="AD12321">
        <v>15.91</v>
      </c>
      <c r="AE12321" t="str">
        <f>VLOOKUP(_2023Mar1_2023Mar31CustomUnifiedTransaction__1[[#This Row],[sku]],Product_Database5[[MSKU]:[Child]],4,FALSE)</f>
        <v>CTHG</v>
      </c>
      <c r="AF12321" t="str">
        <f>VLOOKUP(_2023Mar1_2023Mar31CustomUnifiedTransaction__1[[#This Row],[sku]],Product_Database5[[MSKU]:[Child]],5,FALSE)</f>
        <v>CTHG-P</v>
      </c>
    </row>
    <row r="12322" spans="1:32" x14ac:dyDescent="0.3">
      <c r="A12322" t="s">
        <v>46480</v>
      </c>
      <c r="B12322">
        <v>17638582001</v>
      </c>
      <c r="C12322" t="s">
        <v>31656</v>
      </c>
      <c r="D12322" t="s">
        <v>3789</v>
      </c>
      <c r="E12322" t="s">
        <v>644</v>
      </c>
      <c r="F12322" t="s">
        <v>726</v>
      </c>
      <c r="G12322">
        <v>1</v>
      </c>
      <c r="H12322" t="s">
        <v>31659</v>
      </c>
      <c r="I12322" t="s">
        <v>31660</v>
      </c>
      <c r="J12322" t="s">
        <v>38</v>
      </c>
      <c r="K12322" t="s">
        <v>1327</v>
      </c>
      <c r="L12322" t="s">
        <v>49</v>
      </c>
      <c r="M12322" t="s">
        <v>3790</v>
      </c>
      <c r="N12322" t="s">
        <v>31662</v>
      </c>
      <c r="O12322">
        <v>24.97</v>
      </c>
      <c r="P12322">
        <v>2.06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-2.06</v>
      </c>
      <c r="Z12322">
        <v>-3.75</v>
      </c>
      <c r="AA12322">
        <v>-5.31</v>
      </c>
      <c r="AB12322">
        <v>0</v>
      </c>
      <c r="AC12322">
        <v>0</v>
      </c>
      <c r="AD12322">
        <v>15.91</v>
      </c>
      <c r="AE12322" t="str">
        <f>VLOOKUP(_2023Mar1_2023Mar31CustomUnifiedTransaction__1[[#This Row],[sku]],Product_Database5[[MSKU]:[Child]],4,FALSE)</f>
        <v>CTHG</v>
      </c>
      <c r="AF12322" t="str">
        <f>VLOOKUP(_2023Mar1_2023Mar31CustomUnifiedTransaction__1[[#This Row],[sku]],Product_Database5[[MSKU]:[Child]],5,FALSE)</f>
        <v>CTHG-P</v>
      </c>
    </row>
    <row r="12323" spans="1:32" x14ac:dyDescent="0.3">
      <c r="A12323" t="s">
        <v>46481</v>
      </c>
      <c r="B12323">
        <v>17638582001</v>
      </c>
      <c r="C12323" t="s">
        <v>31656</v>
      </c>
      <c r="D12323" t="s">
        <v>3555</v>
      </c>
      <c r="E12323" t="s">
        <v>677</v>
      </c>
      <c r="F12323" t="s">
        <v>706</v>
      </c>
      <c r="G12323">
        <v>1</v>
      </c>
      <c r="H12323" t="s">
        <v>31659</v>
      </c>
      <c r="I12323" t="s">
        <v>31660</v>
      </c>
      <c r="J12323" t="s">
        <v>38</v>
      </c>
      <c r="K12323" t="s">
        <v>765</v>
      </c>
      <c r="L12323" t="s">
        <v>49</v>
      </c>
      <c r="M12323" t="s">
        <v>3556</v>
      </c>
      <c r="N12323" t="s">
        <v>31662</v>
      </c>
      <c r="O12323">
        <v>21.22</v>
      </c>
      <c r="P12323">
        <v>1.99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-1.99</v>
      </c>
      <c r="Z12323">
        <v>-3.18</v>
      </c>
      <c r="AA12323">
        <v>-5.6</v>
      </c>
      <c r="AB12323">
        <v>0</v>
      </c>
      <c r="AC12323">
        <v>0</v>
      </c>
      <c r="AD12323">
        <v>12.44</v>
      </c>
      <c r="AE12323" t="str">
        <f>VLOOKUP(_2023Mar1_2023Mar31CustomUnifiedTransaction__1[[#This Row],[sku]],Product_Database5[[MSKU]:[Child]],4,FALSE)</f>
        <v>CT60</v>
      </c>
      <c r="AF12323" t="str">
        <f>VLOOKUP(_2023Mar1_2023Mar31CustomUnifiedTransaction__1[[#This Row],[sku]],Product_Database5[[MSKU]:[Child]],5,FALSE)</f>
        <v>CT60-P</v>
      </c>
    </row>
    <row r="12324" spans="1:32" x14ac:dyDescent="0.3">
      <c r="A12324" t="s">
        <v>46482</v>
      </c>
      <c r="B12324">
        <v>17638582001</v>
      </c>
      <c r="C12324" t="s">
        <v>31656</v>
      </c>
      <c r="D12324" t="s">
        <v>3453</v>
      </c>
      <c r="E12324" t="s">
        <v>677</v>
      </c>
      <c r="F12324" t="s">
        <v>706</v>
      </c>
      <c r="G12324">
        <v>1</v>
      </c>
      <c r="H12324" t="s">
        <v>31659</v>
      </c>
      <c r="I12324" t="s">
        <v>31660</v>
      </c>
      <c r="J12324" t="s">
        <v>38</v>
      </c>
      <c r="K12324" t="s">
        <v>785</v>
      </c>
      <c r="L12324" t="s">
        <v>748</v>
      </c>
      <c r="M12324" t="s">
        <v>3454</v>
      </c>
      <c r="N12324" t="s">
        <v>31662</v>
      </c>
      <c r="O12324">
        <v>21.22</v>
      </c>
      <c r="P12324">
        <v>1.75</v>
      </c>
      <c r="Q12324">
        <v>9.99</v>
      </c>
      <c r="R12324">
        <v>0.82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-2.57</v>
      </c>
      <c r="Z12324">
        <v>-3.18</v>
      </c>
      <c r="AA12324">
        <v>-15.59</v>
      </c>
      <c r="AB12324">
        <v>0</v>
      </c>
      <c r="AC12324">
        <v>0</v>
      </c>
      <c r="AD12324">
        <v>12.44</v>
      </c>
      <c r="AE12324" t="str">
        <f>VLOOKUP(_2023Mar1_2023Mar31CustomUnifiedTransaction__1[[#This Row],[sku]],Product_Database5[[MSKU]:[Child]],4,FALSE)</f>
        <v>CT60</v>
      </c>
      <c r="AF12324" t="str">
        <f>VLOOKUP(_2023Mar1_2023Mar31CustomUnifiedTransaction__1[[#This Row],[sku]],Product_Database5[[MSKU]:[Child]],5,FALSE)</f>
        <v>CT60-P</v>
      </c>
    </row>
    <row r="12325" spans="1:32" x14ac:dyDescent="0.3">
      <c r="A12325" t="s">
        <v>46483</v>
      </c>
      <c r="B12325">
        <v>17638582001</v>
      </c>
      <c r="C12325" t="s">
        <v>31656</v>
      </c>
      <c r="D12325" t="s">
        <v>3710</v>
      </c>
      <c r="E12325" t="s">
        <v>634</v>
      </c>
      <c r="F12325" t="s">
        <v>706</v>
      </c>
      <c r="G12325">
        <v>1</v>
      </c>
      <c r="H12325" t="s">
        <v>31659</v>
      </c>
      <c r="I12325" t="s">
        <v>31660</v>
      </c>
      <c r="J12325" t="s">
        <v>38</v>
      </c>
      <c r="K12325" t="s">
        <v>2001</v>
      </c>
      <c r="L12325" t="s">
        <v>2255</v>
      </c>
      <c r="M12325" t="s">
        <v>3711</v>
      </c>
      <c r="N12325" t="s">
        <v>40</v>
      </c>
      <c r="O12325">
        <v>21.22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-3.18</v>
      </c>
      <c r="AA12325">
        <v>-5.6</v>
      </c>
      <c r="AB12325">
        <v>0</v>
      </c>
      <c r="AC12325">
        <v>0</v>
      </c>
      <c r="AD12325">
        <v>12.44</v>
      </c>
      <c r="AE12325" t="str">
        <f>VLOOKUP(_2023Mar1_2023Mar31CustomUnifiedTransaction__1[[#This Row],[sku]],Product_Database5[[MSKU]:[Child]],4,FALSE)</f>
        <v>CT60</v>
      </c>
      <c r="AF12325" t="str">
        <f>VLOOKUP(_2023Mar1_2023Mar31CustomUnifiedTransaction__1[[#This Row],[sku]],Product_Database5[[MSKU]:[Child]],5,FALSE)</f>
        <v>CT60-B</v>
      </c>
    </row>
    <row r="12326" spans="1:32" x14ac:dyDescent="0.3">
      <c r="A12326" t="s">
        <v>46484</v>
      </c>
      <c r="B12326">
        <v>17638582001</v>
      </c>
      <c r="C12326" t="s">
        <v>31656</v>
      </c>
      <c r="D12326" t="s">
        <v>3763</v>
      </c>
      <c r="E12326" t="s">
        <v>634</v>
      </c>
      <c r="F12326" t="s">
        <v>706</v>
      </c>
      <c r="G12326">
        <v>1</v>
      </c>
      <c r="H12326" t="s">
        <v>31659</v>
      </c>
      <c r="I12326" t="s">
        <v>31660</v>
      </c>
      <c r="J12326" t="s">
        <v>38</v>
      </c>
      <c r="K12326" t="s">
        <v>3764</v>
      </c>
      <c r="L12326" t="s">
        <v>818</v>
      </c>
      <c r="M12326" t="s">
        <v>3765</v>
      </c>
      <c r="N12326" t="s">
        <v>31662</v>
      </c>
      <c r="O12326">
        <v>21.22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-3.18</v>
      </c>
      <c r="AA12326">
        <v>-5.6</v>
      </c>
      <c r="AB12326">
        <v>0</v>
      </c>
      <c r="AC12326">
        <v>0</v>
      </c>
      <c r="AD12326">
        <v>12.44</v>
      </c>
      <c r="AE12326" t="str">
        <f>VLOOKUP(_2023Mar1_2023Mar31CustomUnifiedTransaction__1[[#This Row],[sku]],Product_Database5[[MSKU]:[Child]],4,FALSE)</f>
        <v>CT60</v>
      </c>
      <c r="AF12326" t="str">
        <f>VLOOKUP(_2023Mar1_2023Mar31CustomUnifiedTransaction__1[[#This Row],[sku]],Product_Database5[[MSKU]:[Child]],5,FALSE)</f>
        <v>CT60-B</v>
      </c>
    </row>
    <row r="12327" spans="1:32" x14ac:dyDescent="0.3">
      <c r="A12327" t="s">
        <v>46485</v>
      </c>
      <c r="B12327">
        <v>17638582001</v>
      </c>
      <c r="C12327" t="s">
        <v>31656</v>
      </c>
      <c r="D12327" t="s">
        <v>3677</v>
      </c>
      <c r="E12327" t="s">
        <v>677</v>
      </c>
      <c r="F12327" t="s">
        <v>706</v>
      </c>
      <c r="G12327">
        <v>1</v>
      </c>
      <c r="H12327" t="s">
        <v>31659</v>
      </c>
      <c r="I12327" t="s">
        <v>31660</v>
      </c>
      <c r="J12327" t="s">
        <v>38</v>
      </c>
      <c r="K12327" t="s">
        <v>3678</v>
      </c>
      <c r="L12327" t="s">
        <v>723</v>
      </c>
      <c r="M12327" t="s">
        <v>3679</v>
      </c>
      <c r="N12327" t="s">
        <v>31662</v>
      </c>
      <c r="O12327">
        <v>21.22</v>
      </c>
      <c r="P12327">
        <v>2.16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-2.16</v>
      </c>
      <c r="Z12327">
        <v>-3.18</v>
      </c>
      <c r="AA12327">
        <v>-5.6</v>
      </c>
      <c r="AB12327">
        <v>0</v>
      </c>
      <c r="AC12327">
        <v>0</v>
      </c>
      <c r="AD12327">
        <v>12.44</v>
      </c>
      <c r="AE12327" t="str">
        <f>VLOOKUP(_2023Mar1_2023Mar31CustomUnifiedTransaction__1[[#This Row],[sku]],Product_Database5[[MSKU]:[Child]],4,FALSE)</f>
        <v>CT60</v>
      </c>
      <c r="AF12327" t="str">
        <f>VLOOKUP(_2023Mar1_2023Mar31CustomUnifiedTransaction__1[[#This Row],[sku]],Product_Database5[[MSKU]:[Child]],5,FALSE)</f>
        <v>CT60-P</v>
      </c>
    </row>
    <row r="12328" spans="1:32" x14ac:dyDescent="0.3">
      <c r="A12328" t="s">
        <v>46486</v>
      </c>
      <c r="B12328">
        <v>17638582001</v>
      </c>
      <c r="C12328" t="s">
        <v>31656</v>
      </c>
      <c r="D12328" t="s">
        <v>3922</v>
      </c>
      <c r="E12328" t="s">
        <v>634</v>
      </c>
      <c r="F12328" t="s">
        <v>706</v>
      </c>
      <c r="G12328">
        <v>1</v>
      </c>
      <c r="H12328" t="s">
        <v>31659</v>
      </c>
      <c r="I12328" t="s">
        <v>31660</v>
      </c>
      <c r="J12328" t="s">
        <v>38</v>
      </c>
      <c r="K12328" t="s">
        <v>3923</v>
      </c>
      <c r="L12328" t="s">
        <v>49</v>
      </c>
      <c r="M12328" t="s">
        <v>3924</v>
      </c>
      <c r="N12328" t="s">
        <v>31662</v>
      </c>
      <c r="O12328">
        <v>21.22</v>
      </c>
      <c r="P12328">
        <v>2.1800000000000002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-2.1800000000000002</v>
      </c>
      <c r="Z12328">
        <v>-3.18</v>
      </c>
      <c r="AA12328">
        <v>-5.6</v>
      </c>
      <c r="AB12328">
        <v>0</v>
      </c>
      <c r="AC12328">
        <v>0</v>
      </c>
      <c r="AD12328">
        <v>12.44</v>
      </c>
      <c r="AE12328" t="str">
        <f>VLOOKUP(_2023Mar1_2023Mar31CustomUnifiedTransaction__1[[#This Row],[sku]],Product_Database5[[MSKU]:[Child]],4,FALSE)</f>
        <v>CT60</v>
      </c>
      <c r="AF12328" t="str">
        <f>VLOOKUP(_2023Mar1_2023Mar31CustomUnifiedTransaction__1[[#This Row],[sku]],Product_Database5[[MSKU]:[Child]],5,FALSE)</f>
        <v>CT60-B</v>
      </c>
    </row>
    <row r="12329" spans="1:32" x14ac:dyDescent="0.3">
      <c r="A12329" t="s">
        <v>46487</v>
      </c>
      <c r="B12329">
        <v>17638582001</v>
      </c>
      <c r="C12329" t="s">
        <v>31656</v>
      </c>
      <c r="D12329" t="s">
        <v>3712</v>
      </c>
      <c r="E12329" t="s">
        <v>662</v>
      </c>
      <c r="F12329" t="s">
        <v>726</v>
      </c>
      <c r="G12329">
        <v>1</v>
      </c>
      <c r="H12329" t="s">
        <v>31659</v>
      </c>
      <c r="I12329" t="s">
        <v>31660</v>
      </c>
      <c r="J12329" t="s">
        <v>38</v>
      </c>
      <c r="K12329" t="s">
        <v>3713</v>
      </c>
      <c r="L12329" t="s">
        <v>865</v>
      </c>
      <c r="M12329" t="s">
        <v>3714</v>
      </c>
      <c r="N12329" t="s">
        <v>31662</v>
      </c>
      <c r="O12329">
        <v>24.97</v>
      </c>
      <c r="P12329">
        <v>1.5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-1.5</v>
      </c>
      <c r="Z12329">
        <v>-3.75</v>
      </c>
      <c r="AA12329">
        <v>-4.66</v>
      </c>
      <c r="AB12329">
        <v>0</v>
      </c>
      <c r="AC12329">
        <v>0</v>
      </c>
      <c r="AD12329">
        <v>16.559999999999999</v>
      </c>
      <c r="AE12329" t="str">
        <f>VLOOKUP(_2023Mar1_2023Mar31CustomUnifiedTransaction__1[[#This Row],[sku]],Product_Database5[[MSKU]:[Child]],4,FALSE)</f>
        <v>CTHG</v>
      </c>
      <c r="AF12329" t="str">
        <f>VLOOKUP(_2023Mar1_2023Mar31CustomUnifiedTransaction__1[[#This Row],[sku]],Product_Database5[[MSKU]:[Child]],5,FALSE)</f>
        <v>CTHG-B</v>
      </c>
    </row>
    <row r="12330" spans="1:32" x14ac:dyDescent="0.3">
      <c r="A12330" t="s">
        <v>46488</v>
      </c>
      <c r="B12330">
        <v>17638582001</v>
      </c>
      <c r="C12330" t="s">
        <v>31656</v>
      </c>
      <c r="D12330" t="s">
        <v>3612</v>
      </c>
      <c r="E12330" t="s">
        <v>644</v>
      </c>
      <c r="F12330" t="s">
        <v>726</v>
      </c>
      <c r="G12330">
        <v>1</v>
      </c>
      <c r="H12330" t="s">
        <v>31659</v>
      </c>
      <c r="I12330" t="s">
        <v>31660</v>
      </c>
      <c r="J12330" t="s">
        <v>38</v>
      </c>
      <c r="K12330" t="s">
        <v>3613</v>
      </c>
      <c r="L12330" t="s">
        <v>789</v>
      </c>
      <c r="M12330" t="s">
        <v>3614</v>
      </c>
      <c r="N12330" t="s">
        <v>31662</v>
      </c>
      <c r="O12330">
        <v>24.97</v>
      </c>
      <c r="P12330">
        <v>1.48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-1.25</v>
      </c>
      <c r="X12330">
        <v>0</v>
      </c>
      <c r="Y12330">
        <v>-1.48</v>
      </c>
      <c r="Z12330">
        <v>-3.56</v>
      </c>
      <c r="AA12330">
        <v>-5.31</v>
      </c>
      <c r="AB12330">
        <v>0</v>
      </c>
      <c r="AC12330">
        <v>0</v>
      </c>
      <c r="AD12330">
        <v>14.85</v>
      </c>
      <c r="AE12330" t="str">
        <f>VLOOKUP(_2023Mar1_2023Mar31CustomUnifiedTransaction__1[[#This Row],[sku]],Product_Database5[[MSKU]:[Child]],4,FALSE)</f>
        <v>CTHG</v>
      </c>
      <c r="AF12330" t="str">
        <f>VLOOKUP(_2023Mar1_2023Mar31CustomUnifiedTransaction__1[[#This Row],[sku]],Product_Database5[[MSKU]:[Child]],5,FALSE)</f>
        <v>CTHG-P</v>
      </c>
    </row>
    <row r="12331" spans="1:32" x14ac:dyDescent="0.3">
      <c r="A12331" t="s">
        <v>46489</v>
      </c>
      <c r="B12331">
        <v>17638582001</v>
      </c>
      <c r="C12331" t="s">
        <v>31656</v>
      </c>
      <c r="D12331" t="s">
        <v>5586</v>
      </c>
      <c r="E12331" t="s">
        <v>775</v>
      </c>
      <c r="F12331" t="s">
        <v>774</v>
      </c>
      <c r="G12331">
        <v>1</v>
      </c>
      <c r="H12331" t="s">
        <v>31659</v>
      </c>
      <c r="I12331" t="s">
        <v>31660</v>
      </c>
      <c r="J12331" t="s">
        <v>38</v>
      </c>
      <c r="K12331" t="s">
        <v>5587</v>
      </c>
      <c r="L12331" t="s">
        <v>49</v>
      </c>
      <c r="M12331" t="s">
        <v>5588</v>
      </c>
      <c r="N12331" t="s">
        <v>31662</v>
      </c>
      <c r="O12331">
        <v>59.97</v>
      </c>
      <c r="P12331">
        <v>3.41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-16</v>
      </c>
      <c r="X12331">
        <v>0</v>
      </c>
      <c r="Y12331">
        <v>-3.41</v>
      </c>
      <c r="Z12331">
        <v>-6.6</v>
      </c>
      <c r="AA12331">
        <v>-8.84</v>
      </c>
      <c r="AB12331">
        <v>0</v>
      </c>
      <c r="AC12331">
        <v>0</v>
      </c>
      <c r="AD12331">
        <v>28.53</v>
      </c>
      <c r="AE12331" t="str">
        <f>VLOOKUP(_2023Mar1_2023Mar31CustomUnifiedTransaction__1[[#This Row],[sku]],Product_Database5[[MSKU]:[Child]],4,FALSE)</f>
        <v>CTCM-HP</v>
      </c>
      <c r="AF12331" t="str">
        <f>VLOOKUP(_2023Mar1_2023Mar31CustomUnifiedTransaction__1[[#This Row],[sku]],Product_Database5[[MSKU]:[Child]],5,FALSE)</f>
        <v>CTCM-HP</v>
      </c>
    </row>
    <row r="12332" spans="1:32" x14ac:dyDescent="0.3">
      <c r="A12332" t="s">
        <v>46490</v>
      </c>
      <c r="B12332">
        <v>17638582001</v>
      </c>
      <c r="C12332" t="s">
        <v>31656</v>
      </c>
      <c r="D12332" t="s">
        <v>4629</v>
      </c>
      <c r="E12332" t="s">
        <v>634</v>
      </c>
      <c r="F12332" t="s">
        <v>706</v>
      </c>
      <c r="G12332">
        <v>1</v>
      </c>
      <c r="H12332" t="s">
        <v>31659</v>
      </c>
      <c r="I12332" t="s">
        <v>31660</v>
      </c>
      <c r="J12332" t="s">
        <v>38</v>
      </c>
      <c r="K12332" t="s">
        <v>3994</v>
      </c>
      <c r="L12332" t="s">
        <v>809</v>
      </c>
      <c r="M12332" t="s">
        <v>4630</v>
      </c>
      <c r="N12332" t="s">
        <v>31662</v>
      </c>
      <c r="O12332">
        <v>21.22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-3.18</v>
      </c>
      <c r="AA12332">
        <v>-5.6</v>
      </c>
      <c r="AB12332">
        <v>0</v>
      </c>
      <c r="AC12332">
        <v>0</v>
      </c>
      <c r="AD12332">
        <v>12.44</v>
      </c>
      <c r="AE12332" t="str">
        <f>VLOOKUP(_2023Mar1_2023Mar31CustomUnifiedTransaction__1[[#This Row],[sku]],Product_Database5[[MSKU]:[Child]],4,FALSE)</f>
        <v>CT60</v>
      </c>
      <c r="AF12332" t="str">
        <f>VLOOKUP(_2023Mar1_2023Mar31CustomUnifiedTransaction__1[[#This Row],[sku]],Product_Database5[[MSKU]:[Child]],5,FALSE)</f>
        <v>CT60-B</v>
      </c>
    </row>
    <row r="12333" spans="1:32" x14ac:dyDescent="0.3">
      <c r="A12333" t="s">
        <v>46491</v>
      </c>
      <c r="B12333">
        <v>17638582001</v>
      </c>
      <c r="C12333" t="s">
        <v>31656</v>
      </c>
      <c r="D12333" t="s">
        <v>3660</v>
      </c>
      <c r="E12333" t="s">
        <v>677</v>
      </c>
      <c r="F12333" t="s">
        <v>706</v>
      </c>
      <c r="G12333">
        <v>1</v>
      </c>
      <c r="H12333" t="s">
        <v>31659</v>
      </c>
      <c r="I12333" t="s">
        <v>31660</v>
      </c>
      <c r="J12333" t="s">
        <v>38</v>
      </c>
      <c r="K12333" t="s">
        <v>3661</v>
      </c>
      <c r="L12333" t="s">
        <v>49</v>
      </c>
      <c r="M12333" t="s">
        <v>3662</v>
      </c>
      <c r="N12333" t="s">
        <v>31662</v>
      </c>
      <c r="O12333">
        <v>21.22</v>
      </c>
      <c r="P12333">
        <v>2.02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-2.02</v>
      </c>
      <c r="Z12333">
        <v>-3.18</v>
      </c>
      <c r="AA12333">
        <v>-5.6</v>
      </c>
      <c r="AB12333">
        <v>0</v>
      </c>
      <c r="AC12333">
        <v>0</v>
      </c>
      <c r="AD12333">
        <v>12.44</v>
      </c>
      <c r="AE12333" t="str">
        <f>VLOOKUP(_2023Mar1_2023Mar31CustomUnifiedTransaction__1[[#This Row],[sku]],Product_Database5[[MSKU]:[Child]],4,FALSE)</f>
        <v>CT60</v>
      </c>
      <c r="AF12333" t="str">
        <f>VLOOKUP(_2023Mar1_2023Mar31CustomUnifiedTransaction__1[[#This Row],[sku]],Product_Database5[[MSKU]:[Child]],5,FALSE)</f>
        <v>CT60-P</v>
      </c>
    </row>
    <row r="12334" spans="1:32" x14ac:dyDescent="0.3">
      <c r="A12334" t="s">
        <v>46492</v>
      </c>
      <c r="B12334">
        <v>17638582001</v>
      </c>
      <c r="C12334" t="s">
        <v>31656</v>
      </c>
      <c r="D12334" t="s">
        <v>4240</v>
      </c>
      <c r="E12334" t="s">
        <v>662</v>
      </c>
      <c r="F12334" t="s">
        <v>726</v>
      </c>
      <c r="G12334">
        <v>1</v>
      </c>
      <c r="H12334" t="s">
        <v>31659</v>
      </c>
      <c r="I12334" t="s">
        <v>31660</v>
      </c>
      <c r="J12334" t="s">
        <v>38</v>
      </c>
      <c r="K12334" t="s">
        <v>4241</v>
      </c>
      <c r="L12334" t="s">
        <v>1678</v>
      </c>
      <c r="M12334" t="s">
        <v>4242</v>
      </c>
      <c r="N12334" t="s">
        <v>31662</v>
      </c>
      <c r="O12334">
        <v>24.97</v>
      </c>
      <c r="P12334">
        <v>2.31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-2.31</v>
      </c>
      <c r="Z12334">
        <v>-3.75</v>
      </c>
      <c r="AA12334">
        <v>-4.66</v>
      </c>
      <c r="AB12334">
        <v>0</v>
      </c>
      <c r="AC12334">
        <v>0</v>
      </c>
      <c r="AD12334">
        <v>16.559999999999999</v>
      </c>
      <c r="AE12334" t="str">
        <f>VLOOKUP(_2023Mar1_2023Mar31CustomUnifiedTransaction__1[[#This Row],[sku]],Product_Database5[[MSKU]:[Child]],4,FALSE)</f>
        <v>CTHG</v>
      </c>
      <c r="AF12334" t="str">
        <f>VLOOKUP(_2023Mar1_2023Mar31CustomUnifiedTransaction__1[[#This Row],[sku]],Product_Database5[[MSKU]:[Child]],5,FALSE)</f>
        <v>CTHG-B</v>
      </c>
    </row>
    <row r="12335" spans="1:32" x14ac:dyDescent="0.3">
      <c r="A12335" t="s">
        <v>46493</v>
      </c>
      <c r="B12335">
        <v>17638582001</v>
      </c>
      <c r="C12335" t="s">
        <v>31656</v>
      </c>
      <c r="D12335" t="s">
        <v>4122</v>
      </c>
      <c r="E12335" t="s">
        <v>775</v>
      </c>
      <c r="F12335" t="s">
        <v>774</v>
      </c>
      <c r="G12335">
        <v>1</v>
      </c>
      <c r="H12335" t="s">
        <v>31659</v>
      </c>
      <c r="I12335" t="s">
        <v>31660</v>
      </c>
      <c r="J12335" t="s">
        <v>38</v>
      </c>
      <c r="K12335" t="s">
        <v>4123</v>
      </c>
      <c r="L12335" t="s">
        <v>793</v>
      </c>
      <c r="M12335" t="s">
        <v>4124</v>
      </c>
      <c r="N12335" t="s">
        <v>31662</v>
      </c>
      <c r="O12335">
        <v>43.97</v>
      </c>
      <c r="P12335">
        <v>3.71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-3.71</v>
      </c>
      <c r="Z12335">
        <v>-6.6</v>
      </c>
      <c r="AA12335">
        <v>-8.84</v>
      </c>
      <c r="AB12335">
        <v>0</v>
      </c>
      <c r="AC12335">
        <v>0</v>
      </c>
      <c r="AD12335">
        <v>28.53</v>
      </c>
      <c r="AE12335" t="str">
        <f>VLOOKUP(_2023Mar1_2023Mar31CustomUnifiedTransaction__1[[#This Row],[sku]],Product_Database5[[MSKU]:[Child]],4,FALSE)</f>
        <v>CTCM-HP</v>
      </c>
      <c r="AF12335" t="str">
        <f>VLOOKUP(_2023Mar1_2023Mar31CustomUnifiedTransaction__1[[#This Row],[sku]],Product_Database5[[MSKU]:[Child]],5,FALSE)</f>
        <v>CTCM-HP</v>
      </c>
    </row>
    <row r="12336" spans="1:32" x14ac:dyDescent="0.3">
      <c r="A12336" t="s">
        <v>46494</v>
      </c>
      <c r="B12336">
        <v>17638582001</v>
      </c>
      <c r="C12336" t="s">
        <v>31656</v>
      </c>
      <c r="D12336" t="s">
        <v>3741</v>
      </c>
      <c r="E12336" t="s">
        <v>644</v>
      </c>
      <c r="F12336" t="s">
        <v>726</v>
      </c>
      <c r="G12336">
        <v>1</v>
      </c>
      <c r="H12336" t="s">
        <v>31659</v>
      </c>
      <c r="I12336" t="s">
        <v>31660</v>
      </c>
      <c r="J12336" t="s">
        <v>38</v>
      </c>
      <c r="K12336" t="s">
        <v>967</v>
      </c>
      <c r="L12336" t="s">
        <v>968</v>
      </c>
      <c r="M12336" t="s">
        <v>3742</v>
      </c>
      <c r="N12336" t="s">
        <v>31662</v>
      </c>
      <c r="O12336">
        <v>24.97</v>
      </c>
      <c r="P12336">
        <v>1.84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-1.25</v>
      </c>
      <c r="X12336">
        <v>0</v>
      </c>
      <c r="Y12336">
        <v>-1.84</v>
      </c>
      <c r="Z12336">
        <v>-3.56</v>
      </c>
      <c r="AA12336">
        <v>-5.31</v>
      </c>
      <c r="AB12336">
        <v>0</v>
      </c>
      <c r="AC12336">
        <v>0</v>
      </c>
      <c r="AD12336">
        <v>14.85</v>
      </c>
      <c r="AE12336" t="str">
        <f>VLOOKUP(_2023Mar1_2023Mar31CustomUnifiedTransaction__1[[#This Row],[sku]],Product_Database5[[MSKU]:[Child]],4,FALSE)</f>
        <v>CTHG</v>
      </c>
      <c r="AF12336" t="str">
        <f>VLOOKUP(_2023Mar1_2023Mar31CustomUnifiedTransaction__1[[#This Row],[sku]],Product_Database5[[MSKU]:[Child]],5,FALSE)</f>
        <v>CTHG-P</v>
      </c>
    </row>
    <row r="12337" spans="1:32" x14ac:dyDescent="0.3">
      <c r="A12337" t="s">
        <v>46495</v>
      </c>
      <c r="B12337">
        <v>17638582001</v>
      </c>
      <c r="C12337" t="s">
        <v>31656</v>
      </c>
      <c r="D12337" t="s">
        <v>4543</v>
      </c>
      <c r="E12337" t="s">
        <v>662</v>
      </c>
      <c r="F12337" t="s">
        <v>726</v>
      </c>
      <c r="G12337">
        <v>1</v>
      </c>
      <c r="H12337" t="s">
        <v>31659</v>
      </c>
      <c r="I12337" t="s">
        <v>31660</v>
      </c>
      <c r="J12337" t="s">
        <v>38</v>
      </c>
      <c r="K12337" t="s">
        <v>967</v>
      </c>
      <c r="L12337" t="s">
        <v>968</v>
      </c>
      <c r="M12337" t="s">
        <v>4544</v>
      </c>
      <c r="N12337" t="s">
        <v>31662</v>
      </c>
      <c r="O12337">
        <v>24.97</v>
      </c>
      <c r="P12337">
        <v>1.74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-2.5</v>
      </c>
      <c r="X12337">
        <v>0</v>
      </c>
      <c r="Y12337">
        <v>-1.74</v>
      </c>
      <c r="Z12337">
        <v>-3.37</v>
      </c>
      <c r="AA12337">
        <v>-4.66</v>
      </c>
      <c r="AB12337">
        <v>0</v>
      </c>
      <c r="AC12337">
        <v>0</v>
      </c>
      <c r="AD12337">
        <v>14.44</v>
      </c>
      <c r="AE12337" t="str">
        <f>VLOOKUP(_2023Mar1_2023Mar31CustomUnifiedTransaction__1[[#This Row],[sku]],Product_Database5[[MSKU]:[Child]],4,FALSE)</f>
        <v>CTHG</v>
      </c>
      <c r="AF12337" t="str">
        <f>VLOOKUP(_2023Mar1_2023Mar31CustomUnifiedTransaction__1[[#This Row],[sku]],Product_Database5[[MSKU]:[Child]],5,FALSE)</f>
        <v>CTHG-B</v>
      </c>
    </row>
    <row r="12338" spans="1:32" x14ac:dyDescent="0.3">
      <c r="A12338" t="s">
        <v>46496</v>
      </c>
      <c r="B12338">
        <v>17638582001</v>
      </c>
      <c r="C12338" t="s">
        <v>31656</v>
      </c>
      <c r="D12338" t="s">
        <v>5146</v>
      </c>
      <c r="E12338" t="s">
        <v>662</v>
      </c>
      <c r="F12338" t="s">
        <v>726</v>
      </c>
      <c r="G12338">
        <v>1</v>
      </c>
      <c r="H12338" t="s">
        <v>31659</v>
      </c>
      <c r="I12338" t="s">
        <v>31660</v>
      </c>
      <c r="J12338" t="s">
        <v>38</v>
      </c>
      <c r="K12338" t="s">
        <v>737</v>
      </c>
      <c r="L12338" t="s">
        <v>719</v>
      </c>
      <c r="M12338" t="s">
        <v>5147</v>
      </c>
      <c r="N12338" t="s">
        <v>40</v>
      </c>
      <c r="O12338">
        <v>24.97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-3.75</v>
      </c>
      <c r="AA12338">
        <v>-4.66</v>
      </c>
      <c r="AB12338">
        <v>0</v>
      </c>
      <c r="AC12338">
        <v>0</v>
      </c>
      <c r="AD12338">
        <v>16.559999999999999</v>
      </c>
      <c r="AE12338" t="str">
        <f>VLOOKUP(_2023Mar1_2023Mar31CustomUnifiedTransaction__1[[#This Row],[sku]],Product_Database5[[MSKU]:[Child]],4,FALSE)</f>
        <v>CTHG</v>
      </c>
      <c r="AF12338" t="str">
        <f>VLOOKUP(_2023Mar1_2023Mar31CustomUnifiedTransaction__1[[#This Row],[sku]],Product_Database5[[MSKU]:[Child]],5,FALSE)</f>
        <v>CTHG-B</v>
      </c>
    </row>
    <row r="12339" spans="1:32" x14ac:dyDescent="0.3">
      <c r="A12339" t="s">
        <v>46497</v>
      </c>
      <c r="B12339">
        <v>17638582001</v>
      </c>
      <c r="C12339" t="s">
        <v>31656</v>
      </c>
      <c r="D12339" t="s">
        <v>4188</v>
      </c>
      <c r="E12339" t="s">
        <v>775</v>
      </c>
      <c r="F12339" t="s">
        <v>774</v>
      </c>
      <c r="G12339">
        <v>1</v>
      </c>
      <c r="H12339" t="s">
        <v>31659</v>
      </c>
      <c r="I12339" t="s">
        <v>31660</v>
      </c>
      <c r="J12339" t="s">
        <v>38</v>
      </c>
      <c r="K12339" t="s">
        <v>4189</v>
      </c>
      <c r="L12339" t="s">
        <v>748</v>
      </c>
      <c r="M12339" t="s">
        <v>4190</v>
      </c>
      <c r="N12339" t="s">
        <v>31662</v>
      </c>
      <c r="O12339">
        <v>43.97</v>
      </c>
      <c r="P12339">
        <v>3.63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-3.63</v>
      </c>
      <c r="Z12339">
        <v>-6.6</v>
      </c>
      <c r="AA12339">
        <v>-8.84</v>
      </c>
      <c r="AB12339">
        <v>0</v>
      </c>
      <c r="AC12339">
        <v>0</v>
      </c>
      <c r="AD12339">
        <v>28.53</v>
      </c>
      <c r="AE12339" t="str">
        <f>VLOOKUP(_2023Mar1_2023Mar31CustomUnifiedTransaction__1[[#This Row],[sku]],Product_Database5[[MSKU]:[Child]],4,FALSE)</f>
        <v>CTCM-HP</v>
      </c>
      <c r="AF12339" t="str">
        <f>VLOOKUP(_2023Mar1_2023Mar31CustomUnifiedTransaction__1[[#This Row],[sku]],Product_Database5[[MSKU]:[Child]],5,FALSE)</f>
        <v>CTCM-HP</v>
      </c>
    </row>
    <row r="12340" spans="1:32" x14ac:dyDescent="0.3">
      <c r="A12340" t="s">
        <v>46498</v>
      </c>
      <c r="B12340">
        <v>17638582001</v>
      </c>
      <c r="C12340" t="s">
        <v>31656</v>
      </c>
      <c r="D12340" t="s">
        <v>7578</v>
      </c>
      <c r="E12340" t="s">
        <v>644</v>
      </c>
      <c r="F12340" t="s">
        <v>726</v>
      </c>
      <c r="G12340">
        <v>1</v>
      </c>
      <c r="H12340" t="s">
        <v>31659</v>
      </c>
      <c r="I12340" t="s">
        <v>31660</v>
      </c>
      <c r="J12340" t="s">
        <v>38</v>
      </c>
      <c r="K12340" t="s">
        <v>7579</v>
      </c>
      <c r="L12340" t="s">
        <v>2541</v>
      </c>
      <c r="M12340" t="s">
        <v>7580</v>
      </c>
      <c r="N12340" t="s">
        <v>31662</v>
      </c>
      <c r="O12340">
        <v>22.47</v>
      </c>
      <c r="P12340">
        <v>1.35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-1.35</v>
      </c>
      <c r="Z12340">
        <v>-3.37</v>
      </c>
      <c r="AA12340">
        <v>-5.31</v>
      </c>
      <c r="AB12340">
        <v>0</v>
      </c>
      <c r="AC12340">
        <v>0</v>
      </c>
      <c r="AD12340">
        <v>13.79</v>
      </c>
      <c r="AE12340" t="str">
        <f>VLOOKUP(_2023Mar1_2023Mar31CustomUnifiedTransaction__1[[#This Row],[sku]],Product_Database5[[MSKU]:[Child]],4,FALSE)</f>
        <v>CTHG</v>
      </c>
      <c r="AF12340" t="str">
        <f>VLOOKUP(_2023Mar1_2023Mar31CustomUnifiedTransaction__1[[#This Row],[sku]],Product_Database5[[MSKU]:[Child]],5,FALSE)</f>
        <v>CTHG-P</v>
      </c>
    </row>
    <row r="12341" spans="1:32" x14ac:dyDescent="0.3">
      <c r="A12341" t="s">
        <v>46499</v>
      </c>
      <c r="B12341">
        <v>17638582001</v>
      </c>
      <c r="C12341" t="s">
        <v>31656</v>
      </c>
      <c r="D12341" t="s">
        <v>3682</v>
      </c>
      <c r="E12341" t="s">
        <v>775</v>
      </c>
      <c r="F12341" t="s">
        <v>774</v>
      </c>
      <c r="G12341">
        <v>1</v>
      </c>
      <c r="H12341" t="s">
        <v>31659</v>
      </c>
      <c r="I12341" t="s">
        <v>31660</v>
      </c>
      <c r="J12341" t="s">
        <v>38</v>
      </c>
      <c r="K12341" t="s">
        <v>3683</v>
      </c>
      <c r="L12341" t="s">
        <v>865</v>
      </c>
      <c r="M12341" t="s">
        <v>3684</v>
      </c>
      <c r="N12341" t="s">
        <v>31662</v>
      </c>
      <c r="O12341">
        <v>43.97</v>
      </c>
      <c r="P12341">
        <v>2.64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-2.64</v>
      </c>
      <c r="Z12341">
        <v>-6.6</v>
      </c>
      <c r="AA12341">
        <v>-8.84</v>
      </c>
      <c r="AB12341">
        <v>0</v>
      </c>
      <c r="AC12341">
        <v>0</v>
      </c>
      <c r="AD12341">
        <v>28.53</v>
      </c>
      <c r="AE12341" t="str">
        <f>VLOOKUP(_2023Mar1_2023Mar31CustomUnifiedTransaction__1[[#This Row],[sku]],Product_Database5[[MSKU]:[Child]],4,FALSE)</f>
        <v>CTCM-HP</v>
      </c>
      <c r="AF12341" t="str">
        <f>VLOOKUP(_2023Mar1_2023Mar31CustomUnifiedTransaction__1[[#This Row],[sku]],Product_Database5[[MSKU]:[Child]],5,FALSE)</f>
        <v>CTCM-HP</v>
      </c>
    </row>
    <row r="12342" spans="1:32" x14ac:dyDescent="0.3">
      <c r="A12342" t="s">
        <v>46500</v>
      </c>
      <c r="B12342">
        <v>17638582001</v>
      </c>
      <c r="C12342" t="s">
        <v>31656</v>
      </c>
      <c r="D12342" t="s">
        <v>3595</v>
      </c>
      <c r="E12342" t="s">
        <v>644</v>
      </c>
      <c r="F12342" t="s">
        <v>726</v>
      </c>
      <c r="G12342">
        <v>1</v>
      </c>
      <c r="H12342" t="s">
        <v>31659</v>
      </c>
      <c r="I12342" t="s">
        <v>31660</v>
      </c>
      <c r="J12342" t="s">
        <v>38</v>
      </c>
      <c r="K12342" t="s">
        <v>1907</v>
      </c>
      <c r="L12342" t="s">
        <v>1216</v>
      </c>
      <c r="M12342" t="s">
        <v>3596</v>
      </c>
      <c r="N12342" t="s">
        <v>31662</v>
      </c>
      <c r="O12342">
        <v>24.97</v>
      </c>
      <c r="P12342">
        <v>1.51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-1.25</v>
      </c>
      <c r="X12342">
        <v>0</v>
      </c>
      <c r="Y12342">
        <v>-1.51</v>
      </c>
      <c r="Z12342">
        <v>-3.56</v>
      </c>
      <c r="AA12342">
        <v>-5.31</v>
      </c>
      <c r="AB12342">
        <v>0</v>
      </c>
      <c r="AC12342">
        <v>0</v>
      </c>
      <c r="AD12342">
        <v>14.85</v>
      </c>
      <c r="AE12342" t="str">
        <f>VLOOKUP(_2023Mar1_2023Mar31CustomUnifiedTransaction__1[[#This Row],[sku]],Product_Database5[[MSKU]:[Child]],4,FALSE)</f>
        <v>CTHG</v>
      </c>
      <c r="AF12342" t="str">
        <f>VLOOKUP(_2023Mar1_2023Mar31CustomUnifiedTransaction__1[[#This Row],[sku]],Product_Database5[[MSKU]:[Child]],5,FALSE)</f>
        <v>CTHG-P</v>
      </c>
    </row>
    <row r="12343" spans="1:32" x14ac:dyDescent="0.3">
      <c r="A12343" t="s">
        <v>46501</v>
      </c>
      <c r="B12343">
        <v>17638582001</v>
      </c>
      <c r="C12343" t="s">
        <v>31656</v>
      </c>
      <c r="D12343" t="s">
        <v>3959</v>
      </c>
      <c r="E12343" t="s">
        <v>634</v>
      </c>
      <c r="F12343" t="s">
        <v>706</v>
      </c>
      <c r="G12343">
        <v>1</v>
      </c>
      <c r="H12343" t="s">
        <v>31659</v>
      </c>
      <c r="I12343" t="s">
        <v>31660</v>
      </c>
      <c r="J12343" t="s">
        <v>38</v>
      </c>
      <c r="K12343" t="s">
        <v>3960</v>
      </c>
      <c r="L12343" t="s">
        <v>697</v>
      </c>
      <c r="M12343" t="s">
        <v>3961</v>
      </c>
      <c r="N12343" t="s">
        <v>31662</v>
      </c>
      <c r="O12343">
        <v>21.22</v>
      </c>
      <c r="P12343">
        <v>1.7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-1.7</v>
      </c>
      <c r="Z12343">
        <v>-3.18</v>
      </c>
      <c r="AA12343">
        <v>-5.6</v>
      </c>
      <c r="AB12343">
        <v>0</v>
      </c>
      <c r="AC12343">
        <v>0</v>
      </c>
      <c r="AD12343">
        <v>12.44</v>
      </c>
      <c r="AE12343" t="str">
        <f>VLOOKUP(_2023Mar1_2023Mar31CustomUnifiedTransaction__1[[#This Row],[sku]],Product_Database5[[MSKU]:[Child]],4,FALSE)</f>
        <v>CT60</v>
      </c>
      <c r="AF12343" t="str">
        <f>VLOOKUP(_2023Mar1_2023Mar31CustomUnifiedTransaction__1[[#This Row],[sku]],Product_Database5[[MSKU]:[Child]],5,FALSE)</f>
        <v>CT60-B</v>
      </c>
    </row>
    <row r="12344" spans="1:32" x14ac:dyDescent="0.3">
      <c r="A12344" t="s">
        <v>46502</v>
      </c>
      <c r="B12344">
        <v>17638582001</v>
      </c>
      <c r="C12344" t="s">
        <v>31656</v>
      </c>
      <c r="D12344" t="s">
        <v>3645</v>
      </c>
      <c r="E12344" t="s">
        <v>1576</v>
      </c>
      <c r="F12344" t="s">
        <v>1575</v>
      </c>
      <c r="G12344">
        <v>1</v>
      </c>
      <c r="H12344" t="s">
        <v>31659</v>
      </c>
      <c r="I12344" t="s">
        <v>31660</v>
      </c>
      <c r="J12344" t="s">
        <v>38</v>
      </c>
      <c r="K12344" t="s">
        <v>3646</v>
      </c>
      <c r="L12344" t="s">
        <v>702</v>
      </c>
      <c r="M12344" t="s">
        <v>3647</v>
      </c>
      <c r="N12344" t="s">
        <v>31662</v>
      </c>
      <c r="O12344">
        <v>25.97</v>
      </c>
      <c r="P12344">
        <v>1.26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-5</v>
      </c>
      <c r="X12344">
        <v>0</v>
      </c>
      <c r="Y12344">
        <v>-1.26</v>
      </c>
      <c r="Z12344">
        <v>-3.15</v>
      </c>
      <c r="AA12344">
        <v>-5.6</v>
      </c>
      <c r="AB12344">
        <v>0</v>
      </c>
      <c r="AC12344">
        <v>0</v>
      </c>
      <c r="AD12344">
        <v>12.22</v>
      </c>
      <c r="AE12344" t="str">
        <f>VLOOKUP(_2023Mar1_2023Mar31CustomUnifiedTransaction__1[[#This Row],[sku]],Product_Database5[[MSKU]:[Child]],4,FALSE)</f>
        <v>CT100</v>
      </c>
      <c r="AF12344" t="str">
        <f>VLOOKUP(_2023Mar1_2023Mar31CustomUnifiedTransaction__1[[#This Row],[sku]],Product_Database5[[MSKU]:[Child]],5,FALSE)</f>
        <v>CT100-G</v>
      </c>
    </row>
    <row r="12345" spans="1:32" x14ac:dyDescent="0.3">
      <c r="A12345" t="s">
        <v>46503</v>
      </c>
      <c r="B12345">
        <v>17638582001</v>
      </c>
      <c r="C12345" t="s">
        <v>31656</v>
      </c>
      <c r="D12345" t="s">
        <v>3986</v>
      </c>
      <c r="E12345" t="s">
        <v>662</v>
      </c>
      <c r="F12345" t="s">
        <v>726</v>
      </c>
      <c r="G12345">
        <v>1</v>
      </c>
      <c r="H12345" t="s">
        <v>31659</v>
      </c>
      <c r="I12345" t="s">
        <v>31660</v>
      </c>
      <c r="J12345" t="s">
        <v>38</v>
      </c>
      <c r="K12345" t="s">
        <v>1354</v>
      </c>
      <c r="L12345" t="s">
        <v>865</v>
      </c>
      <c r="M12345" t="s">
        <v>3987</v>
      </c>
      <c r="N12345" t="s">
        <v>31662</v>
      </c>
      <c r="O12345">
        <v>24.97</v>
      </c>
      <c r="P12345">
        <v>1.42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-1.25</v>
      </c>
      <c r="X12345">
        <v>0</v>
      </c>
      <c r="Y12345">
        <v>-1.42</v>
      </c>
      <c r="Z12345">
        <v>-3.56</v>
      </c>
      <c r="AA12345">
        <v>-4.66</v>
      </c>
      <c r="AB12345">
        <v>0</v>
      </c>
      <c r="AC12345">
        <v>0</v>
      </c>
      <c r="AD12345">
        <v>15.5</v>
      </c>
      <c r="AE12345" t="str">
        <f>VLOOKUP(_2023Mar1_2023Mar31CustomUnifiedTransaction__1[[#This Row],[sku]],Product_Database5[[MSKU]:[Child]],4,FALSE)</f>
        <v>CTHG</v>
      </c>
      <c r="AF12345" t="str">
        <f>VLOOKUP(_2023Mar1_2023Mar31CustomUnifiedTransaction__1[[#This Row],[sku]],Product_Database5[[MSKU]:[Child]],5,FALSE)</f>
        <v>CTHG-B</v>
      </c>
    </row>
    <row r="12346" spans="1:32" x14ac:dyDescent="0.3">
      <c r="A12346" t="s">
        <v>46504</v>
      </c>
      <c r="B12346">
        <v>17638582001</v>
      </c>
      <c r="C12346" t="s">
        <v>31656</v>
      </c>
      <c r="D12346" t="s">
        <v>4748</v>
      </c>
      <c r="E12346" t="s">
        <v>644</v>
      </c>
      <c r="F12346" t="s">
        <v>726</v>
      </c>
      <c r="G12346">
        <v>1</v>
      </c>
      <c r="H12346" t="s">
        <v>31659</v>
      </c>
      <c r="I12346" t="s">
        <v>31660</v>
      </c>
      <c r="J12346" t="s">
        <v>38</v>
      </c>
      <c r="K12346" t="s">
        <v>4749</v>
      </c>
      <c r="L12346" t="s">
        <v>1678</v>
      </c>
      <c r="M12346" t="s">
        <v>4750</v>
      </c>
      <c r="N12346" t="s">
        <v>31662</v>
      </c>
      <c r="O12346">
        <v>24.97</v>
      </c>
      <c r="P12346">
        <v>2.4300000000000002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-2.4300000000000002</v>
      </c>
      <c r="Z12346">
        <v>-3.75</v>
      </c>
      <c r="AA12346">
        <v>-5.31</v>
      </c>
      <c r="AB12346">
        <v>0</v>
      </c>
      <c r="AC12346">
        <v>0</v>
      </c>
      <c r="AD12346">
        <v>15.91</v>
      </c>
      <c r="AE12346" t="str">
        <f>VLOOKUP(_2023Mar1_2023Mar31CustomUnifiedTransaction__1[[#This Row],[sku]],Product_Database5[[MSKU]:[Child]],4,FALSE)</f>
        <v>CTHG</v>
      </c>
      <c r="AF12346" t="str">
        <f>VLOOKUP(_2023Mar1_2023Mar31CustomUnifiedTransaction__1[[#This Row],[sku]],Product_Database5[[MSKU]:[Child]],5,FALSE)</f>
        <v>CTHG-P</v>
      </c>
    </row>
    <row r="12347" spans="1:32" x14ac:dyDescent="0.3">
      <c r="A12347" t="s">
        <v>46505</v>
      </c>
      <c r="B12347">
        <v>17638582001</v>
      </c>
      <c r="C12347" t="s">
        <v>31656</v>
      </c>
      <c r="D12347" t="s">
        <v>3560</v>
      </c>
      <c r="E12347" t="s">
        <v>662</v>
      </c>
      <c r="F12347" t="s">
        <v>726</v>
      </c>
      <c r="G12347">
        <v>1</v>
      </c>
      <c r="H12347" t="s">
        <v>31659</v>
      </c>
      <c r="I12347" t="s">
        <v>31660</v>
      </c>
      <c r="J12347" t="s">
        <v>38</v>
      </c>
      <c r="K12347" t="s">
        <v>3561</v>
      </c>
      <c r="L12347" t="s">
        <v>1678</v>
      </c>
      <c r="M12347" t="s">
        <v>3562</v>
      </c>
      <c r="N12347" t="s">
        <v>31662</v>
      </c>
      <c r="O12347">
        <v>24.97</v>
      </c>
      <c r="P12347">
        <v>2.4300000000000002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-2.4300000000000002</v>
      </c>
      <c r="Z12347">
        <v>-3.75</v>
      </c>
      <c r="AA12347">
        <v>-4.66</v>
      </c>
      <c r="AB12347">
        <v>0</v>
      </c>
      <c r="AC12347">
        <v>0</v>
      </c>
      <c r="AD12347">
        <v>16.559999999999999</v>
      </c>
      <c r="AE12347" t="str">
        <f>VLOOKUP(_2023Mar1_2023Mar31CustomUnifiedTransaction__1[[#This Row],[sku]],Product_Database5[[MSKU]:[Child]],4,FALSE)</f>
        <v>CTHG</v>
      </c>
      <c r="AF12347" t="str">
        <f>VLOOKUP(_2023Mar1_2023Mar31CustomUnifiedTransaction__1[[#This Row],[sku]],Product_Database5[[MSKU]:[Child]],5,FALSE)</f>
        <v>CTHG-B</v>
      </c>
    </row>
    <row r="12348" spans="1:32" x14ac:dyDescent="0.3">
      <c r="A12348" t="s">
        <v>46506</v>
      </c>
      <c r="B12348">
        <v>17638582001</v>
      </c>
      <c r="C12348" t="s">
        <v>31991</v>
      </c>
      <c r="D12348" t="s">
        <v>46507</v>
      </c>
      <c r="E12348" t="s">
        <v>644</v>
      </c>
      <c r="F12348" t="s">
        <v>726</v>
      </c>
      <c r="G12348">
        <v>1</v>
      </c>
      <c r="H12348" t="s">
        <v>31659</v>
      </c>
      <c r="I12348" t="s">
        <v>31660</v>
      </c>
      <c r="J12348" t="s">
        <v>38</v>
      </c>
      <c r="K12348" t="s">
        <v>1936</v>
      </c>
      <c r="L12348" t="s">
        <v>664</v>
      </c>
      <c r="M12348" t="s">
        <v>46508</v>
      </c>
      <c r="N12348" t="s">
        <v>31662</v>
      </c>
      <c r="O12348">
        <v>-24.97</v>
      </c>
      <c r="P12348">
        <v>-1.69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1.25</v>
      </c>
      <c r="X12348">
        <v>0</v>
      </c>
      <c r="Y12348">
        <v>1.69</v>
      </c>
      <c r="Z12348">
        <v>2.85</v>
      </c>
      <c r="AA12348">
        <v>0</v>
      </c>
      <c r="AB12348">
        <v>0</v>
      </c>
      <c r="AC12348">
        <v>0</v>
      </c>
      <c r="AD12348">
        <v>-20.87</v>
      </c>
      <c r="AE12348" t="str">
        <f>VLOOKUP(_2023Mar1_2023Mar31CustomUnifiedTransaction__1[[#This Row],[sku]],Product_Database5[[MSKU]:[Child]],4,FALSE)</f>
        <v>CTHG</v>
      </c>
      <c r="AF12348" t="str">
        <f>VLOOKUP(_2023Mar1_2023Mar31CustomUnifiedTransaction__1[[#This Row],[sku]],Product_Database5[[MSKU]:[Child]],5,FALSE)</f>
        <v>CTHG-P</v>
      </c>
    </row>
    <row r="12349" spans="1:32" x14ac:dyDescent="0.3">
      <c r="A12349" t="s">
        <v>46509</v>
      </c>
      <c r="B12349">
        <v>17638582001</v>
      </c>
      <c r="C12349" t="s">
        <v>31656</v>
      </c>
      <c r="D12349" t="s">
        <v>4171</v>
      </c>
      <c r="E12349" t="s">
        <v>644</v>
      </c>
      <c r="F12349" t="s">
        <v>726</v>
      </c>
      <c r="G12349">
        <v>1</v>
      </c>
      <c r="H12349" t="s">
        <v>31659</v>
      </c>
      <c r="I12349" t="s">
        <v>31660</v>
      </c>
      <c r="J12349" t="s">
        <v>38</v>
      </c>
      <c r="K12349" t="s">
        <v>4172</v>
      </c>
      <c r="L12349" t="s">
        <v>4173</v>
      </c>
      <c r="M12349" t="s">
        <v>4174</v>
      </c>
      <c r="N12349" t="s">
        <v>31662</v>
      </c>
      <c r="O12349">
        <v>24.97</v>
      </c>
      <c r="P12349">
        <v>1.75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-1.75</v>
      </c>
      <c r="Z12349">
        <v>-3.75</v>
      </c>
      <c r="AA12349">
        <v>-5.31</v>
      </c>
      <c r="AB12349">
        <v>0</v>
      </c>
      <c r="AC12349">
        <v>0</v>
      </c>
      <c r="AD12349">
        <v>15.91</v>
      </c>
      <c r="AE12349" t="str">
        <f>VLOOKUP(_2023Mar1_2023Mar31CustomUnifiedTransaction__1[[#This Row],[sku]],Product_Database5[[MSKU]:[Child]],4,FALSE)</f>
        <v>CTHG</v>
      </c>
      <c r="AF12349" t="str">
        <f>VLOOKUP(_2023Mar1_2023Mar31CustomUnifiedTransaction__1[[#This Row],[sku]],Product_Database5[[MSKU]:[Child]],5,FALSE)</f>
        <v>CTHG-P</v>
      </c>
    </row>
    <row r="12350" spans="1:32" x14ac:dyDescent="0.3">
      <c r="A12350" t="s">
        <v>46510</v>
      </c>
      <c r="B12350">
        <v>17638582001</v>
      </c>
      <c r="C12350" t="s">
        <v>31656</v>
      </c>
      <c r="D12350" t="s">
        <v>3665</v>
      </c>
      <c r="E12350" t="s">
        <v>677</v>
      </c>
      <c r="F12350" t="s">
        <v>706</v>
      </c>
      <c r="G12350">
        <v>1</v>
      </c>
      <c r="H12350" t="s">
        <v>31659</v>
      </c>
      <c r="I12350" t="s">
        <v>31660</v>
      </c>
      <c r="J12350" t="s">
        <v>38</v>
      </c>
      <c r="K12350" t="s">
        <v>3666</v>
      </c>
      <c r="L12350" t="s">
        <v>702</v>
      </c>
      <c r="M12350" t="s">
        <v>3667</v>
      </c>
      <c r="N12350" t="s">
        <v>31662</v>
      </c>
      <c r="O12350">
        <v>21.22</v>
      </c>
      <c r="P12350">
        <v>1.27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-1.27</v>
      </c>
      <c r="Z12350">
        <v>-3.18</v>
      </c>
      <c r="AA12350">
        <v>-5.6</v>
      </c>
      <c r="AB12350">
        <v>0</v>
      </c>
      <c r="AC12350">
        <v>0</v>
      </c>
      <c r="AD12350">
        <v>12.44</v>
      </c>
      <c r="AE12350" t="str">
        <f>VLOOKUP(_2023Mar1_2023Mar31CustomUnifiedTransaction__1[[#This Row],[sku]],Product_Database5[[MSKU]:[Child]],4,FALSE)</f>
        <v>CT60</v>
      </c>
      <c r="AF12350" t="str">
        <f>VLOOKUP(_2023Mar1_2023Mar31CustomUnifiedTransaction__1[[#This Row],[sku]],Product_Database5[[MSKU]:[Child]],5,FALSE)</f>
        <v>CT60-P</v>
      </c>
    </row>
    <row r="12351" spans="1:32" x14ac:dyDescent="0.3">
      <c r="A12351" t="s">
        <v>46511</v>
      </c>
      <c r="B12351">
        <v>17638582001</v>
      </c>
      <c r="C12351" t="s">
        <v>31656</v>
      </c>
      <c r="D12351" t="s">
        <v>4552</v>
      </c>
      <c r="E12351" t="s">
        <v>644</v>
      </c>
      <c r="F12351" t="s">
        <v>726</v>
      </c>
      <c r="G12351">
        <v>1</v>
      </c>
      <c r="H12351" t="s">
        <v>31659</v>
      </c>
      <c r="I12351" t="s">
        <v>31660</v>
      </c>
      <c r="J12351" t="s">
        <v>38</v>
      </c>
      <c r="K12351" t="s">
        <v>2018</v>
      </c>
      <c r="L12351" t="s">
        <v>972</v>
      </c>
      <c r="M12351" t="s">
        <v>4553</v>
      </c>
      <c r="N12351" t="s">
        <v>31662</v>
      </c>
      <c r="O12351">
        <v>24.97</v>
      </c>
      <c r="P12351">
        <v>1.57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-2.5</v>
      </c>
      <c r="X12351">
        <v>0</v>
      </c>
      <c r="Y12351">
        <v>-1.57</v>
      </c>
      <c r="Z12351">
        <v>-3.37</v>
      </c>
      <c r="AA12351">
        <v>-5.31</v>
      </c>
      <c r="AB12351">
        <v>0</v>
      </c>
      <c r="AC12351">
        <v>0</v>
      </c>
      <c r="AD12351">
        <v>13.79</v>
      </c>
      <c r="AE12351" t="str">
        <f>VLOOKUP(_2023Mar1_2023Mar31CustomUnifiedTransaction__1[[#This Row],[sku]],Product_Database5[[MSKU]:[Child]],4,FALSE)</f>
        <v>CTHG</v>
      </c>
      <c r="AF12351" t="str">
        <f>VLOOKUP(_2023Mar1_2023Mar31CustomUnifiedTransaction__1[[#This Row],[sku]],Product_Database5[[MSKU]:[Child]],5,FALSE)</f>
        <v>CTHG-P</v>
      </c>
    </row>
    <row r="12352" spans="1:32" x14ac:dyDescent="0.3">
      <c r="A12352" t="s">
        <v>46512</v>
      </c>
      <c r="B12352">
        <v>17638582001</v>
      </c>
      <c r="C12352" t="s">
        <v>31656</v>
      </c>
      <c r="D12352" t="s">
        <v>3903</v>
      </c>
      <c r="E12352" t="s">
        <v>634</v>
      </c>
      <c r="F12352" t="s">
        <v>706</v>
      </c>
      <c r="G12352">
        <v>1</v>
      </c>
      <c r="H12352" t="s">
        <v>31659</v>
      </c>
      <c r="I12352" t="s">
        <v>31660</v>
      </c>
      <c r="J12352" t="s">
        <v>38</v>
      </c>
      <c r="K12352" t="s">
        <v>3904</v>
      </c>
      <c r="L12352" t="s">
        <v>672</v>
      </c>
      <c r="M12352" t="s">
        <v>3905</v>
      </c>
      <c r="N12352" t="s">
        <v>31662</v>
      </c>
      <c r="O12352">
        <v>21.22</v>
      </c>
      <c r="P12352">
        <v>1.7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-1.7</v>
      </c>
      <c r="Z12352">
        <v>-3.18</v>
      </c>
      <c r="AA12352">
        <v>-5.6</v>
      </c>
      <c r="AB12352">
        <v>0</v>
      </c>
      <c r="AC12352">
        <v>0</v>
      </c>
      <c r="AD12352">
        <v>12.44</v>
      </c>
      <c r="AE12352" t="str">
        <f>VLOOKUP(_2023Mar1_2023Mar31CustomUnifiedTransaction__1[[#This Row],[sku]],Product_Database5[[MSKU]:[Child]],4,FALSE)</f>
        <v>CT60</v>
      </c>
      <c r="AF12352" t="str">
        <f>VLOOKUP(_2023Mar1_2023Mar31CustomUnifiedTransaction__1[[#This Row],[sku]],Product_Database5[[MSKU]:[Child]],5,FALSE)</f>
        <v>CT60-B</v>
      </c>
    </row>
    <row r="12353" spans="1:32" x14ac:dyDescent="0.3">
      <c r="A12353" t="s">
        <v>46513</v>
      </c>
      <c r="B12353">
        <v>17638582001</v>
      </c>
      <c r="C12353" t="s">
        <v>31656</v>
      </c>
      <c r="D12353" t="s">
        <v>6686</v>
      </c>
      <c r="E12353" t="s">
        <v>644</v>
      </c>
      <c r="F12353" t="s">
        <v>726</v>
      </c>
      <c r="G12353">
        <v>1</v>
      </c>
      <c r="H12353" t="s">
        <v>31659</v>
      </c>
      <c r="I12353" t="s">
        <v>31660</v>
      </c>
      <c r="J12353" t="s">
        <v>38</v>
      </c>
      <c r="K12353" t="s">
        <v>6687</v>
      </c>
      <c r="L12353" t="s">
        <v>873</v>
      </c>
      <c r="M12353" t="s">
        <v>6688</v>
      </c>
      <c r="N12353" t="s">
        <v>31662</v>
      </c>
      <c r="O12353">
        <v>22.47</v>
      </c>
      <c r="P12353">
        <v>1.57</v>
      </c>
      <c r="Q12353">
        <v>3.64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-3.64</v>
      </c>
      <c r="X12353">
        <v>0</v>
      </c>
      <c r="Y12353">
        <v>-1.57</v>
      </c>
      <c r="Z12353">
        <v>-3.37</v>
      </c>
      <c r="AA12353">
        <v>-5.31</v>
      </c>
      <c r="AB12353">
        <v>0</v>
      </c>
      <c r="AC12353">
        <v>0</v>
      </c>
      <c r="AD12353">
        <v>13.79</v>
      </c>
      <c r="AE12353" t="str">
        <f>VLOOKUP(_2023Mar1_2023Mar31CustomUnifiedTransaction__1[[#This Row],[sku]],Product_Database5[[MSKU]:[Child]],4,FALSE)</f>
        <v>CTHG</v>
      </c>
      <c r="AF12353" t="str">
        <f>VLOOKUP(_2023Mar1_2023Mar31CustomUnifiedTransaction__1[[#This Row],[sku]],Product_Database5[[MSKU]:[Child]],5,FALSE)</f>
        <v>CTHG-P</v>
      </c>
    </row>
    <row r="12354" spans="1:32" x14ac:dyDescent="0.3">
      <c r="A12354" t="s">
        <v>46514</v>
      </c>
      <c r="B12354">
        <v>17638582001</v>
      </c>
      <c r="C12354" t="s">
        <v>31656</v>
      </c>
      <c r="D12354" t="s">
        <v>4631</v>
      </c>
      <c r="E12354" t="s">
        <v>775</v>
      </c>
      <c r="F12354" t="s">
        <v>774</v>
      </c>
      <c r="G12354">
        <v>1</v>
      </c>
      <c r="H12354" t="s">
        <v>31659</v>
      </c>
      <c r="I12354" t="s">
        <v>31660</v>
      </c>
      <c r="J12354" t="s">
        <v>38</v>
      </c>
      <c r="K12354" t="s">
        <v>2770</v>
      </c>
      <c r="L12354" t="s">
        <v>702</v>
      </c>
      <c r="M12354" t="s">
        <v>4632</v>
      </c>
      <c r="N12354" t="s">
        <v>31662</v>
      </c>
      <c r="O12354">
        <v>59.97</v>
      </c>
      <c r="P12354">
        <v>3.6</v>
      </c>
      <c r="Q12354">
        <v>9.1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-9.1</v>
      </c>
      <c r="X12354">
        <v>0</v>
      </c>
      <c r="Y12354">
        <v>-3.6</v>
      </c>
      <c r="Z12354">
        <v>-9</v>
      </c>
      <c r="AA12354">
        <v>-8.84</v>
      </c>
      <c r="AB12354">
        <v>0</v>
      </c>
      <c r="AC12354">
        <v>0</v>
      </c>
      <c r="AD12354">
        <v>42.13</v>
      </c>
      <c r="AE12354" t="str">
        <f>VLOOKUP(_2023Mar1_2023Mar31CustomUnifiedTransaction__1[[#This Row],[sku]],Product_Database5[[MSKU]:[Child]],4,FALSE)</f>
        <v>CTCM-HP</v>
      </c>
      <c r="AF12354" t="str">
        <f>VLOOKUP(_2023Mar1_2023Mar31CustomUnifiedTransaction__1[[#This Row],[sku]],Product_Database5[[MSKU]:[Child]],5,FALSE)</f>
        <v>CTCM-HP</v>
      </c>
    </row>
    <row r="12355" spans="1:32" x14ac:dyDescent="0.3">
      <c r="A12355" t="s">
        <v>46515</v>
      </c>
      <c r="B12355">
        <v>17638582001</v>
      </c>
      <c r="C12355" t="s">
        <v>31656</v>
      </c>
      <c r="D12355" t="s">
        <v>3387</v>
      </c>
      <c r="E12355" t="s">
        <v>634</v>
      </c>
      <c r="F12355" t="s">
        <v>706</v>
      </c>
      <c r="G12355">
        <v>1</v>
      </c>
      <c r="H12355" t="s">
        <v>31659</v>
      </c>
      <c r="I12355" t="s">
        <v>31660</v>
      </c>
      <c r="J12355" t="s">
        <v>38</v>
      </c>
      <c r="K12355" t="s">
        <v>3388</v>
      </c>
      <c r="L12355" t="s">
        <v>741</v>
      </c>
      <c r="M12355" t="s">
        <v>3389</v>
      </c>
      <c r="N12355" t="s">
        <v>31662</v>
      </c>
      <c r="O12355">
        <v>21.22</v>
      </c>
      <c r="P12355">
        <v>1.41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-1.41</v>
      </c>
      <c r="Z12355">
        <v>-3.18</v>
      </c>
      <c r="AA12355">
        <v>-5.6</v>
      </c>
      <c r="AB12355">
        <v>0</v>
      </c>
      <c r="AC12355">
        <v>0</v>
      </c>
      <c r="AD12355">
        <v>12.44</v>
      </c>
      <c r="AE12355" t="str">
        <f>VLOOKUP(_2023Mar1_2023Mar31CustomUnifiedTransaction__1[[#This Row],[sku]],Product_Database5[[MSKU]:[Child]],4,FALSE)</f>
        <v>CT60</v>
      </c>
      <c r="AF12355" t="str">
        <f>VLOOKUP(_2023Mar1_2023Mar31CustomUnifiedTransaction__1[[#This Row],[sku]],Product_Database5[[MSKU]:[Child]],5,FALSE)</f>
        <v>CT60-B</v>
      </c>
    </row>
    <row r="12356" spans="1:32" x14ac:dyDescent="0.3">
      <c r="A12356" t="s">
        <v>46516</v>
      </c>
      <c r="B12356">
        <v>17638582001</v>
      </c>
      <c r="C12356" t="s">
        <v>31656</v>
      </c>
      <c r="D12356" t="s">
        <v>3481</v>
      </c>
      <c r="E12356" t="s">
        <v>644</v>
      </c>
      <c r="F12356" t="s">
        <v>726</v>
      </c>
      <c r="G12356">
        <v>1</v>
      </c>
      <c r="H12356" t="s">
        <v>31659</v>
      </c>
      <c r="I12356" t="s">
        <v>31660</v>
      </c>
      <c r="J12356" t="s">
        <v>38</v>
      </c>
      <c r="K12356" t="s">
        <v>3482</v>
      </c>
      <c r="L12356" t="s">
        <v>793</v>
      </c>
      <c r="M12356" t="s">
        <v>3483</v>
      </c>
      <c r="N12356" t="s">
        <v>31662</v>
      </c>
      <c r="O12356">
        <v>24.97</v>
      </c>
      <c r="P12356">
        <v>2.08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-2.08</v>
      </c>
      <c r="Z12356">
        <v>-3.75</v>
      </c>
      <c r="AA12356">
        <v>-5.31</v>
      </c>
      <c r="AB12356">
        <v>0</v>
      </c>
      <c r="AC12356">
        <v>0</v>
      </c>
      <c r="AD12356">
        <v>15.91</v>
      </c>
      <c r="AE12356" t="str">
        <f>VLOOKUP(_2023Mar1_2023Mar31CustomUnifiedTransaction__1[[#This Row],[sku]],Product_Database5[[MSKU]:[Child]],4,FALSE)</f>
        <v>CTHG</v>
      </c>
      <c r="AF12356" t="str">
        <f>VLOOKUP(_2023Mar1_2023Mar31CustomUnifiedTransaction__1[[#This Row],[sku]],Product_Database5[[MSKU]:[Child]],5,FALSE)</f>
        <v>CTHG-P</v>
      </c>
    </row>
    <row r="12357" spans="1:32" x14ac:dyDescent="0.3">
      <c r="A12357" t="s">
        <v>46517</v>
      </c>
      <c r="B12357">
        <v>17638582001</v>
      </c>
      <c r="C12357" t="s">
        <v>31656</v>
      </c>
      <c r="D12357" t="s">
        <v>4006</v>
      </c>
      <c r="E12357" t="s">
        <v>662</v>
      </c>
      <c r="F12357" t="s">
        <v>726</v>
      </c>
      <c r="G12357">
        <v>1</v>
      </c>
      <c r="H12357" t="s">
        <v>31659</v>
      </c>
      <c r="I12357" t="s">
        <v>31660</v>
      </c>
      <c r="J12357" t="s">
        <v>38</v>
      </c>
      <c r="K12357" t="s">
        <v>1073</v>
      </c>
      <c r="L12357" t="s">
        <v>748</v>
      </c>
      <c r="M12357" t="s">
        <v>4007</v>
      </c>
      <c r="N12357" t="s">
        <v>31662</v>
      </c>
      <c r="O12357">
        <v>24.97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-3.75</v>
      </c>
      <c r="AA12357">
        <v>-4.66</v>
      </c>
      <c r="AB12357">
        <v>0</v>
      </c>
      <c r="AC12357">
        <v>0</v>
      </c>
      <c r="AD12357">
        <v>16.559999999999999</v>
      </c>
      <c r="AE12357" t="str">
        <f>VLOOKUP(_2023Mar1_2023Mar31CustomUnifiedTransaction__1[[#This Row],[sku]],Product_Database5[[MSKU]:[Child]],4,FALSE)</f>
        <v>CTHG</v>
      </c>
      <c r="AF12357" t="str">
        <f>VLOOKUP(_2023Mar1_2023Mar31CustomUnifiedTransaction__1[[#This Row],[sku]],Product_Database5[[MSKU]:[Child]],5,FALSE)</f>
        <v>CTHG-B</v>
      </c>
    </row>
    <row r="12358" spans="1:32" x14ac:dyDescent="0.3">
      <c r="A12358" t="s">
        <v>46518</v>
      </c>
      <c r="B12358">
        <v>17638582001</v>
      </c>
      <c r="C12358" t="s">
        <v>31656</v>
      </c>
      <c r="D12358" t="s">
        <v>4976</v>
      </c>
      <c r="E12358" t="s">
        <v>644</v>
      </c>
      <c r="F12358" t="s">
        <v>726</v>
      </c>
      <c r="G12358">
        <v>1</v>
      </c>
      <c r="H12358" t="s">
        <v>31659</v>
      </c>
      <c r="I12358" t="s">
        <v>31660</v>
      </c>
      <c r="J12358" t="s">
        <v>38</v>
      </c>
      <c r="K12358" t="s">
        <v>4977</v>
      </c>
      <c r="L12358" t="s">
        <v>1678</v>
      </c>
      <c r="M12358" t="s">
        <v>4978</v>
      </c>
      <c r="N12358" t="s">
        <v>31662</v>
      </c>
      <c r="O12358">
        <v>24.97</v>
      </c>
      <c r="P12358">
        <v>2.19</v>
      </c>
      <c r="Q12358">
        <v>5.99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-8.49</v>
      </c>
      <c r="X12358">
        <v>0</v>
      </c>
      <c r="Y12358">
        <v>-2.19</v>
      </c>
      <c r="Z12358">
        <v>-3.37</v>
      </c>
      <c r="AA12358">
        <v>-5.31</v>
      </c>
      <c r="AB12358">
        <v>0</v>
      </c>
      <c r="AC12358">
        <v>0</v>
      </c>
      <c r="AD12358">
        <v>13.79</v>
      </c>
      <c r="AE12358" t="str">
        <f>VLOOKUP(_2023Mar1_2023Mar31CustomUnifiedTransaction__1[[#This Row],[sku]],Product_Database5[[MSKU]:[Child]],4,FALSE)</f>
        <v>CTHG</v>
      </c>
      <c r="AF12358" t="str">
        <f>VLOOKUP(_2023Mar1_2023Mar31CustomUnifiedTransaction__1[[#This Row],[sku]],Product_Database5[[MSKU]:[Child]],5,FALSE)</f>
        <v>CTHG-P</v>
      </c>
    </row>
    <row r="12359" spans="1:32" x14ac:dyDescent="0.3">
      <c r="A12359" t="s">
        <v>46519</v>
      </c>
      <c r="B12359">
        <v>17638582001</v>
      </c>
      <c r="C12359" t="s">
        <v>31656</v>
      </c>
      <c r="D12359" t="s">
        <v>3522</v>
      </c>
      <c r="E12359" t="s">
        <v>634</v>
      </c>
      <c r="F12359" t="s">
        <v>706</v>
      </c>
      <c r="G12359">
        <v>1</v>
      </c>
      <c r="H12359" t="s">
        <v>31659</v>
      </c>
      <c r="I12359" t="s">
        <v>31660</v>
      </c>
      <c r="J12359" t="s">
        <v>38</v>
      </c>
      <c r="K12359" t="s">
        <v>864</v>
      </c>
      <c r="L12359" t="s">
        <v>865</v>
      </c>
      <c r="M12359" t="s">
        <v>3523</v>
      </c>
      <c r="N12359" t="s">
        <v>31662</v>
      </c>
      <c r="O12359">
        <v>21.22</v>
      </c>
      <c r="P12359">
        <v>1.27</v>
      </c>
      <c r="Q12359">
        <v>1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-1</v>
      </c>
      <c r="X12359">
        <v>0</v>
      </c>
      <c r="Y12359">
        <v>-1.27</v>
      </c>
      <c r="Z12359">
        <v>-3.18</v>
      </c>
      <c r="AA12359">
        <v>-5.6</v>
      </c>
      <c r="AB12359">
        <v>0</v>
      </c>
      <c r="AC12359">
        <v>0</v>
      </c>
      <c r="AD12359">
        <v>12.44</v>
      </c>
      <c r="AE12359" t="str">
        <f>VLOOKUP(_2023Mar1_2023Mar31CustomUnifiedTransaction__1[[#This Row],[sku]],Product_Database5[[MSKU]:[Child]],4,FALSE)</f>
        <v>CT60</v>
      </c>
      <c r="AF12359" t="str">
        <f>VLOOKUP(_2023Mar1_2023Mar31CustomUnifiedTransaction__1[[#This Row],[sku]],Product_Database5[[MSKU]:[Child]],5,FALSE)</f>
        <v>CT60-B</v>
      </c>
    </row>
    <row r="12360" spans="1:32" x14ac:dyDescent="0.3">
      <c r="A12360" t="s">
        <v>46520</v>
      </c>
      <c r="B12360">
        <v>17638582001</v>
      </c>
      <c r="C12360" t="s">
        <v>31656</v>
      </c>
      <c r="D12360" t="s">
        <v>3362</v>
      </c>
      <c r="E12360" t="s">
        <v>677</v>
      </c>
      <c r="F12360" t="s">
        <v>706</v>
      </c>
      <c r="G12360">
        <v>1</v>
      </c>
      <c r="H12360" t="s">
        <v>31659</v>
      </c>
      <c r="I12360" t="s">
        <v>31660</v>
      </c>
      <c r="J12360" t="s">
        <v>38</v>
      </c>
      <c r="K12360" t="s">
        <v>1222</v>
      </c>
      <c r="L12360" t="s">
        <v>1086</v>
      </c>
      <c r="M12360" t="s">
        <v>3363</v>
      </c>
      <c r="N12360" t="s">
        <v>31662</v>
      </c>
      <c r="O12360">
        <v>21.22</v>
      </c>
      <c r="P12360">
        <v>1.7</v>
      </c>
      <c r="Q12360">
        <v>2.99</v>
      </c>
      <c r="R12360">
        <v>0.24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-1.94</v>
      </c>
      <c r="Z12360">
        <v>-3.18</v>
      </c>
      <c r="AA12360">
        <v>-8.59</v>
      </c>
      <c r="AB12360">
        <v>0</v>
      </c>
      <c r="AC12360">
        <v>0</v>
      </c>
      <c r="AD12360">
        <v>12.44</v>
      </c>
      <c r="AE12360" t="str">
        <f>VLOOKUP(_2023Mar1_2023Mar31CustomUnifiedTransaction__1[[#This Row],[sku]],Product_Database5[[MSKU]:[Child]],4,FALSE)</f>
        <v>CT60</v>
      </c>
      <c r="AF12360" t="str">
        <f>VLOOKUP(_2023Mar1_2023Mar31CustomUnifiedTransaction__1[[#This Row],[sku]],Product_Database5[[MSKU]:[Child]],5,FALSE)</f>
        <v>CT60-P</v>
      </c>
    </row>
    <row r="12361" spans="1:32" x14ac:dyDescent="0.3">
      <c r="A12361" t="s">
        <v>46521</v>
      </c>
      <c r="B12361">
        <v>17638582001</v>
      </c>
      <c r="C12361" t="s">
        <v>31656</v>
      </c>
      <c r="D12361" t="s">
        <v>4550</v>
      </c>
      <c r="E12361" t="s">
        <v>775</v>
      </c>
      <c r="F12361" t="s">
        <v>774</v>
      </c>
      <c r="G12361">
        <v>1</v>
      </c>
      <c r="H12361" t="s">
        <v>31659</v>
      </c>
      <c r="I12361" t="s">
        <v>31660</v>
      </c>
      <c r="J12361" t="s">
        <v>38</v>
      </c>
      <c r="K12361" t="s">
        <v>2915</v>
      </c>
      <c r="L12361" t="s">
        <v>789</v>
      </c>
      <c r="M12361" t="s">
        <v>4551</v>
      </c>
      <c r="N12361" t="s">
        <v>31662</v>
      </c>
      <c r="O12361">
        <v>43.97</v>
      </c>
      <c r="P12361">
        <v>2.75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-2.75</v>
      </c>
      <c r="Z12361">
        <v>-6.6</v>
      </c>
      <c r="AA12361">
        <v>-8.84</v>
      </c>
      <c r="AB12361">
        <v>0</v>
      </c>
      <c r="AC12361">
        <v>0</v>
      </c>
      <c r="AD12361">
        <v>28.53</v>
      </c>
      <c r="AE12361" t="str">
        <f>VLOOKUP(_2023Mar1_2023Mar31CustomUnifiedTransaction__1[[#This Row],[sku]],Product_Database5[[MSKU]:[Child]],4,FALSE)</f>
        <v>CTCM-HP</v>
      </c>
      <c r="AF12361" t="str">
        <f>VLOOKUP(_2023Mar1_2023Mar31CustomUnifiedTransaction__1[[#This Row],[sku]],Product_Database5[[MSKU]:[Child]],5,FALSE)</f>
        <v>CTCM-HP</v>
      </c>
    </row>
    <row r="12362" spans="1:32" x14ac:dyDescent="0.3">
      <c r="A12362" t="s">
        <v>46522</v>
      </c>
      <c r="B12362">
        <v>17638582001</v>
      </c>
      <c r="C12362" t="s">
        <v>36595</v>
      </c>
      <c r="D12362" t="s">
        <v>46523</v>
      </c>
      <c r="E12362" t="s">
        <v>40</v>
      </c>
      <c r="F12362" t="s">
        <v>46524</v>
      </c>
      <c r="H12362" t="s">
        <v>705</v>
      </c>
      <c r="I12362" t="s">
        <v>31660</v>
      </c>
      <c r="J12362" t="s">
        <v>40</v>
      </c>
      <c r="K12362" t="s">
        <v>40</v>
      </c>
      <c r="L12362" t="s">
        <v>40</v>
      </c>
      <c r="M12362" t="s">
        <v>40</v>
      </c>
      <c r="N12362" t="s">
        <v>4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-150</v>
      </c>
      <c r="AC12362">
        <v>0</v>
      </c>
      <c r="AD12362">
        <v>-150</v>
      </c>
      <c r="AE12362" t="e">
        <f>VLOOKUP(_2023Mar1_2023Mar31CustomUnifiedTransaction__1[[#This Row],[sku]],Product_Database5[[MSKU]:[Child]],4,FALSE)</f>
        <v>#N/A</v>
      </c>
      <c r="AF12362" t="e">
        <f>VLOOKUP(_2023Mar1_2023Mar31CustomUnifiedTransaction__1[[#This Row],[sku]],Product_Database5[[MSKU]:[Child]],5,FALSE)</f>
        <v>#N/A</v>
      </c>
    </row>
    <row r="12363" spans="1:32" x14ac:dyDescent="0.3">
      <c r="A12363" t="s">
        <v>46525</v>
      </c>
      <c r="B12363">
        <v>17638582001</v>
      </c>
      <c r="C12363" t="s">
        <v>31656</v>
      </c>
      <c r="D12363" t="s">
        <v>4649</v>
      </c>
      <c r="E12363" t="s">
        <v>662</v>
      </c>
      <c r="F12363" t="s">
        <v>726</v>
      </c>
      <c r="G12363">
        <v>1</v>
      </c>
      <c r="H12363" t="s">
        <v>31659</v>
      </c>
      <c r="I12363" t="s">
        <v>31660</v>
      </c>
      <c r="J12363" t="s">
        <v>38</v>
      </c>
      <c r="K12363" t="s">
        <v>762</v>
      </c>
      <c r="L12363" t="s">
        <v>748</v>
      </c>
      <c r="M12363" t="s">
        <v>4650</v>
      </c>
      <c r="N12363" t="s">
        <v>31662</v>
      </c>
      <c r="O12363">
        <v>24.97</v>
      </c>
      <c r="P12363">
        <v>1.52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-2.5</v>
      </c>
      <c r="X12363">
        <v>0</v>
      </c>
      <c r="Y12363">
        <v>-1.52</v>
      </c>
      <c r="Z12363">
        <v>-3.37</v>
      </c>
      <c r="AA12363">
        <v>-4.66</v>
      </c>
      <c r="AB12363">
        <v>0</v>
      </c>
      <c r="AC12363">
        <v>0</v>
      </c>
      <c r="AD12363">
        <v>14.44</v>
      </c>
      <c r="AE12363" t="str">
        <f>VLOOKUP(_2023Mar1_2023Mar31CustomUnifiedTransaction__1[[#This Row],[sku]],Product_Database5[[MSKU]:[Child]],4,FALSE)</f>
        <v>CTHG</v>
      </c>
      <c r="AF12363" t="str">
        <f>VLOOKUP(_2023Mar1_2023Mar31CustomUnifiedTransaction__1[[#This Row],[sku]],Product_Database5[[MSKU]:[Child]],5,FALSE)</f>
        <v>CTHG-B</v>
      </c>
    </row>
    <row r="12364" spans="1:32" x14ac:dyDescent="0.3">
      <c r="A12364" t="s">
        <v>46526</v>
      </c>
      <c r="B12364">
        <v>17638582001</v>
      </c>
      <c r="C12364" t="s">
        <v>31656</v>
      </c>
      <c r="D12364" t="s">
        <v>3588</v>
      </c>
      <c r="E12364" t="s">
        <v>677</v>
      </c>
      <c r="F12364" t="s">
        <v>706</v>
      </c>
      <c r="G12364">
        <v>1</v>
      </c>
      <c r="H12364" t="s">
        <v>31659</v>
      </c>
      <c r="I12364" t="s">
        <v>31660</v>
      </c>
      <c r="J12364" t="s">
        <v>38</v>
      </c>
      <c r="K12364" t="s">
        <v>3183</v>
      </c>
      <c r="L12364" t="s">
        <v>748</v>
      </c>
      <c r="M12364" t="s">
        <v>3589</v>
      </c>
      <c r="N12364" t="s">
        <v>31662</v>
      </c>
      <c r="O12364">
        <v>21.22</v>
      </c>
      <c r="P12364">
        <v>1.75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-1.75</v>
      </c>
      <c r="Z12364">
        <v>-3.18</v>
      </c>
      <c r="AA12364">
        <v>-5.6</v>
      </c>
      <c r="AB12364">
        <v>0</v>
      </c>
      <c r="AC12364">
        <v>0</v>
      </c>
      <c r="AD12364">
        <v>12.44</v>
      </c>
      <c r="AE12364" t="str">
        <f>VLOOKUP(_2023Mar1_2023Mar31CustomUnifiedTransaction__1[[#This Row],[sku]],Product_Database5[[MSKU]:[Child]],4,FALSE)</f>
        <v>CT60</v>
      </c>
      <c r="AF12364" t="str">
        <f>VLOOKUP(_2023Mar1_2023Mar31CustomUnifiedTransaction__1[[#This Row],[sku]],Product_Database5[[MSKU]:[Child]],5,FALSE)</f>
        <v>CT60-P</v>
      </c>
    </row>
    <row r="12365" spans="1:32" x14ac:dyDescent="0.3">
      <c r="A12365" t="s">
        <v>46527</v>
      </c>
      <c r="B12365">
        <v>17638582001</v>
      </c>
      <c r="C12365" t="s">
        <v>31656</v>
      </c>
      <c r="D12365" t="s">
        <v>3572</v>
      </c>
      <c r="E12365" t="s">
        <v>677</v>
      </c>
      <c r="F12365" t="s">
        <v>706</v>
      </c>
      <c r="G12365">
        <v>1</v>
      </c>
      <c r="H12365" t="s">
        <v>31659</v>
      </c>
      <c r="I12365" t="s">
        <v>31660</v>
      </c>
      <c r="J12365" t="s">
        <v>38</v>
      </c>
      <c r="K12365" t="s">
        <v>1333</v>
      </c>
      <c r="L12365" t="s">
        <v>49</v>
      </c>
      <c r="M12365" t="s">
        <v>3573</v>
      </c>
      <c r="N12365" t="s">
        <v>31662</v>
      </c>
      <c r="O12365">
        <v>21.22</v>
      </c>
      <c r="P12365">
        <v>1.64</v>
      </c>
      <c r="Q12365">
        <v>0.75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-0.75</v>
      </c>
      <c r="X12365">
        <v>0</v>
      </c>
      <c r="Y12365">
        <v>-1.64</v>
      </c>
      <c r="Z12365">
        <v>-3.18</v>
      </c>
      <c r="AA12365">
        <v>-5.6</v>
      </c>
      <c r="AB12365">
        <v>0</v>
      </c>
      <c r="AC12365">
        <v>0</v>
      </c>
      <c r="AD12365">
        <v>12.44</v>
      </c>
      <c r="AE12365" t="str">
        <f>VLOOKUP(_2023Mar1_2023Mar31CustomUnifiedTransaction__1[[#This Row],[sku]],Product_Database5[[MSKU]:[Child]],4,FALSE)</f>
        <v>CT60</v>
      </c>
      <c r="AF12365" t="str">
        <f>VLOOKUP(_2023Mar1_2023Mar31CustomUnifiedTransaction__1[[#This Row],[sku]],Product_Database5[[MSKU]:[Child]],5,FALSE)</f>
        <v>CT60-P</v>
      </c>
    </row>
    <row r="12366" spans="1:32" x14ac:dyDescent="0.3">
      <c r="A12366" t="s">
        <v>46528</v>
      </c>
      <c r="B12366">
        <v>17638582001</v>
      </c>
      <c r="C12366" t="s">
        <v>31656</v>
      </c>
      <c r="D12366" t="s">
        <v>3642</v>
      </c>
      <c r="E12366" t="s">
        <v>644</v>
      </c>
      <c r="F12366" t="s">
        <v>726</v>
      </c>
      <c r="G12366">
        <v>1</v>
      </c>
      <c r="H12366" t="s">
        <v>31659</v>
      </c>
      <c r="I12366" t="s">
        <v>31660</v>
      </c>
      <c r="J12366" t="s">
        <v>38</v>
      </c>
      <c r="K12366" t="s">
        <v>3643</v>
      </c>
      <c r="L12366" t="s">
        <v>1678</v>
      </c>
      <c r="M12366" t="s">
        <v>3644</v>
      </c>
      <c r="N12366" t="s">
        <v>31662</v>
      </c>
      <c r="O12366">
        <v>24.97</v>
      </c>
      <c r="P12366">
        <v>2.4300000000000002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-2.4300000000000002</v>
      </c>
      <c r="Z12366">
        <v>-3.75</v>
      </c>
      <c r="AA12366">
        <v>-5.31</v>
      </c>
      <c r="AB12366">
        <v>0</v>
      </c>
      <c r="AC12366">
        <v>0</v>
      </c>
      <c r="AD12366">
        <v>15.91</v>
      </c>
      <c r="AE12366" t="str">
        <f>VLOOKUP(_2023Mar1_2023Mar31CustomUnifiedTransaction__1[[#This Row],[sku]],Product_Database5[[MSKU]:[Child]],4,FALSE)</f>
        <v>CTHG</v>
      </c>
      <c r="AF12366" t="str">
        <f>VLOOKUP(_2023Mar1_2023Mar31CustomUnifiedTransaction__1[[#This Row],[sku]],Product_Database5[[MSKU]:[Child]],5,FALSE)</f>
        <v>CTHG-P</v>
      </c>
    </row>
    <row r="12367" spans="1:32" x14ac:dyDescent="0.3">
      <c r="A12367" t="s">
        <v>46529</v>
      </c>
      <c r="B12367">
        <v>17638582001</v>
      </c>
      <c r="C12367" t="s">
        <v>31656</v>
      </c>
      <c r="D12367" t="s">
        <v>3543</v>
      </c>
      <c r="E12367" t="s">
        <v>775</v>
      </c>
      <c r="F12367" t="s">
        <v>774</v>
      </c>
      <c r="G12367">
        <v>1</v>
      </c>
      <c r="H12367" t="s">
        <v>31659</v>
      </c>
      <c r="I12367" t="s">
        <v>31660</v>
      </c>
      <c r="J12367" t="s">
        <v>38</v>
      </c>
      <c r="K12367" t="s">
        <v>3544</v>
      </c>
      <c r="L12367" t="s">
        <v>907</v>
      </c>
      <c r="M12367" t="s">
        <v>3545</v>
      </c>
      <c r="N12367" t="s">
        <v>31662</v>
      </c>
      <c r="O12367">
        <v>43.97</v>
      </c>
      <c r="P12367">
        <v>3.08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-3.08</v>
      </c>
      <c r="Z12367">
        <v>-6.6</v>
      </c>
      <c r="AA12367">
        <v>-8.84</v>
      </c>
      <c r="AB12367">
        <v>0</v>
      </c>
      <c r="AC12367">
        <v>0</v>
      </c>
      <c r="AD12367">
        <v>28.53</v>
      </c>
      <c r="AE12367" t="str">
        <f>VLOOKUP(_2023Mar1_2023Mar31CustomUnifiedTransaction__1[[#This Row],[sku]],Product_Database5[[MSKU]:[Child]],4,FALSE)</f>
        <v>CTCM-HP</v>
      </c>
      <c r="AF12367" t="str">
        <f>VLOOKUP(_2023Mar1_2023Mar31CustomUnifiedTransaction__1[[#This Row],[sku]],Product_Database5[[MSKU]:[Child]],5,FALSE)</f>
        <v>CTCM-HP</v>
      </c>
    </row>
    <row r="12368" spans="1:32" x14ac:dyDescent="0.3">
      <c r="A12368" t="s">
        <v>46530</v>
      </c>
      <c r="B12368">
        <v>17638582001</v>
      </c>
      <c r="C12368" t="s">
        <v>31656</v>
      </c>
      <c r="D12368" t="s">
        <v>3630</v>
      </c>
      <c r="E12368" t="s">
        <v>677</v>
      </c>
      <c r="F12368" t="s">
        <v>706</v>
      </c>
      <c r="G12368">
        <v>1</v>
      </c>
      <c r="H12368" t="s">
        <v>31659</v>
      </c>
      <c r="I12368" t="s">
        <v>31660</v>
      </c>
      <c r="J12368" t="s">
        <v>38</v>
      </c>
      <c r="K12368" t="s">
        <v>1198</v>
      </c>
      <c r="L12368" t="s">
        <v>49</v>
      </c>
      <c r="M12368" t="s">
        <v>3631</v>
      </c>
      <c r="N12368" t="s">
        <v>31662</v>
      </c>
      <c r="O12368">
        <v>21.22</v>
      </c>
      <c r="P12368">
        <v>1.64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-1.64</v>
      </c>
      <c r="Z12368">
        <v>-3.18</v>
      </c>
      <c r="AA12368">
        <v>-5.6</v>
      </c>
      <c r="AB12368">
        <v>0</v>
      </c>
      <c r="AC12368">
        <v>0</v>
      </c>
      <c r="AD12368">
        <v>12.44</v>
      </c>
      <c r="AE12368" t="str">
        <f>VLOOKUP(_2023Mar1_2023Mar31CustomUnifiedTransaction__1[[#This Row],[sku]],Product_Database5[[MSKU]:[Child]],4,FALSE)</f>
        <v>CT60</v>
      </c>
      <c r="AF12368" t="str">
        <f>VLOOKUP(_2023Mar1_2023Mar31CustomUnifiedTransaction__1[[#This Row],[sku]],Product_Database5[[MSKU]:[Child]],5,FALSE)</f>
        <v>CT60-P</v>
      </c>
    </row>
    <row r="12369" spans="1:32" x14ac:dyDescent="0.3">
      <c r="A12369" t="s">
        <v>46531</v>
      </c>
      <c r="B12369">
        <v>17638582001</v>
      </c>
      <c r="C12369" t="s">
        <v>31656</v>
      </c>
      <c r="D12369" t="s">
        <v>4660</v>
      </c>
      <c r="E12369" t="s">
        <v>677</v>
      </c>
      <c r="F12369" t="s">
        <v>706</v>
      </c>
      <c r="G12369">
        <v>1</v>
      </c>
      <c r="H12369" t="s">
        <v>31659</v>
      </c>
      <c r="I12369" t="s">
        <v>31660</v>
      </c>
      <c r="J12369" t="s">
        <v>38</v>
      </c>
      <c r="K12369" t="s">
        <v>4661</v>
      </c>
      <c r="L12369" t="s">
        <v>748</v>
      </c>
      <c r="M12369" t="s">
        <v>4662</v>
      </c>
      <c r="N12369" t="s">
        <v>31662</v>
      </c>
      <c r="O12369">
        <v>21.22</v>
      </c>
      <c r="P12369">
        <v>1.75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-1.75</v>
      </c>
      <c r="Z12369">
        <v>-3.18</v>
      </c>
      <c r="AA12369">
        <v>-5.6</v>
      </c>
      <c r="AB12369">
        <v>0</v>
      </c>
      <c r="AC12369">
        <v>0</v>
      </c>
      <c r="AD12369">
        <v>12.44</v>
      </c>
      <c r="AE12369" t="str">
        <f>VLOOKUP(_2023Mar1_2023Mar31CustomUnifiedTransaction__1[[#This Row],[sku]],Product_Database5[[MSKU]:[Child]],4,FALSE)</f>
        <v>CT60</v>
      </c>
      <c r="AF12369" t="str">
        <f>VLOOKUP(_2023Mar1_2023Mar31CustomUnifiedTransaction__1[[#This Row],[sku]],Product_Database5[[MSKU]:[Child]],5,FALSE)</f>
        <v>CT60-P</v>
      </c>
    </row>
    <row r="12370" spans="1:32" x14ac:dyDescent="0.3">
      <c r="A12370" t="s">
        <v>46532</v>
      </c>
      <c r="B12370">
        <v>17638582001</v>
      </c>
      <c r="C12370" t="s">
        <v>31656</v>
      </c>
      <c r="D12370" t="s">
        <v>3515</v>
      </c>
      <c r="E12370" t="s">
        <v>3517</v>
      </c>
      <c r="F12370" t="s">
        <v>3516</v>
      </c>
      <c r="G12370">
        <v>1</v>
      </c>
      <c r="H12370" t="s">
        <v>31659</v>
      </c>
      <c r="I12370" t="s">
        <v>31660</v>
      </c>
      <c r="J12370" t="s">
        <v>38</v>
      </c>
      <c r="K12370" t="s">
        <v>2339</v>
      </c>
      <c r="L12370" t="s">
        <v>1985</v>
      </c>
      <c r="M12370" t="s">
        <v>3519</v>
      </c>
      <c r="N12370" t="s">
        <v>31662</v>
      </c>
      <c r="O12370">
        <v>25.97</v>
      </c>
      <c r="P12370">
        <v>2.27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-2.27</v>
      </c>
      <c r="Z12370">
        <v>-3.9</v>
      </c>
      <c r="AA12370">
        <v>-5.6</v>
      </c>
      <c r="AB12370">
        <v>0</v>
      </c>
      <c r="AC12370">
        <v>0</v>
      </c>
      <c r="AD12370">
        <v>16.47</v>
      </c>
      <c r="AE12370" t="str">
        <f>VLOOKUP(_2023Mar1_2023Mar31CustomUnifiedTransaction__1[[#This Row],[sku]],Product_Database5[[MSKU]:[Child]],4,FALSE)</f>
        <v>CT100</v>
      </c>
      <c r="AF12370" t="str">
        <f>VLOOKUP(_2023Mar1_2023Mar31CustomUnifiedTransaction__1[[#This Row],[sku]],Product_Database5[[MSKU]:[Child]],5,FALSE)</f>
        <v>CT100-Y</v>
      </c>
    </row>
    <row r="12371" spans="1:32" x14ac:dyDescent="0.3">
      <c r="A12371" t="s">
        <v>46533</v>
      </c>
      <c r="B12371">
        <v>17638582001</v>
      </c>
      <c r="C12371" t="s">
        <v>31656</v>
      </c>
      <c r="D12371" t="s">
        <v>5930</v>
      </c>
      <c r="E12371" t="s">
        <v>644</v>
      </c>
      <c r="F12371" t="s">
        <v>726</v>
      </c>
      <c r="G12371">
        <v>1</v>
      </c>
      <c r="H12371" t="s">
        <v>31659</v>
      </c>
      <c r="I12371" t="s">
        <v>31660</v>
      </c>
      <c r="J12371" t="s">
        <v>38</v>
      </c>
      <c r="K12371" t="s">
        <v>5931</v>
      </c>
      <c r="L12371" t="s">
        <v>1786</v>
      </c>
      <c r="M12371" t="s">
        <v>5932</v>
      </c>
      <c r="N12371" t="s">
        <v>31662</v>
      </c>
      <c r="O12371">
        <v>24.97</v>
      </c>
      <c r="P12371">
        <v>1.75</v>
      </c>
      <c r="Q12371">
        <v>5.25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-5.25</v>
      </c>
      <c r="X12371">
        <v>0</v>
      </c>
      <c r="Y12371">
        <v>-1.75</v>
      </c>
      <c r="Z12371">
        <v>-3.75</v>
      </c>
      <c r="AA12371">
        <v>-5.31</v>
      </c>
      <c r="AB12371">
        <v>0</v>
      </c>
      <c r="AC12371">
        <v>0</v>
      </c>
      <c r="AD12371">
        <v>15.91</v>
      </c>
      <c r="AE12371" t="str">
        <f>VLOOKUP(_2023Mar1_2023Mar31CustomUnifiedTransaction__1[[#This Row],[sku]],Product_Database5[[MSKU]:[Child]],4,FALSE)</f>
        <v>CTHG</v>
      </c>
      <c r="AF12371" t="str">
        <f>VLOOKUP(_2023Mar1_2023Mar31CustomUnifiedTransaction__1[[#This Row],[sku]],Product_Database5[[MSKU]:[Child]],5,FALSE)</f>
        <v>CTHG-P</v>
      </c>
    </row>
    <row r="12372" spans="1:32" x14ac:dyDescent="0.3">
      <c r="A12372" t="s">
        <v>46534</v>
      </c>
      <c r="B12372">
        <v>17638582001</v>
      </c>
      <c r="C12372" t="s">
        <v>31656</v>
      </c>
      <c r="D12372" t="s">
        <v>3585</v>
      </c>
      <c r="E12372" t="s">
        <v>644</v>
      </c>
      <c r="F12372" t="s">
        <v>726</v>
      </c>
      <c r="G12372">
        <v>1</v>
      </c>
      <c r="H12372" t="s">
        <v>31659</v>
      </c>
      <c r="I12372" t="s">
        <v>31660</v>
      </c>
      <c r="J12372" t="s">
        <v>38</v>
      </c>
      <c r="K12372" t="s">
        <v>3586</v>
      </c>
      <c r="L12372" t="s">
        <v>1005</v>
      </c>
      <c r="M12372" t="s">
        <v>3587</v>
      </c>
      <c r="N12372" t="s">
        <v>31662</v>
      </c>
      <c r="O12372">
        <v>24.97</v>
      </c>
      <c r="P12372">
        <v>1.37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-1.37</v>
      </c>
      <c r="Z12372">
        <v>-3.75</v>
      </c>
      <c r="AA12372">
        <v>-5.31</v>
      </c>
      <c r="AB12372">
        <v>0</v>
      </c>
      <c r="AC12372">
        <v>0</v>
      </c>
      <c r="AD12372">
        <v>15.91</v>
      </c>
      <c r="AE12372" t="str">
        <f>VLOOKUP(_2023Mar1_2023Mar31CustomUnifiedTransaction__1[[#This Row],[sku]],Product_Database5[[MSKU]:[Child]],4,FALSE)</f>
        <v>CTHG</v>
      </c>
      <c r="AF12372" t="str">
        <f>VLOOKUP(_2023Mar1_2023Mar31CustomUnifiedTransaction__1[[#This Row],[sku]],Product_Database5[[MSKU]:[Child]],5,FALSE)</f>
        <v>CTHG-P</v>
      </c>
    </row>
    <row r="12373" spans="1:32" x14ac:dyDescent="0.3">
      <c r="A12373" t="s">
        <v>46535</v>
      </c>
      <c r="B12373">
        <v>17638582001</v>
      </c>
      <c r="C12373" t="s">
        <v>31656</v>
      </c>
      <c r="D12373" t="s">
        <v>3990</v>
      </c>
      <c r="E12373" t="s">
        <v>662</v>
      </c>
      <c r="F12373" t="s">
        <v>726</v>
      </c>
      <c r="G12373">
        <v>1</v>
      </c>
      <c r="H12373" t="s">
        <v>31659</v>
      </c>
      <c r="I12373" t="s">
        <v>31660</v>
      </c>
      <c r="J12373" t="s">
        <v>38</v>
      </c>
      <c r="K12373" t="s">
        <v>3991</v>
      </c>
      <c r="L12373" t="s">
        <v>873</v>
      </c>
      <c r="M12373" t="s">
        <v>3992</v>
      </c>
      <c r="N12373" t="s">
        <v>31662</v>
      </c>
      <c r="O12373">
        <v>24.97</v>
      </c>
      <c r="P12373">
        <v>1.75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-1.75</v>
      </c>
      <c r="Z12373">
        <v>-3.75</v>
      </c>
      <c r="AA12373">
        <v>-4.66</v>
      </c>
      <c r="AB12373">
        <v>0</v>
      </c>
      <c r="AC12373">
        <v>0</v>
      </c>
      <c r="AD12373">
        <v>16.559999999999999</v>
      </c>
      <c r="AE12373" t="str">
        <f>VLOOKUP(_2023Mar1_2023Mar31CustomUnifiedTransaction__1[[#This Row],[sku]],Product_Database5[[MSKU]:[Child]],4,FALSE)</f>
        <v>CTHG</v>
      </c>
      <c r="AF12373" t="str">
        <f>VLOOKUP(_2023Mar1_2023Mar31CustomUnifiedTransaction__1[[#This Row],[sku]],Product_Database5[[MSKU]:[Child]],5,FALSE)</f>
        <v>CTHG-B</v>
      </c>
    </row>
    <row r="12374" spans="1:32" x14ac:dyDescent="0.3">
      <c r="A12374" t="s">
        <v>46536</v>
      </c>
      <c r="B12374">
        <v>17638582001</v>
      </c>
      <c r="C12374" t="s">
        <v>31656</v>
      </c>
      <c r="D12374" t="s">
        <v>4817</v>
      </c>
      <c r="E12374" t="s">
        <v>644</v>
      </c>
      <c r="F12374" t="s">
        <v>726</v>
      </c>
      <c r="G12374">
        <v>1</v>
      </c>
      <c r="H12374" t="s">
        <v>31659</v>
      </c>
      <c r="I12374" t="s">
        <v>31660</v>
      </c>
      <c r="J12374" t="s">
        <v>38</v>
      </c>
      <c r="K12374" t="s">
        <v>4818</v>
      </c>
      <c r="L12374" t="s">
        <v>914</v>
      </c>
      <c r="M12374" t="s">
        <v>4819</v>
      </c>
      <c r="N12374" t="s">
        <v>31662</v>
      </c>
      <c r="O12374">
        <v>24.97</v>
      </c>
      <c r="P12374">
        <v>1.24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-2.5</v>
      </c>
      <c r="X12374">
        <v>0</v>
      </c>
      <c r="Y12374">
        <v>-1.24</v>
      </c>
      <c r="Z12374">
        <v>-3.37</v>
      </c>
      <c r="AA12374">
        <v>-5.31</v>
      </c>
      <c r="AB12374">
        <v>0</v>
      </c>
      <c r="AC12374">
        <v>0</v>
      </c>
      <c r="AD12374">
        <v>13.79</v>
      </c>
      <c r="AE12374" t="str">
        <f>VLOOKUP(_2023Mar1_2023Mar31CustomUnifiedTransaction__1[[#This Row],[sku]],Product_Database5[[MSKU]:[Child]],4,FALSE)</f>
        <v>CTHG</v>
      </c>
      <c r="AF12374" t="str">
        <f>VLOOKUP(_2023Mar1_2023Mar31CustomUnifiedTransaction__1[[#This Row],[sku]],Product_Database5[[MSKU]:[Child]],5,FALSE)</f>
        <v>CTHG-P</v>
      </c>
    </row>
    <row r="12375" spans="1:32" x14ac:dyDescent="0.3">
      <c r="A12375" t="s">
        <v>46537</v>
      </c>
      <c r="B12375">
        <v>17638582001</v>
      </c>
      <c r="C12375" t="s">
        <v>31656</v>
      </c>
      <c r="D12375" t="s">
        <v>3820</v>
      </c>
      <c r="E12375" t="s">
        <v>634</v>
      </c>
      <c r="F12375" t="s">
        <v>706</v>
      </c>
      <c r="G12375">
        <v>1</v>
      </c>
      <c r="H12375" t="s">
        <v>31659</v>
      </c>
      <c r="I12375" t="s">
        <v>31660</v>
      </c>
      <c r="J12375" t="s">
        <v>38</v>
      </c>
      <c r="K12375" t="s">
        <v>3821</v>
      </c>
      <c r="L12375" t="s">
        <v>809</v>
      </c>
      <c r="M12375" t="s">
        <v>3822</v>
      </c>
      <c r="N12375" t="s">
        <v>31662</v>
      </c>
      <c r="O12375">
        <v>21.22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-3.18</v>
      </c>
      <c r="AA12375">
        <v>-5.6</v>
      </c>
      <c r="AB12375">
        <v>0</v>
      </c>
      <c r="AC12375">
        <v>0</v>
      </c>
      <c r="AD12375">
        <v>12.44</v>
      </c>
      <c r="AE12375" t="str">
        <f>VLOOKUP(_2023Mar1_2023Mar31CustomUnifiedTransaction__1[[#This Row],[sku]],Product_Database5[[MSKU]:[Child]],4,FALSE)</f>
        <v>CT60</v>
      </c>
      <c r="AF12375" t="str">
        <f>VLOOKUP(_2023Mar1_2023Mar31CustomUnifiedTransaction__1[[#This Row],[sku]],Product_Database5[[MSKU]:[Child]],5,FALSE)</f>
        <v>CT60-B</v>
      </c>
    </row>
    <row r="12376" spans="1:32" x14ac:dyDescent="0.3">
      <c r="A12376" t="s">
        <v>46538</v>
      </c>
      <c r="B12376">
        <v>17638582001</v>
      </c>
      <c r="C12376" t="s">
        <v>31656</v>
      </c>
      <c r="D12376" t="s">
        <v>3344</v>
      </c>
      <c r="E12376" t="s">
        <v>677</v>
      </c>
      <c r="F12376" t="s">
        <v>706</v>
      </c>
      <c r="G12376">
        <v>1</v>
      </c>
      <c r="H12376" t="s">
        <v>31659</v>
      </c>
      <c r="I12376" t="s">
        <v>31660</v>
      </c>
      <c r="J12376" t="s">
        <v>38</v>
      </c>
      <c r="K12376" t="s">
        <v>3345</v>
      </c>
      <c r="L12376" t="s">
        <v>818</v>
      </c>
      <c r="M12376" t="s">
        <v>3346</v>
      </c>
      <c r="N12376" t="s">
        <v>31662</v>
      </c>
      <c r="O12376">
        <v>21.22</v>
      </c>
      <c r="P12376">
        <v>1.06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-1.06</v>
      </c>
      <c r="Z12376">
        <v>-3.18</v>
      </c>
      <c r="AA12376">
        <v>-5.6</v>
      </c>
      <c r="AB12376">
        <v>0</v>
      </c>
      <c r="AC12376">
        <v>0</v>
      </c>
      <c r="AD12376">
        <v>12.44</v>
      </c>
      <c r="AE12376" t="str">
        <f>VLOOKUP(_2023Mar1_2023Mar31CustomUnifiedTransaction__1[[#This Row],[sku]],Product_Database5[[MSKU]:[Child]],4,FALSE)</f>
        <v>CT60</v>
      </c>
      <c r="AF12376" t="str">
        <f>VLOOKUP(_2023Mar1_2023Mar31CustomUnifiedTransaction__1[[#This Row],[sku]],Product_Database5[[MSKU]:[Child]],5,FALSE)</f>
        <v>CT60-P</v>
      </c>
    </row>
    <row r="12377" spans="1:32" x14ac:dyDescent="0.3">
      <c r="A12377" t="s">
        <v>46539</v>
      </c>
      <c r="B12377">
        <v>17638582001</v>
      </c>
      <c r="C12377" t="s">
        <v>31656</v>
      </c>
      <c r="D12377" t="s">
        <v>4039</v>
      </c>
      <c r="E12377" t="s">
        <v>677</v>
      </c>
      <c r="F12377" t="s">
        <v>706</v>
      </c>
      <c r="G12377">
        <v>1</v>
      </c>
      <c r="H12377" t="s">
        <v>31659</v>
      </c>
      <c r="I12377" t="s">
        <v>31660</v>
      </c>
      <c r="J12377" t="s">
        <v>38</v>
      </c>
      <c r="K12377" t="s">
        <v>1198</v>
      </c>
      <c r="L12377" t="s">
        <v>49</v>
      </c>
      <c r="M12377" t="s">
        <v>4040</v>
      </c>
      <c r="N12377" t="s">
        <v>31662</v>
      </c>
      <c r="O12377">
        <v>21.22</v>
      </c>
      <c r="P12377">
        <v>1.64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-1.64</v>
      </c>
      <c r="Z12377">
        <v>-3.18</v>
      </c>
      <c r="AA12377">
        <v>-5.6</v>
      </c>
      <c r="AB12377">
        <v>0</v>
      </c>
      <c r="AC12377">
        <v>0</v>
      </c>
      <c r="AD12377">
        <v>12.44</v>
      </c>
      <c r="AE12377" t="str">
        <f>VLOOKUP(_2023Mar1_2023Mar31CustomUnifiedTransaction__1[[#This Row],[sku]],Product_Database5[[MSKU]:[Child]],4,FALSE)</f>
        <v>CT60</v>
      </c>
      <c r="AF12377" t="str">
        <f>VLOOKUP(_2023Mar1_2023Mar31CustomUnifiedTransaction__1[[#This Row],[sku]],Product_Database5[[MSKU]:[Child]],5,FALSE)</f>
        <v>CT60-P</v>
      </c>
    </row>
    <row r="12378" spans="1:32" x14ac:dyDescent="0.3">
      <c r="A12378" t="s">
        <v>46540</v>
      </c>
      <c r="B12378">
        <v>17638582001</v>
      </c>
      <c r="C12378" t="s">
        <v>31656</v>
      </c>
      <c r="D12378" t="s">
        <v>3887</v>
      </c>
      <c r="E12378" t="s">
        <v>644</v>
      </c>
      <c r="F12378" t="s">
        <v>726</v>
      </c>
      <c r="G12378">
        <v>1</v>
      </c>
      <c r="H12378" t="s">
        <v>31659</v>
      </c>
      <c r="I12378" t="s">
        <v>31660</v>
      </c>
      <c r="J12378" t="s">
        <v>38</v>
      </c>
      <c r="K12378" t="s">
        <v>3888</v>
      </c>
      <c r="L12378" t="s">
        <v>748</v>
      </c>
      <c r="M12378" t="s">
        <v>3889</v>
      </c>
      <c r="N12378" t="s">
        <v>31662</v>
      </c>
      <c r="O12378">
        <v>24.97</v>
      </c>
      <c r="P12378">
        <v>1.72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-1.25</v>
      </c>
      <c r="X12378">
        <v>0</v>
      </c>
      <c r="Y12378">
        <v>-1.72</v>
      </c>
      <c r="Z12378">
        <v>-3.56</v>
      </c>
      <c r="AA12378">
        <v>-5.31</v>
      </c>
      <c r="AB12378">
        <v>0</v>
      </c>
      <c r="AC12378">
        <v>0</v>
      </c>
      <c r="AD12378">
        <v>14.85</v>
      </c>
      <c r="AE12378" t="str">
        <f>VLOOKUP(_2023Mar1_2023Mar31CustomUnifiedTransaction__1[[#This Row],[sku]],Product_Database5[[MSKU]:[Child]],4,FALSE)</f>
        <v>CTHG</v>
      </c>
      <c r="AF12378" t="str">
        <f>VLOOKUP(_2023Mar1_2023Mar31CustomUnifiedTransaction__1[[#This Row],[sku]],Product_Database5[[MSKU]:[Child]],5,FALSE)</f>
        <v>CTHG-P</v>
      </c>
    </row>
    <row r="12379" spans="1:32" x14ac:dyDescent="0.3">
      <c r="A12379" t="s">
        <v>46541</v>
      </c>
      <c r="B12379">
        <v>17638582001</v>
      </c>
      <c r="C12379" t="s">
        <v>31656</v>
      </c>
      <c r="D12379" t="s">
        <v>3404</v>
      </c>
      <c r="E12379" t="s">
        <v>662</v>
      </c>
      <c r="F12379" t="s">
        <v>726</v>
      </c>
      <c r="G12379">
        <v>1</v>
      </c>
      <c r="H12379" t="s">
        <v>31659</v>
      </c>
      <c r="I12379" t="s">
        <v>31660</v>
      </c>
      <c r="J12379" t="s">
        <v>38</v>
      </c>
      <c r="K12379" t="s">
        <v>2199</v>
      </c>
      <c r="L12379" t="s">
        <v>873</v>
      </c>
      <c r="M12379" t="s">
        <v>3405</v>
      </c>
      <c r="N12379" t="s">
        <v>31662</v>
      </c>
      <c r="O12379">
        <v>24.97</v>
      </c>
      <c r="P12379">
        <v>1.78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-1.25</v>
      </c>
      <c r="X12379">
        <v>0</v>
      </c>
      <c r="Y12379">
        <v>-1.78</v>
      </c>
      <c r="Z12379">
        <v>-3.56</v>
      </c>
      <c r="AA12379">
        <v>-4.66</v>
      </c>
      <c r="AB12379">
        <v>0</v>
      </c>
      <c r="AC12379">
        <v>0</v>
      </c>
      <c r="AD12379">
        <v>15.5</v>
      </c>
      <c r="AE12379" t="str">
        <f>VLOOKUP(_2023Mar1_2023Mar31CustomUnifiedTransaction__1[[#This Row],[sku]],Product_Database5[[MSKU]:[Child]],4,FALSE)</f>
        <v>CTHG</v>
      </c>
      <c r="AF12379" t="str">
        <f>VLOOKUP(_2023Mar1_2023Mar31CustomUnifiedTransaction__1[[#This Row],[sku]],Product_Database5[[MSKU]:[Child]],5,FALSE)</f>
        <v>CTHG-B</v>
      </c>
    </row>
    <row r="12380" spans="1:32" x14ac:dyDescent="0.3">
      <c r="A12380" t="s">
        <v>46542</v>
      </c>
      <c r="B12380">
        <v>17638582001</v>
      </c>
      <c r="C12380" t="s">
        <v>31656</v>
      </c>
      <c r="D12380" t="s">
        <v>3621</v>
      </c>
      <c r="E12380" t="s">
        <v>677</v>
      </c>
      <c r="F12380" t="s">
        <v>706</v>
      </c>
      <c r="G12380">
        <v>1</v>
      </c>
      <c r="H12380" t="s">
        <v>31659</v>
      </c>
      <c r="I12380" t="s">
        <v>31660</v>
      </c>
      <c r="J12380" t="s">
        <v>38</v>
      </c>
      <c r="K12380" t="s">
        <v>3622</v>
      </c>
      <c r="L12380" t="s">
        <v>3042</v>
      </c>
      <c r="M12380" t="s">
        <v>3623</v>
      </c>
      <c r="N12380" t="s">
        <v>31662</v>
      </c>
      <c r="O12380">
        <v>21.22</v>
      </c>
      <c r="P12380">
        <v>1.27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-1.27</v>
      </c>
      <c r="Z12380">
        <v>-3.18</v>
      </c>
      <c r="AA12380">
        <v>-5.6</v>
      </c>
      <c r="AB12380">
        <v>0</v>
      </c>
      <c r="AC12380">
        <v>0</v>
      </c>
      <c r="AD12380">
        <v>12.44</v>
      </c>
      <c r="AE12380" t="str">
        <f>VLOOKUP(_2023Mar1_2023Mar31CustomUnifiedTransaction__1[[#This Row],[sku]],Product_Database5[[MSKU]:[Child]],4,FALSE)</f>
        <v>CT60</v>
      </c>
      <c r="AF12380" t="str">
        <f>VLOOKUP(_2023Mar1_2023Mar31CustomUnifiedTransaction__1[[#This Row],[sku]],Product_Database5[[MSKU]:[Child]],5,FALSE)</f>
        <v>CT60-P</v>
      </c>
    </row>
    <row r="12381" spans="1:32" x14ac:dyDescent="0.3">
      <c r="A12381" t="s">
        <v>46543</v>
      </c>
      <c r="B12381">
        <v>17638582001</v>
      </c>
      <c r="C12381" t="s">
        <v>31656</v>
      </c>
      <c r="D12381" t="s">
        <v>3478</v>
      </c>
      <c r="E12381" t="s">
        <v>662</v>
      </c>
      <c r="F12381" t="s">
        <v>726</v>
      </c>
      <c r="G12381">
        <v>1</v>
      </c>
      <c r="H12381" t="s">
        <v>31659</v>
      </c>
      <c r="I12381" t="s">
        <v>31660</v>
      </c>
      <c r="J12381" t="s">
        <v>38</v>
      </c>
      <c r="K12381" t="s">
        <v>3479</v>
      </c>
      <c r="L12381" t="s">
        <v>741</v>
      </c>
      <c r="M12381" t="s">
        <v>3480</v>
      </c>
      <c r="N12381" t="s">
        <v>31662</v>
      </c>
      <c r="O12381">
        <v>24.97</v>
      </c>
      <c r="P12381">
        <v>1.65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-1.65</v>
      </c>
      <c r="Z12381">
        <v>-3.75</v>
      </c>
      <c r="AA12381">
        <v>-4.66</v>
      </c>
      <c r="AB12381">
        <v>0</v>
      </c>
      <c r="AC12381">
        <v>0</v>
      </c>
      <c r="AD12381">
        <v>16.559999999999999</v>
      </c>
      <c r="AE12381" t="str">
        <f>VLOOKUP(_2023Mar1_2023Mar31CustomUnifiedTransaction__1[[#This Row],[sku]],Product_Database5[[MSKU]:[Child]],4,FALSE)</f>
        <v>CTHG</v>
      </c>
      <c r="AF12381" t="str">
        <f>VLOOKUP(_2023Mar1_2023Mar31CustomUnifiedTransaction__1[[#This Row],[sku]],Product_Database5[[MSKU]:[Child]],5,FALSE)</f>
        <v>CTHG-B</v>
      </c>
    </row>
    <row r="12382" spans="1:32" x14ac:dyDescent="0.3">
      <c r="A12382" t="s">
        <v>46544</v>
      </c>
      <c r="B12382">
        <v>17638582001</v>
      </c>
      <c r="C12382" t="s">
        <v>31656</v>
      </c>
      <c r="D12382" t="s">
        <v>3574</v>
      </c>
      <c r="E12382" t="s">
        <v>677</v>
      </c>
      <c r="F12382" t="s">
        <v>706</v>
      </c>
      <c r="G12382">
        <v>1</v>
      </c>
      <c r="H12382" t="s">
        <v>31659</v>
      </c>
      <c r="I12382" t="s">
        <v>31660</v>
      </c>
      <c r="J12382" t="s">
        <v>38</v>
      </c>
      <c r="K12382" t="s">
        <v>3575</v>
      </c>
      <c r="L12382" t="s">
        <v>672</v>
      </c>
      <c r="M12382" t="s">
        <v>3576</v>
      </c>
      <c r="N12382" t="s">
        <v>31662</v>
      </c>
      <c r="O12382">
        <v>21.22</v>
      </c>
      <c r="P12382">
        <v>1.74</v>
      </c>
      <c r="Q12382">
        <v>0.6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-1.65</v>
      </c>
      <c r="X12382">
        <v>0</v>
      </c>
      <c r="Y12382">
        <v>-1.74</v>
      </c>
      <c r="Z12382">
        <v>-3.03</v>
      </c>
      <c r="AA12382">
        <v>-5.6</v>
      </c>
      <c r="AB12382">
        <v>0</v>
      </c>
      <c r="AC12382">
        <v>0</v>
      </c>
      <c r="AD12382">
        <v>11.54</v>
      </c>
      <c r="AE12382" t="str">
        <f>VLOOKUP(_2023Mar1_2023Mar31CustomUnifiedTransaction__1[[#This Row],[sku]],Product_Database5[[MSKU]:[Child]],4,FALSE)</f>
        <v>CT60</v>
      </c>
      <c r="AF12382" t="str">
        <f>VLOOKUP(_2023Mar1_2023Mar31CustomUnifiedTransaction__1[[#This Row],[sku]],Product_Database5[[MSKU]:[Child]],5,FALSE)</f>
        <v>CT60-P</v>
      </c>
    </row>
    <row r="12383" spans="1:32" x14ac:dyDescent="0.3">
      <c r="A12383" t="s">
        <v>46545</v>
      </c>
      <c r="B12383">
        <v>17638582001</v>
      </c>
      <c r="C12383" t="s">
        <v>31991</v>
      </c>
      <c r="D12383" t="s">
        <v>46546</v>
      </c>
      <c r="E12383" t="s">
        <v>775</v>
      </c>
      <c r="F12383" t="s">
        <v>774</v>
      </c>
      <c r="G12383">
        <v>1</v>
      </c>
      <c r="H12383" t="s">
        <v>31659</v>
      </c>
      <c r="I12383" t="s">
        <v>31660</v>
      </c>
      <c r="J12383" t="s">
        <v>38</v>
      </c>
      <c r="K12383" t="s">
        <v>46547</v>
      </c>
      <c r="L12383" t="s">
        <v>928</v>
      </c>
      <c r="M12383" t="s">
        <v>46548</v>
      </c>
      <c r="N12383" t="s">
        <v>31662</v>
      </c>
      <c r="O12383">
        <v>-43.97</v>
      </c>
      <c r="P12383">
        <v>-2.33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2.33</v>
      </c>
      <c r="Z12383">
        <v>5.28</v>
      </c>
      <c r="AA12383">
        <v>0</v>
      </c>
      <c r="AB12383">
        <v>0</v>
      </c>
      <c r="AC12383">
        <v>0</v>
      </c>
      <c r="AD12383">
        <v>-38.69</v>
      </c>
      <c r="AE12383" t="str">
        <f>VLOOKUP(_2023Mar1_2023Mar31CustomUnifiedTransaction__1[[#This Row],[sku]],Product_Database5[[MSKU]:[Child]],4,FALSE)</f>
        <v>CTCM-HP</v>
      </c>
      <c r="AF12383" t="str">
        <f>VLOOKUP(_2023Mar1_2023Mar31CustomUnifiedTransaction__1[[#This Row],[sku]],Product_Database5[[MSKU]:[Child]],5,FALSE)</f>
        <v>CTCM-HP</v>
      </c>
    </row>
    <row r="12384" spans="1:32" x14ac:dyDescent="0.3">
      <c r="A12384" t="s">
        <v>46549</v>
      </c>
      <c r="B12384">
        <v>17638582001</v>
      </c>
      <c r="C12384" t="s">
        <v>31656</v>
      </c>
      <c r="D12384" t="s">
        <v>3485</v>
      </c>
      <c r="E12384" t="s">
        <v>677</v>
      </c>
      <c r="F12384" t="s">
        <v>706</v>
      </c>
      <c r="G12384">
        <v>1</v>
      </c>
      <c r="H12384" t="s">
        <v>31659</v>
      </c>
      <c r="I12384" t="s">
        <v>31660</v>
      </c>
      <c r="J12384" t="s">
        <v>38</v>
      </c>
      <c r="K12384" t="s">
        <v>3486</v>
      </c>
      <c r="L12384" t="s">
        <v>741</v>
      </c>
      <c r="M12384" t="s">
        <v>3487</v>
      </c>
      <c r="N12384" t="s">
        <v>31662</v>
      </c>
      <c r="O12384">
        <v>21.22</v>
      </c>
      <c r="P12384">
        <v>1.41</v>
      </c>
      <c r="Q12384">
        <v>1.5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-1.5</v>
      </c>
      <c r="X12384">
        <v>0</v>
      </c>
      <c r="Y12384">
        <v>-1.41</v>
      </c>
      <c r="Z12384">
        <v>-3.18</v>
      </c>
      <c r="AA12384">
        <v>-5.6</v>
      </c>
      <c r="AB12384">
        <v>0</v>
      </c>
      <c r="AC12384">
        <v>0</v>
      </c>
      <c r="AD12384">
        <v>12.44</v>
      </c>
      <c r="AE12384" t="str">
        <f>VLOOKUP(_2023Mar1_2023Mar31CustomUnifiedTransaction__1[[#This Row],[sku]],Product_Database5[[MSKU]:[Child]],4,FALSE)</f>
        <v>CT60</v>
      </c>
      <c r="AF12384" t="str">
        <f>VLOOKUP(_2023Mar1_2023Mar31CustomUnifiedTransaction__1[[#This Row],[sku]],Product_Database5[[MSKU]:[Child]],5,FALSE)</f>
        <v>CT60-P</v>
      </c>
    </row>
    <row r="12385" spans="1:32" x14ac:dyDescent="0.3">
      <c r="A12385" t="s">
        <v>46550</v>
      </c>
      <c r="B12385">
        <v>17638582001</v>
      </c>
      <c r="C12385" t="s">
        <v>31656</v>
      </c>
      <c r="D12385" t="s">
        <v>3426</v>
      </c>
      <c r="E12385" t="s">
        <v>644</v>
      </c>
      <c r="F12385" t="s">
        <v>726</v>
      </c>
      <c r="G12385">
        <v>1</v>
      </c>
      <c r="H12385" t="s">
        <v>31659</v>
      </c>
      <c r="I12385" t="s">
        <v>31660</v>
      </c>
      <c r="J12385" t="s">
        <v>38</v>
      </c>
      <c r="K12385" t="s">
        <v>3427</v>
      </c>
      <c r="L12385" t="s">
        <v>709</v>
      </c>
      <c r="M12385" t="s">
        <v>3428</v>
      </c>
      <c r="N12385" t="s">
        <v>31662</v>
      </c>
      <c r="O12385">
        <v>24.97</v>
      </c>
      <c r="P12385">
        <v>1.72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-1.25</v>
      </c>
      <c r="X12385">
        <v>0</v>
      </c>
      <c r="Y12385">
        <v>-1.72</v>
      </c>
      <c r="Z12385">
        <v>-3.56</v>
      </c>
      <c r="AA12385">
        <v>-5.31</v>
      </c>
      <c r="AB12385">
        <v>0</v>
      </c>
      <c r="AC12385">
        <v>0</v>
      </c>
      <c r="AD12385">
        <v>14.85</v>
      </c>
      <c r="AE12385" t="str">
        <f>VLOOKUP(_2023Mar1_2023Mar31CustomUnifiedTransaction__1[[#This Row],[sku]],Product_Database5[[MSKU]:[Child]],4,FALSE)</f>
        <v>CTHG</v>
      </c>
      <c r="AF12385" t="str">
        <f>VLOOKUP(_2023Mar1_2023Mar31CustomUnifiedTransaction__1[[#This Row],[sku]],Product_Database5[[MSKU]:[Child]],5,FALSE)</f>
        <v>CTHG-P</v>
      </c>
    </row>
    <row r="12386" spans="1:32" x14ac:dyDescent="0.3">
      <c r="A12386" t="s">
        <v>46551</v>
      </c>
      <c r="B12386">
        <v>17638582001</v>
      </c>
      <c r="C12386" t="s">
        <v>31656</v>
      </c>
      <c r="D12386" t="s">
        <v>3774</v>
      </c>
      <c r="E12386" t="s">
        <v>677</v>
      </c>
      <c r="F12386" t="s">
        <v>706</v>
      </c>
      <c r="G12386">
        <v>1</v>
      </c>
      <c r="H12386" t="s">
        <v>31659</v>
      </c>
      <c r="I12386" t="s">
        <v>31660</v>
      </c>
      <c r="J12386" t="s">
        <v>38</v>
      </c>
      <c r="K12386" t="s">
        <v>849</v>
      </c>
      <c r="L12386" t="s">
        <v>818</v>
      </c>
      <c r="M12386" t="s">
        <v>3775</v>
      </c>
      <c r="N12386" t="s">
        <v>31662</v>
      </c>
      <c r="O12386">
        <v>21.22</v>
      </c>
      <c r="P12386">
        <v>1.87</v>
      </c>
      <c r="Q12386">
        <v>0.75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-0.75</v>
      </c>
      <c r="X12386">
        <v>0</v>
      </c>
      <c r="Y12386">
        <v>-1.87</v>
      </c>
      <c r="Z12386">
        <v>-3.18</v>
      </c>
      <c r="AA12386">
        <v>-5.6</v>
      </c>
      <c r="AB12386">
        <v>0</v>
      </c>
      <c r="AC12386">
        <v>0</v>
      </c>
      <c r="AD12386">
        <v>12.44</v>
      </c>
      <c r="AE12386" t="str">
        <f>VLOOKUP(_2023Mar1_2023Mar31CustomUnifiedTransaction__1[[#This Row],[sku]],Product_Database5[[MSKU]:[Child]],4,FALSE)</f>
        <v>CT60</v>
      </c>
      <c r="AF12386" t="str">
        <f>VLOOKUP(_2023Mar1_2023Mar31CustomUnifiedTransaction__1[[#This Row],[sku]],Product_Database5[[MSKU]:[Child]],5,FALSE)</f>
        <v>CT60-P</v>
      </c>
    </row>
    <row r="12387" spans="1:32" x14ac:dyDescent="0.3">
      <c r="A12387" t="s">
        <v>46552</v>
      </c>
      <c r="B12387">
        <v>17638582001</v>
      </c>
      <c r="C12387" t="s">
        <v>31656</v>
      </c>
      <c r="D12387" t="s">
        <v>3433</v>
      </c>
      <c r="E12387" t="s">
        <v>658</v>
      </c>
      <c r="F12387" t="s">
        <v>876</v>
      </c>
      <c r="G12387">
        <v>1</v>
      </c>
      <c r="H12387" t="s">
        <v>31659</v>
      </c>
      <c r="I12387" t="s">
        <v>31660</v>
      </c>
      <c r="J12387" t="s">
        <v>38</v>
      </c>
      <c r="K12387" t="s">
        <v>3434</v>
      </c>
      <c r="L12387" t="s">
        <v>1086</v>
      </c>
      <c r="M12387" t="s">
        <v>3435</v>
      </c>
      <c r="N12387" t="s">
        <v>31662</v>
      </c>
      <c r="O12387">
        <v>17.97</v>
      </c>
      <c r="P12387">
        <v>1.21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-1.21</v>
      </c>
      <c r="Z12387">
        <v>-2.7</v>
      </c>
      <c r="AA12387">
        <v>-4.1500000000000004</v>
      </c>
      <c r="AB12387">
        <v>0</v>
      </c>
      <c r="AC12387">
        <v>0</v>
      </c>
      <c r="AD12387">
        <v>11.12</v>
      </c>
      <c r="AE12387" t="str">
        <f>VLOOKUP(_2023Mar1_2023Mar31CustomUnifiedTransaction__1[[#This Row],[sku]],Product_Database5[[MSKU]:[Child]],4,FALSE)</f>
        <v>CTWB</v>
      </c>
      <c r="AF12387" t="str">
        <f>VLOOKUP(_2023Mar1_2023Mar31CustomUnifiedTransaction__1[[#This Row],[sku]],Product_Database5[[MSKU]:[Child]],5,FALSE)</f>
        <v>CTWB</v>
      </c>
    </row>
    <row r="12388" spans="1:32" x14ac:dyDescent="0.3">
      <c r="A12388" t="s">
        <v>46553</v>
      </c>
      <c r="B12388">
        <v>17638582001</v>
      </c>
      <c r="C12388" t="s">
        <v>31656</v>
      </c>
      <c r="D12388" t="s">
        <v>4656</v>
      </c>
      <c r="E12388" t="s">
        <v>1175</v>
      </c>
      <c r="F12388" t="s">
        <v>1174</v>
      </c>
      <c r="G12388">
        <v>1</v>
      </c>
      <c r="H12388" t="s">
        <v>31659</v>
      </c>
      <c r="I12388" t="s">
        <v>31660</v>
      </c>
      <c r="J12388" t="s">
        <v>38</v>
      </c>
      <c r="K12388" t="s">
        <v>4657</v>
      </c>
      <c r="L12388" t="s">
        <v>865</v>
      </c>
      <c r="M12388" t="s">
        <v>4658</v>
      </c>
      <c r="N12388" t="s">
        <v>31662</v>
      </c>
      <c r="O12388">
        <v>10.14</v>
      </c>
      <c r="P12388">
        <v>0.61</v>
      </c>
      <c r="Q12388">
        <v>5.99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-5.99</v>
      </c>
      <c r="X12388">
        <v>0</v>
      </c>
      <c r="Y12388">
        <v>-0.61</v>
      </c>
      <c r="Z12388">
        <v>-1.52</v>
      </c>
      <c r="AA12388">
        <v>-3.68</v>
      </c>
      <c r="AB12388">
        <v>0</v>
      </c>
      <c r="AC12388">
        <v>0</v>
      </c>
      <c r="AD12388">
        <v>4.9400000000000004</v>
      </c>
      <c r="AE12388" t="str">
        <f>VLOOKUP(_2023Mar1_2023Mar31CustomUnifiedTransaction__1[[#This Row],[sku]],Product_Database5[[MSKU]:[Child]],4,FALSE)</f>
        <v>CT25</v>
      </c>
      <c r="AF12388" t="str">
        <f>VLOOKUP(_2023Mar1_2023Mar31CustomUnifiedTransaction__1[[#This Row],[sku]],Product_Database5[[MSKU]:[Child]],5,FALSE)</f>
        <v>CT25-P</v>
      </c>
    </row>
    <row r="12389" spans="1:32" x14ac:dyDescent="0.3">
      <c r="A12389" t="s">
        <v>46554</v>
      </c>
      <c r="B12389">
        <v>17638582001</v>
      </c>
      <c r="C12389" t="s">
        <v>31656</v>
      </c>
      <c r="D12389" t="s">
        <v>4659</v>
      </c>
      <c r="E12389" t="s">
        <v>677</v>
      </c>
      <c r="F12389" t="s">
        <v>706</v>
      </c>
      <c r="G12389">
        <v>1</v>
      </c>
      <c r="H12389" t="s">
        <v>31659</v>
      </c>
      <c r="I12389" t="s">
        <v>31660</v>
      </c>
      <c r="J12389" t="s">
        <v>38</v>
      </c>
      <c r="K12389" t="s">
        <v>4657</v>
      </c>
      <c r="L12389" t="s">
        <v>865</v>
      </c>
      <c r="M12389" t="s">
        <v>4658</v>
      </c>
      <c r="N12389" t="s">
        <v>31662</v>
      </c>
      <c r="O12389">
        <v>21.15</v>
      </c>
      <c r="P12389">
        <v>1.27</v>
      </c>
      <c r="Q12389">
        <v>4.8899999999999997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-4.8899999999999997</v>
      </c>
      <c r="X12389">
        <v>0</v>
      </c>
      <c r="Y12389">
        <v>-1.27</v>
      </c>
      <c r="Z12389">
        <v>-3.17</v>
      </c>
      <c r="AA12389">
        <v>-5.6</v>
      </c>
      <c r="AB12389">
        <v>0</v>
      </c>
      <c r="AC12389">
        <v>0</v>
      </c>
      <c r="AD12389">
        <v>12.38</v>
      </c>
      <c r="AE12389" t="str">
        <f>VLOOKUP(_2023Mar1_2023Mar31CustomUnifiedTransaction__1[[#This Row],[sku]],Product_Database5[[MSKU]:[Child]],4,FALSE)</f>
        <v>CT60</v>
      </c>
      <c r="AF12389" t="str">
        <f>VLOOKUP(_2023Mar1_2023Mar31CustomUnifiedTransaction__1[[#This Row],[sku]],Product_Database5[[MSKU]:[Child]],5,FALSE)</f>
        <v>CT60-P</v>
      </c>
    </row>
    <row r="12390" spans="1:32" x14ac:dyDescent="0.3">
      <c r="A12390" t="s">
        <v>46555</v>
      </c>
      <c r="B12390">
        <v>17638582001</v>
      </c>
      <c r="C12390" t="s">
        <v>31656</v>
      </c>
      <c r="D12390" t="s">
        <v>4318</v>
      </c>
      <c r="E12390" t="s">
        <v>634</v>
      </c>
      <c r="F12390" t="s">
        <v>706</v>
      </c>
      <c r="G12390">
        <v>1</v>
      </c>
      <c r="H12390" t="s">
        <v>31659</v>
      </c>
      <c r="I12390" t="s">
        <v>31660</v>
      </c>
      <c r="J12390" t="s">
        <v>38</v>
      </c>
      <c r="K12390" t="s">
        <v>4319</v>
      </c>
      <c r="L12390" t="s">
        <v>672</v>
      </c>
      <c r="M12390" t="s">
        <v>4320</v>
      </c>
      <c r="N12390" t="s">
        <v>31662</v>
      </c>
      <c r="O12390">
        <v>21.22</v>
      </c>
      <c r="P12390">
        <v>1.7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-1.7</v>
      </c>
      <c r="Z12390">
        <v>-3.18</v>
      </c>
      <c r="AA12390">
        <v>-5.6</v>
      </c>
      <c r="AB12390">
        <v>0</v>
      </c>
      <c r="AC12390">
        <v>0</v>
      </c>
      <c r="AD12390">
        <v>12.44</v>
      </c>
      <c r="AE12390" t="str">
        <f>VLOOKUP(_2023Mar1_2023Mar31CustomUnifiedTransaction__1[[#This Row],[sku]],Product_Database5[[MSKU]:[Child]],4,FALSE)</f>
        <v>CT60</v>
      </c>
      <c r="AF12390" t="str">
        <f>VLOOKUP(_2023Mar1_2023Mar31CustomUnifiedTransaction__1[[#This Row],[sku]],Product_Database5[[MSKU]:[Child]],5,FALSE)</f>
        <v>CT60-B</v>
      </c>
    </row>
    <row r="12391" spans="1:32" x14ac:dyDescent="0.3">
      <c r="A12391" t="s">
        <v>46556</v>
      </c>
      <c r="B12391">
        <v>17638582001</v>
      </c>
      <c r="C12391" t="s">
        <v>31656</v>
      </c>
      <c r="D12391" t="s">
        <v>3823</v>
      </c>
      <c r="E12391" t="s">
        <v>644</v>
      </c>
      <c r="F12391" t="s">
        <v>726</v>
      </c>
      <c r="G12391">
        <v>1</v>
      </c>
      <c r="H12391" t="s">
        <v>31659</v>
      </c>
      <c r="I12391" t="s">
        <v>31660</v>
      </c>
      <c r="J12391" t="s">
        <v>38</v>
      </c>
      <c r="K12391" t="s">
        <v>3824</v>
      </c>
      <c r="L12391" t="s">
        <v>873</v>
      </c>
      <c r="M12391" t="s">
        <v>3825</v>
      </c>
      <c r="N12391" t="s">
        <v>31662</v>
      </c>
      <c r="O12391">
        <v>24.97</v>
      </c>
      <c r="P12391">
        <v>1.66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-1.25</v>
      </c>
      <c r="X12391">
        <v>0</v>
      </c>
      <c r="Y12391">
        <v>-1.66</v>
      </c>
      <c r="Z12391">
        <v>-3.56</v>
      </c>
      <c r="AA12391">
        <v>-5.31</v>
      </c>
      <c r="AB12391">
        <v>0</v>
      </c>
      <c r="AC12391">
        <v>0</v>
      </c>
      <c r="AD12391">
        <v>14.85</v>
      </c>
      <c r="AE12391" t="str">
        <f>VLOOKUP(_2023Mar1_2023Mar31CustomUnifiedTransaction__1[[#This Row],[sku]],Product_Database5[[MSKU]:[Child]],4,FALSE)</f>
        <v>CTHG</v>
      </c>
      <c r="AF12391" t="str">
        <f>VLOOKUP(_2023Mar1_2023Mar31CustomUnifiedTransaction__1[[#This Row],[sku]],Product_Database5[[MSKU]:[Child]],5,FALSE)</f>
        <v>CTHG-P</v>
      </c>
    </row>
    <row r="12392" spans="1:32" x14ac:dyDescent="0.3">
      <c r="A12392" t="s">
        <v>46557</v>
      </c>
      <c r="B12392">
        <v>17638582001</v>
      </c>
      <c r="C12392" t="s">
        <v>31656</v>
      </c>
      <c r="D12392" t="s">
        <v>3204</v>
      </c>
      <c r="E12392" t="s">
        <v>775</v>
      </c>
      <c r="F12392" t="s">
        <v>774</v>
      </c>
      <c r="G12392">
        <v>1</v>
      </c>
      <c r="H12392" t="s">
        <v>31659</v>
      </c>
      <c r="I12392" t="s">
        <v>31660</v>
      </c>
      <c r="J12392" t="s">
        <v>38</v>
      </c>
      <c r="K12392" t="s">
        <v>1165</v>
      </c>
      <c r="L12392" t="s">
        <v>809</v>
      </c>
      <c r="M12392" t="s">
        <v>3205</v>
      </c>
      <c r="N12392" t="s">
        <v>31662</v>
      </c>
      <c r="O12392">
        <v>43.97</v>
      </c>
      <c r="P12392">
        <v>2.64</v>
      </c>
      <c r="Q12392">
        <v>2.99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-2.99</v>
      </c>
      <c r="X12392">
        <v>0</v>
      </c>
      <c r="Y12392">
        <v>-2.64</v>
      </c>
      <c r="Z12392">
        <v>-6.6</v>
      </c>
      <c r="AA12392">
        <v>-8.84</v>
      </c>
      <c r="AB12392">
        <v>0</v>
      </c>
      <c r="AC12392">
        <v>0</v>
      </c>
      <c r="AD12392">
        <v>28.53</v>
      </c>
      <c r="AE12392" t="str">
        <f>VLOOKUP(_2023Mar1_2023Mar31CustomUnifiedTransaction__1[[#This Row],[sku]],Product_Database5[[MSKU]:[Child]],4,FALSE)</f>
        <v>CTCM-HP</v>
      </c>
      <c r="AF12392" t="str">
        <f>VLOOKUP(_2023Mar1_2023Mar31CustomUnifiedTransaction__1[[#This Row],[sku]],Product_Database5[[MSKU]:[Child]],5,FALSE)</f>
        <v>CTCM-HP</v>
      </c>
    </row>
    <row r="12393" spans="1:32" x14ac:dyDescent="0.3">
      <c r="A12393" t="s">
        <v>46558</v>
      </c>
      <c r="B12393">
        <v>17638641371</v>
      </c>
      <c r="C12393" t="s">
        <v>31656</v>
      </c>
      <c r="D12393" t="s">
        <v>46559</v>
      </c>
      <c r="E12393" t="s">
        <v>634</v>
      </c>
      <c r="F12393" t="s">
        <v>8031</v>
      </c>
      <c r="G12393">
        <v>1</v>
      </c>
      <c r="H12393" t="s">
        <v>31659</v>
      </c>
      <c r="I12393" t="s">
        <v>31884</v>
      </c>
      <c r="J12393" t="s">
        <v>38</v>
      </c>
      <c r="K12393" t="s">
        <v>46560</v>
      </c>
      <c r="L12393" t="s">
        <v>672</v>
      </c>
      <c r="M12393" t="s">
        <v>46561</v>
      </c>
      <c r="N12393" t="s">
        <v>31662</v>
      </c>
      <c r="O12393">
        <v>21.97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-1.1000000000000001</v>
      </c>
      <c r="X12393">
        <v>0</v>
      </c>
      <c r="Y12393">
        <v>0</v>
      </c>
      <c r="Z12393">
        <v>-3.13</v>
      </c>
      <c r="AA12393">
        <v>-5.6</v>
      </c>
      <c r="AB12393">
        <v>0</v>
      </c>
      <c r="AC12393">
        <v>0</v>
      </c>
      <c r="AD12393">
        <v>12.14</v>
      </c>
      <c r="AE12393" t="str">
        <f>VLOOKUP(_2023Mar1_2023Mar31CustomUnifiedTransaction__1[[#This Row],[sku]],Product_Database5[[MSKU]:[Child]],4,FALSE)</f>
        <v>CT60</v>
      </c>
      <c r="AF12393" t="str">
        <f>VLOOKUP(_2023Mar1_2023Mar31CustomUnifiedTransaction__1[[#This Row],[sku]],Product_Database5[[MSKU]:[Child]],5,FALSE)</f>
        <v>CT60-B</v>
      </c>
    </row>
    <row r="12394" spans="1:32" x14ac:dyDescent="0.3">
      <c r="A12394" t="s">
        <v>46562</v>
      </c>
      <c r="B12394">
        <v>17638582001</v>
      </c>
      <c r="C12394" t="s">
        <v>31656</v>
      </c>
      <c r="D12394" t="s">
        <v>3668</v>
      </c>
      <c r="E12394" t="s">
        <v>677</v>
      </c>
      <c r="F12394" t="s">
        <v>706</v>
      </c>
      <c r="G12394">
        <v>1</v>
      </c>
      <c r="H12394" t="s">
        <v>31659</v>
      </c>
      <c r="I12394" t="s">
        <v>31660</v>
      </c>
      <c r="J12394" t="s">
        <v>38</v>
      </c>
      <c r="K12394" t="s">
        <v>3669</v>
      </c>
      <c r="L12394" t="s">
        <v>793</v>
      </c>
      <c r="M12394" t="s">
        <v>3670</v>
      </c>
      <c r="N12394" t="s">
        <v>31662</v>
      </c>
      <c r="O12394">
        <v>21.22</v>
      </c>
      <c r="P12394">
        <v>1.42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-1.42</v>
      </c>
      <c r="Z12394">
        <v>-3.18</v>
      </c>
      <c r="AA12394">
        <v>-5.6</v>
      </c>
      <c r="AB12394">
        <v>0</v>
      </c>
      <c r="AC12394">
        <v>0</v>
      </c>
      <c r="AD12394">
        <v>12.44</v>
      </c>
      <c r="AE12394" t="str">
        <f>VLOOKUP(_2023Mar1_2023Mar31CustomUnifiedTransaction__1[[#This Row],[sku]],Product_Database5[[MSKU]:[Child]],4,FALSE)</f>
        <v>CT60</v>
      </c>
      <c r="AF12394" t="str">
        <f>VLOOKUP(_2023Mar1_2023Mar31CustomUnifiedTransaction__1[[#This Row],[sku]],Product_Database5[[MSKU]:[Child]],5,FALSE)</f>
        <v>CT60-P</v>
      </c>
    </row>
    <row r="12395" spans="1:32" x14ac:dyDescent="0.3">
      <c r="A12395" t="s">
        <v>46563</v>
      </c>
      <c r="B12395">
        <v>17638582001</v>
      </c>
      <c r="C12395" t="s">
        <v>31656</v>
      </c>
      <c r="D12395" t="s">
        <v>4557</v>
      </c>
      <c r="E12395" t="s">
        <v>775</v>
      </c>
      <c r="F12395" t="s">
        <v>774</v>
      </c>
      <c r="G12395">
        <v>1</v>
      </c>
      <c r="H12395" t="s">
        <v>31659</v>
      </c>
      <c r="I12395" t="s">
        <v>31660</v>
      </c>
      <c r="J12395" t="s">
        <v>38</v>
      </c>
      <c r="K12395" t="s">
        <v>4558</v>
      </c>
      <c r="L12395" t="s">
        <v>1086</v>
      </c>
      <c r="M12395" t="s">
        <v>4559</v>
      </c>
      <c r="N12395" t="s">
        <v>31662</v>
      </c>
      <c r="O12395">
        <v>43.97</v>
      </c>
      <c r="P12395">
        <v>3.19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-3.19</v>
      </c>
      <c r="Z12395">
        <v>-6.6</v>
      </c>
      <c r="AA12395">
        <v>-8.84</v>
      </c>
      <c r="AB12395">
        <v>0</v>
      </c>
      <c r="AC12395">
        <v>0</v>
      </c>
      <c r="AD12395">
        <v>28.53</v>
      </c>
      <c r="AE12395" t="str">
        <f>VLOOKUP(_2023Mar1_2023Mar31CustomUnifiedTransaction__1[[#This Row],[sku]],Product_Database5[[MSKU]:[Child]],4,FALSE)</f>
        <v>CTCM-HP</v>
      </c>
      <c r="AF12395" t="str">
        <f>VLOOKUP(_2023Mar1_2023Mar31CustomUnifiedTransaction__1[[#This Row],[sku]],Product_Database5[[MSKU]:[Child]],5,FALSE)</f>
        <v>CTCM-HP</v>
      </c>
    </row>
    <row r="12396" spans="1:32" x14ac:dyDescent="0.3">
      <c r="A12396" t="s">
        <v>46564</v>
      </c>
      <c r="B12396">
        <v>17638582001</v>
      </c>
      <c r="C12396" t="s">
        <v>31656</v>
      </c>
      <c r="D12396" t="s">
        <v>3398</v>
      </c>
      <c r="E12396" t="s">
        <v>677</v>
      </c>
      <c r="F12396" t="s">
        <v>706</v>
      </c>
      <c r="G12396">
        <v>1</v>
      </c>
      <c r="H12396" t="s">
        <v>31659</v>
      </c>
      <c r="I12396" t="s">
        <v>31660</v>
      </c>
      <c r="J12396" t="s">
        <v>38</v>
      </c>
      <c r="K12396" t="s">
        <v>3399</v>
      </c>
      <c r="L12396" t="s">
        <v>49</v>
      </c>
      <c r="M12396" t="s">
        <v>3400</v>
      </c>
      <c r="N12396" t="s">
        <v>31662</v>
      </c>
      <c r="O12396">
        <v>21.22</v>
      </c>
      <c r="P12396">
        <v>1.64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-1.64</v>
      </c>
      <c r="Z12396">
        <v>-3.18</v>
      </c>
      <c r="AA12396">
        <v>-5.6</v>
      </c>
      <c r="AB12396">
        <v>0</v>
      </c>
      <c r="AC12396">
        <v>0</v>
      </c>
      <c r="AD12396">
        <v>12.44</v>
      </c>
      <c r="AE12396" t="str">
        <f>VLOOKUP(_2023Mar1_2023Mar31CustomUnifiedTransaction__1[[#This Row],[sku]],Product_Database5[[MSKU]:[Child]],4,FALSE)</f>
        <v>CT60</v>
      </c>
      <c r="AF12396" t="str">
        <f>VLOOKUP(_2023Mar1_2023Mar31CustomUnifiedTransaction__1[[#This Row],[sku]],Product_Database5[[MSKU]:[Child]],5,FALSE)</f>
        <v>CT60-P</v>
      </c>
    </row>
    <row r="12397" spans="1:32" x14ac:dyDescent="0.3">
      <c r="A12397" t="s">
        <v>46565</v>
      </c>
      <c r="B12397">
        <v>17638582001</v>
      </c>
      <c r="C12397" t="s">
        <v>31656</v>
      </c>
      <c r="D12397" t="s">
        <v>7858</v>
      </c>
      <c r="E12397" t="s">
        <v>634</v>
      </c>
      <c r="F12397" t="s">
        <v>706</v>
      </c>
      <c r="G12397">
        <v>1</v>
      </c>
      <c r="H12397" t="s">
        <v>31659</v>
      </c>
      <c r="I12397" t="s">
        <v>31660</v>
      </c>
      <c r="J12397" t="s">
        <v>38</v>
      </c>
      <c r="K12397" t="s">
        <v>1427</v>
      </c>
      <c r="L12397" t="s">
        <v>672</v>
      </c>
      <c r="M12397" t="s">
        <v>7859</v>
      </c>
      <c r="N12397" t="s">
        <v>31662</v>
      </c>
      <c r="O12397">
        <v>24.97</v>
      </c>
      <c r="P12397">
        <v>2.2200000000000002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-2.2200000000000002</v>
      </c>
      <c r="Z12397">
        <v>-3.75</v>
      </c>
      <c r="AA12397">
        <v>-5.6</v>
      </c>
      <c r="AB12397">
        <v>0</v>
      </c>
      <c r="AC12397">
        <v>0</v>
      </c>
      <c r="AD12397">
        <v>15.62</v>
      </c>
      <c r="AE12397" t="str">
        <f>VLOOKUP(_2023Mar1_2023Mar31CustomUnifiedTransaction__1[[#This Row],[sku]],Product_Database5[[MSKU]:[Child]],4,FALSE)</f>
        <v>CT60</v>
      </c>
      <c r="AF12397" t="str">
        <f>VLOOKUP(_2023Mar1_2023Mar31CustomUnifiedTransaction__1[[#This Row],[sku]],Product_Database5[[MSKU]:[Child]],5,FALSE)</f>
        <v>CT60-B</v>
      </c>
    </row>
    <row r="12398" spans="1:32" x14ac:dyDescent="0.3">
      <c r="A12398" t="s">
        <v>46566</v>
      </c>
      <c r="B12398">
        <v>17638582001</v>
      </c>
      <c r="C12398" t="s">
        <v>31656</v>
      </c>
      <c r="D12398" t="s">
        <v>3818</v>
      </c>
      <c r="E12398" t="s">
        <v>634</v>
      </c>
      <c r="F12398" t="s">
        <v>706</v>
      </c>
      <c r="G12398">
        <v>1</v>
      </c>
      <c r="H12398" t="s">
        <v>31659</v>
      </c>
      <c r="I12398" t="s">
        <v>31660</v>
      </c>
      <c r="J12398" t="s">
        <v>38</v>
      </c>
      <c r="K12398" t="s">
        <v>1427</v>
      </c>
      <c r="L12398" t="s">
        <v>672</v>
      </c>
      <c r="M12398" t="s">
        <v>3819</v>
      </c>
      <c r="N12398" t="s">
        <v>31662</v>
      </c>
      <c r="O12398">
        <v>21.22</v>
      </c>
      <c r="P12398">
        <v>1.88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-1.88</v>
      </c>
      <c r="Z12398">
        <v>-3.18</v>
      </c>
      <c r="AA12398">
        <v>-5.6</v>
      </c>
      <c r="AB12398">
        <v>0</v>
      </c>
      <c r="AC12398">
        <v>0</v>
      </c>
      <c r="AD12398">
        <v>12.44</v>
      </c>
      <c r="AE12398" t="str">
        <f>VLOOKUP(_2023Mar1_2023Mar31CustomUnifiedTransaction__1[[#This Row],[sku]],Product_Database5[[MSKU]:[Child]],4,FALSE)</f>
        <v>CT60</v>
      </c>
      <c r="AF12398" t="str">
        <f>VLOOKUP(_2023Mar1_2023Mar31CustomUnifiedTransaction__1[[#This Row],[sku]],Product_Database5[[MSKU]:[Child]],5,FALSE)</f>
        <v>CT60-B</v>
      </c>
    </row>
    <row r="12399" spans="1:32" x14ac:dyDescent="0.3">
      <c r="A12399" t="s">
        <v>46567</v>
      </c>
      <c r="B12399">
        <v>17638582001</v>
      </c>
      <c r="C12399" t="s">
        <v>31656</v>
      </c>
      <c r="D12399" t="s">
        <v>3648</v>
      </c>
      <c r="E12399" t="s">
        <v>677</v>
      </c>
      <c r="F12399" t="s">
        <v>706</v>
      </c>
      <c r="G12399">
        <v>1</v>
      </c>
      <c r="H12399" t="s">
        <v>31659</v>
      </c>
      <c r="I12399" t="s">
        <v>31660</v>
      </c>
      <c r="J12399" t="s">
        <v>38</v>
      </c>
      <c r="K12399" t="s">
        <v>3649</v>
      </c>
      <c r="L12399" t="s">
        <v>789</v>
      </c>
      <c r="M12399" t="s">
        <v>3650</v>
      </c>
      <c r="N12399" t="s">
        <v>31662</v>
      </c>
      <c r="O12399">
        <v>21.22</v>
      </c>
      <c r="P12399">
        <v>1.33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-1.33</v>
      </c>
      <c r="Z12399">
        <v>-3.18</v>
      </c>
      <c r="AA12399">
        <v>-5.6</v>
      </c>
      <c r="AB12399">
        <v>0</v>
      </c>
      <c r="AC12399">
        <v>0</v>
      </c>
      <c r="AD12399">
        <v>12.44</v>
      </c>
      <c r="AE12399" t="str">
        <f>VLOOKUP(_2023Mar1_2023Mar31CustomUnifiedTransaction__1[[#This Row],[sku]],Product_Database5[[MSKU]:[Child]],4,FALSE)</f>
        <v>CT60</v>
      </c>
      <c r="AF12399" t="str">
        <f>VLOOKUP(_2023Mar1_2023Mar31CustomUnifiedTransaction__1[[#This Row],[sku]],Product_Database5[[MSKU]:[Child]],5,FALSE)</f>
        <v>CT60-P</v>
      </c>
    </row>
    <row r="12400" spans="1:32" x14ac:dyDescent="0.3">
      <c r="A12400" t="s">
        <v>46568</v>
      </c>
      <c r="B12400">
        <v>17638582001</v>
      </c>
      <c r="C12400" t="s">
        <v>31656</v>
      </c>
      <c r="D12400" t="s">
        <v>3615</v>
      </c>
      <c r="E12400" t="s">
        <v>644</v>
      </c>
      <c r="F12400" t="s">
        <v>726</v>
      </c>
      <c r="G12400">
        <v>1</v>
      </c>
      <c r="H12400" t="s">
        <v>31659</v>
      </c>
      <c r="I12400" t="s">
        <v>31660</v>
      </c>
      <c r="J12400" t="s">
        <v>38</v>
      </c>
      <c r="K12400" t="s">
        <v>3616</v>
      </c>
      <c r="L12400" t="s">
        <v>818</v>
      </c>
      <c r="M12400" t="s">
        <v>3617</v>
      </c>
      <c r="N12400" t="s">
        <v>31662</v>
      </c>
      <c r="O12400">
        <v>24.97</v>
      </c>
      <c r="P12400">
        <v>1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-1</v>
      </c>
      <c r="Z12400">
        <v>-3.75</v>
      </c>
      <c r="AA12400">
        <v>-5.31</v>
      </c>
      <c r="AB12400">
        <v>0</v>
      </c>
      <c r="AC12400">
        <v>0</v>
      </c>
      <c r="AD12400">
        <v>15.91</v>
      </c>
      <c r="AE12400" t="str">
        <f>VLOOKUP(_2023Mar1_2023Mar31CustomUnifiedTransaction__1[[#This Row],[sku]],Product_Database5[[MSKU]:[Child]],4,FALSE)</f>
        <v>CTHG</v>
      </c>
      <c r="AF12400" t="str">
        <f>VLOOKUP(_2023Mar1_2023Mar31CustomUnifiedTransaction__1[[#This Row],[sku]],Product_Database5[[MSKU]:[Child]],5,FALSE)</f>
        <v>CTHG-P</v>
      </c>
    </row>
    <row r="12401" spans="1:32" x14ac:dyDescent="0.3">
      <c r="A12401" t="s">
        <v>46569</v>
      </c>
      <c r="B12401">
        <v>17638582001</v>
      </c>
      <c r="C12401" t="s">
        <v>31656</v>
      </c>
      <c r="D12401" t="s">
        <v>3308</v>
      </c>
      <c r="E12401" t="s">
        <v>634</v>
      </c>
      <c r="F12401" t="s">
        <v>706</v>
      </c>
      <c r="G12401">
        <v>1</v>
      </c>
      <c r="H12401" t="s">
        <v>31659</v>
      </c>
      <c r="I12401" t="s">
        <v>31660</v>
      </c>
      <c r="J12401" t="s">
        <v>38</v>
      </c>
      <c r="K12401" t="s">
        <v>891</v>
      </c>
      <c r="L12401" t="s">
        <v>892</v>
      </c>
      <c r="M12401" t="s">
        <v>3309</v>
      </c>
      <c r="N12401" t="s">
        <v>31662</v>
      </c>
      <c r="O12401">
        <v>21.22</v>
      </c>
      <c r="P12401">
        <v>1.78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-1.78</v>
      </c>
      <c r="Z12401">
        <v>-3.18</v>
      </c>
      <c r="AA12401">
        <v>-5.6</v>
      </c>
      <c r="AB12401">
        <v>0</v>
      </c>
      <c r="AC12401">
        <v>0</v>
      </c>
      <c r="AD12401">
        <v>12.44</v>
      </c>
      <c r="AE12401" t="str">
        <f>VLOOKUP(_2023Mar1_2023Mar31CustomUnifiedTransaction__1[[#This Row],[sku]],Product_Database5[[MSKU]:[Child]],4,FALSE)</f>
        <v>CT60</v>
      </c>
      <c r="AF12401" t="str">
        <f>VLOOKUP(_2023Mar1_2023Mar31CustomUnifiedTransaction__1[[#This Row],[sku]],Product_Database5[[MSKU]:[Child]],5,FALSE)</f>
        <v>CT60-B</v>
      </c>
    </row>
    <row r="12402" spans="1:32" x14ac:dyDescent="0.3">
      <c r="A12402" t="s">
        <v>46570</v>
      </c>
      <c r="B12402">
        <v>17638582001</v>
      </c>
      <c r="C12402" t="s">
        <v>31656</v>
      </c>
      <c r="D12402" t="s">
        <v>3382</v>
      </c>
      <c r="E12402" t="s">
        <v>644</v>
      </c>
      <c r="F12402" t="s">
        <v>726</v>
      </c>
      <c r="G12402">
        <v>1</v>
      </c>
      <c r="H12402" t="s">
        <v>31659</v>
      </c>
      <c r="I12402" t="s">
        <v>31660</v>
      </c>
      <c r="J12402" t="s">
        <v>38</v>
      </c>
      <c r="K12402" t="s">
        <v>3383</v>
      </c>
      <c r="L12402" t="s">
        <v>1172</v>
      </c>
      <c r="M12402" t="s">
        <v>3384</v>
      </c>
      <c r="N12402" t="s">
        <v>31662</v>
      </c>
      <c r="O12402">
        <v>24.97</v>
      </c>
      <c r="P12402">
        <v>1.55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-1.55</v>
      </c>
      <c r="Z12402">
        <v>-3.75</v>
      </c>
      <c r="AA12402">
        <v>-5.31</v>
      </c>
      <c r="AB12402">
        <v>0</v>
      </c>
      <c r="AC12402">
        <v>0</v>
      </c>
      <c r="AD12402">
        <v>15.91</v>
      </c>
      <c r="AE12402" t="str">
        <f>VLOOKUP(_2023Mar1_2023Mar31CustomUnifiedTransaction__1[[#This Row],[sku]],Product_Database5[[MSKU]:[Child]],4,FALSE)</f>
        <v>CTHG</v>
      </c>
      <c r="AF12402" t="str">
        <f>VLOOKUP(_2023Mar1_2023Mar31CustomUnifiedTransaction__1[[#This Row],[sku]],Product_Database5[[MSKU]:[Child]],5,FALSE)</f>
        <v>CTHG-P</v>
      </c>
    </row>
    <row r="12403" spans="1:32" x14ac:dyDescent="0.3">
      <c r="A12403" t="s">
        <v>46571</v>
      </c>
      <c r="B12403">
        <v>17638582001</v>
      </c>
      <c r="C12403" t="s">
        <v>31656</v>
      </c>
      <c r="D12403" t="s">
        <v>4885</v>
      </c>
      <c r="E12403" t="s">
        <v>662</v>
      </c>
      <c r="F12403" t="s">
        <v>726</v>
      </c>
      <c r="G12403">
        <v>1</v>
      </c>
      <c r="H12403" t="s">
        <v>31659</v>
      </c>
      <c r="I12403" t="s">
        <v>31660</v>
      </c>
      <c r="J12403" t="s">
        <v>38</v>
      </c>
      <c r="K12403" t="s">
        <v>4886</v>
      </c>
      <c r="L12403" t="s">
        <v>818</v>
      </c>
      <c r="M12403" t="s">
        <v>4887</v>
      </c>
      <c r="N12403" t="s">
        <v>31662</v>
      </c>
      <c r="O12403">
        <v>24.97</v>
      </c>
      <c r="P12403">
        <v>1.8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-2.5</v>
      </c>
      <c r="X12403">
        <v>0</v>
      </c>
      <c r="Y12403">
        <v>-1.8</v>
      </c>
      <c r="Z12403">
        <v>-3.37</v>
      </c>
      <c r="AA12403">
        <v>-4.66</v>
      </c>
      <c r="AB12403">
        <v>0</v>
      </c>
      <c r="AC12403">
        <v>0</v>
      </c>
      <c r="AD12403">
        <v>14.44</v>
      </c>
      <c r="AE12403" t="str">
        <f>VLOOKUP(_2023Mar1_2023Mar31CustomUnifiedTransaction__1[[#This Row],[sku]],Product_Database5[[MSKU]:[Child]],4,FALSE)</f>
        <v>CTHG</v>
      </c>
      <c r="AF12403" t="str">
        <f>VLOOKUP(_2023Mar1_2023Mar31CustomUnifiedTransaction__1[[#This Row],[sku]],Product_Database5[[MSKU]:[Child]],5,FALSE)</f>
        <v>CTHG-B</v>
      </c>
    </row>
    <row r="12404" spans="1:32" x14ac:dyDescent="0.3">
      <c r="A12404" t="s">
        <v>46572</v>
      </c>
      <c r="B12404">
        <v>17638582001</v>
      </c>
      <c r="C12404" t="s">
        <v>31656</v>
      </c>
      <c r="D12404" t="s">
        <v>5162</v>
      </c>
      <c r="E12404" t="s">
        <v>662</v>
      </c>
      <c r="F12404" t="s">
        <v>726</v>
      </c>
      <c r="G12404">
        <v>1</v>
      </c>
      <c r="H12404" t="s">
        <v>31659</v>
      </c>
      <c r="I12404" t="s">
        <v>31660</v>
      </c>
      <c r="J12404" t="s">
        <v>38</v>
      </c>
      <c r="K12404" t="s">
        <v>946</v>
      </c>
      <c r="L12404" t="s">
        <v>873</v>
      </c>
      <c r="M12404" t="s">
        <v>5163</v>
      </c>
      <c r="N12404" t="s">
        <v>31662</v>
      </c>
      <c r="O12404">
        <v>24.97</v>
      </c>
      <c r="P12404">
        <v>1.66</v>
      </c>
      <c r="Q12404">
        <v>6.02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-7.27</v>
      </c>
      <c r="X12404">
        <v>0</v>
      </c>
      <c r="Y12404">
        <v>-1.66</v>
      </c>
      <c r="Z12404">
        <v>-3.56</v>
      </c>
      <c r="AA12404">
        <v>-4.66</v>
      </c>
      <c r="AB12404">
        <v>0</v>
      </c>
      <c r="AC12404">
        <v>0</v>
      </c>
      <c r="AD12404">
        <v>15.5</v>
      </c>
      <c r="AE12404" t="str">
        <f>VLOOKUP(_2023Mar1_2023Mar31CustomUnifiedTransaction__1[[#This Row],[sku]],Product_Database5[[MSKU]:[Child]],4,FALSE)</f>
        <v>CTHG</v>
      </c>
      <c r="AF12404" t="str">
        <f>VLOOKUP(_2023Mar1_2023Mar31CustomUnifiedTransaction__1[[#This Row],[sku]],Product_Database5[[MSKU]:[Child]],5,FALSE)</f>
        <v>CTHG-B</v>
      </c>
    </row>
    <row r="12405" spans="1:32" x14ac:dyDescent="0.3">
      <c r="A12405" t="s">
        <v>46573</v>
      </c>
      <c r="B12405">
        <v>17638582001</v>
      </c>
      <c r="C12405" t="s">
        <v>31656</v>
      </c>
      <c r="D12405" t="s">
        <v>5173</v>
      </c>
      <c r="E12405" t="s">
        <v>662</v>
      </c>
      <c r="F12405" t="s">
        <v>726</v>
      </c>
      <c r="G12405">
        <v>1</v>
      </c>
      <c r="H12405" t="s">
        <v>31659</v>
      </c>
      <c r="I12405" t="s">
        <v>31660</v>
      </c>
      <c r="J12405" t="s">
        <v>38</v>
      </c>
      <c r="K12405" t="s">
        <v>5174</v>
      </c>
      <c r="L12405" t="s">
        <v>5175</v>
      </c>
      <c r="M12405" t="s">
        <v>5176</v>
      </c>
      <c r="N12405" t="s">
        <v>31662</v>
      </c>
      <c r="O12405">
        <v>24.97</v>
      </c>
      <c r="P12405">
        <v>1.69</v>
      </c>
      <c r="Q12405">
        <v>4.2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-4.2</v>
      </c>
      <c r="X12405">
        <v>0</v>
      </c>
      <c r="Y12405">
        <v>-1.69</v>
      </c>
      <c r="Z12405">
        <v>-3.75</v>
      </c>
      <c r="AA12405">
        <v>-4.66</v>
      </c>
      <c r="AB12405">
        <v>0</v>
      </c>
      <c r="AC12405">
        <v>0</v>
      </c>
      <c r="AD12405">
        <v>16.559999999999999</v>
      </c>
      <c r="AE12405" t="str">
        <f>VLOOKUP(_2023Mar1_2023Mar31CustomUnifiedTransaction__1[[#This Row],[sku]],Product_Database5[[MSKU]:[Child]],4,FALSE)</f>
        <v>CTHG</v>
      </c>
      <c r="AF12405" t="str">
        <f>VLOOKUP(_2023Mar1_2023Mar31CustomUnifiedTransaction__1[[#This Row],[sku]],Product_Database5[[MSKU]:[Child]],5,FALSE)</f>
        <v>CTHG-B</v>
      </c>
    </row>
    <row r="12406" spans="1:32" x14ac:dyDescent="0.3">
      <c r="A12406" t="s">
        <v>46574</v>
      </c>
      <c r="B12406">
        <v>17638582001</v>
      </c>
      <c r="C12406" t="s">
        <v>31656</v>
      </c>
      <c r="D12406" t="s">
        <v>3849</v>
      </c>
      <c r="E12406" t="s">
        <v>644</v>
      </c>
      <c r="F12406" t="s">
        <v>726</v>
      </c>
      <c r="G12406">
        <v>1</v>
      </c>
      <c r="H12406" t="s">
        <v>31659</v>
      </c>
      <c r="I12406" t="s">
        <v>31660</v>
      </c>
      <c r="J12406" t="s">
        <v>38</v>
      </c>
      <c r="K12406" t="s">
        <v>3850</v>
      </c>
      <c r="L12406" t="s">
        <v>3851</v>
      </c>
      <c r="M12406" t="s">
        <v>3852</v>
      </c>
      <c r="N12406" t="s">
        <v>31662</v>
      </c>
      <c r="O12406">
        <v>24.97</v>
      </c>
      <c r="P12406">
        <v>1.42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-1.25</v>
      </c>
      <c r="X12406">
        <v>0</v>
      </c>
      <c r="Y12406">
        <v>-1.42</v>
      </c>
      <c r="Z12406">
        <v>-3.56</v>
      </c>
      <c r="AA12406">
        <v>-5.31</v>
      </c>
      <c r="AB12406">
        <v>0</v>
      </c>
      <c r="AC12406">
        <v>0</v>
      </c>
      <c r="AD12406">
        <v>14.85</v>
      </c>
      <c r="AE12406" t="str">
        <f>VLOOKUP(_2023Mar1_2023Mar31CustomUnifiedTransaction__1[[#This Row],[sku]],Product_Database5[[MSKU]:[Child]],4,FALSE)</f>
        <v>CTHG</v>
      </c>
      <c r="AF12406" t="str">
        <f>VLOOKUP(_2023Mar1_2023Mar31CustomUnifiedTransaction__1[[#This Row],[sku]],Product_Database5[[MSKU]:[Child]],5,FALSE)</f>
        <v>CTHG-P</v>
      </c>
    </row>
    <row r="12407" spans="1:32" x14ac:dyDescent="0.3">
      <c r="A12407" t="s">
        <v>46575</v>
      </c>
      <c r="B12407">
        <v>17638582001</v>
      </c>
      <c r="C12407" t="s">
        <v>31656</v>
      </c>
      <c r="D12407" t="s">
        <v>3743</v>
      </c>
      <c r="E12407" t="s">
        <v>644</v>
      </c>
      <c r="F12407" t="s">
        <v>726</v>
      </c>
      <c r="G12407">
        <v>1</v>
      </c>
      <c r="H12407" t="s">
        <v>31659</v>
      </c>
      <c r="I12407" t="s">
        <v>31660</v>
      </c>
      <c r="J12407" t="s">
        <v>38</v>
      </c>
      <c r="K12407" t="s">
        <v>2932</v>
      </c>
      <c r="L12407" t="s">
        <v>961</v>
      </c>
      <c r="M12407" t="s">
        <v>3744</v>
      </c>
      <c r="N12407" t="s">
        <v>31662</v>
      </c>
      <c r="O12407">
        <v>24.97</v>
      </c>
      <c r="P12407">
        <v>1.81</v>
      </c>
      <c r="Q12407">
        <v>0.75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-0.75</v>
      </c>
      <c r="X12407">
        <v>0</v>
      </c>
      <c r="Y12407">
        <v>-1.81</v>
      </c>
      <c r="Z12407">
        <v>-3.75</v>
      </c>
      <c r="AA12407">
        <v>-5.31</v>
      </c>
      <c r="AB12407">
        <v>0</v>
      </c>
      <c r="AC12407">
        <v>0</v>
      </c>
      <c r="AD12407">
        <v>15.91</v>
      </c>
      <c r="AE12407" t="str">
        <f>VLOOKUP(_2023Mar1_2023Mar31CustomUnifiedTransaction__1[[#This Row],[sku]],Product_Database5[[MSKU]:[Child]],4,FALSE)</f>
        <v>CTHG</v>
      </c>
      <c r="AF12407" t="str">
        <f>VLOOKUP(_2023Mar1_2023Mar31CustomUnifiedTransaction__1[[#This Row],[sku]],Product_Database5[[MSKU]:[Child]],5,FALSE)</f>
        <v>CTHG-P</v>
      </c>
    </row>
    <row r="12408" spans="1:32" x14ac:dyDescent="0.3">
      <c r="A12408" t="s">
        <v>46576</v>
      </c>
      <c r="B12408">
        <v>17638582001</v>
      </c>
      <c r="C12408" t="s">
        <v>31656</v>
      </c>
      <c r="D12408" t="s">
        <v>3526</v>
      </c>
      <c r="E12408" t="s">
        <v>677</v>
      </c>
      <c r="F12408" t="s">
        <v>706</v>
      </c>
      <c r="G12408">
        <v>1</v>
      </c>
      <c r="H12408" t="s">
        <v>31659</v>
      </c>
      <c r="I12408" t="s">
        <v>31660</v>
      </c>
      <c r="J12408" t="s">
        <v>38</v>
      </c>
      <c r="K12408" t="s">
        <v>3527</v>
      </c>
      <c r="L12408" t="s">
        <v>1086</v>
      </c>
      <c r="M12408" t="s">
        <v>3528</v>
      </c>
      <c r="N12408" t="s">
        <v>31662</v>
      </c>
      <c r="O12408">
        <v>21.22</v>
      </c>
      <c r="P12408">
        <v>1.7</v>
      </c>
      <c r="Q12408">
        <v>0.99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-0.99</v>
      </c>
      <c r="X12408">
        <v>0</v>
      </c>
      <c r="Y12408">
        <v>-1.7</v>
      </c>
      <c r="Z12408">
        <v>-3.18</v>
      </c>
      <c r="AA12408">
        <v>-5.6</v>
      </c>
      <c r="AB12408">
        <v>0</v>
      </c>
      <c r="AC12408">
        <v>0</v>
      </c>
      <c r="AD12408">
        <v>12.44</v>
      </c>
      <c r="AE12408" t="str">
        <f>VLOOKUP(_2023Mar1_2023Mar31CustomUnifiedTransaction__1[[#This Row],[sku]],Product_Database5[[MSKU]:[Child]],4,FALSE)</f>
        <v>CT60</v>
      </c>
      <c r="AF12408" t="str">
        <f>VLOOKUP(_2023Mar1_2023Mar31CustomUnifiedTransaction__1[[#This Row],[sku]],Product_Database5[[MSKU]:[Child]],5,FALSE)</f>
        <v>CT60-P</v>
      </c>
    </row>
    <row r="12409" spans="1:32" x14ac:dyDescent="0.3">
      <c r="A12409" t="s">
        <v>46577</v>
      </c>
      <c r="B12409">
        <v>17638582001</v>
      </c>
      <c r="C12409" t="s">
        <v>31656</v>
      </c>
      <c r="D12409" t="s">
        <v>4935</v>
      </c>
      <c r="E12409" t="s">
        <v>677</v>
      </c>
      <c r="F12409" t="s">
        <v>706</v>
      </c>
      <c r="G12409">
        <v>1</v>
      </c>
      <c r="H12409" t="s">
        <v>31659</v>
      </c>
      <c r="I12409" t="s">
        <v>31660</v>
      </c>
      <c r="J12409" t="s">
        <v>38</v>
      </c>
      <c r="K12409" t="s">
        <v>4936</v>
      </c>
      <c r="L12409" t="s">
        <v>873</v>
      </c>
      <c r="M12409" t="s">
        <v>4937</v>
      </c>
      <c r="N12409" t="s">
        <v>31662</v>
      </c>
      <c r="O12409">
        <v>21.22</v>
      </c>
      <c r="P12409">
        <v>1.49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-1.49</v>
      </c>
      <c r="Z12409">
        <v>-3.18</v>
      </c>
      <c r="AA12409">
        <v>-5.6</v>
      </c>
      <c r="AB12409">
        <v>0</v>
      </c>
      <c r="AC12409">
        <v>0</v>
      </c>
      <c r="AD12409">
        <v>12.44</v>
      </c>
      <c r="AE12409" t="str">
        <f>VLOOKUP(_2023Mar1_2023Mar31CustomUnifiedTransaction__1[[#This Row],[sku]],Product_Database5[[MSKU]:[Child]],4,FALSE)</f>
        <v>CT60</v>
      </c>
      <c r="AF12409" t="str">
        <f>VLOOKUP(_2023Mar1_2023Mar31CustomUnifiedTransaction__1[[#This Row],[sku]],Product_Database5[[MSKU]:[Child]],5,FALSE)</f>
        <v>CT60-P</v>
      </c>
    </row>
    <row r="12410" spans="1:32" x14ac:dyDescent="0.3">
      <c r="A12410" t="s">
        <v>46578</v>
      </c>
      <c r="B12410">
        <v>17638582001</v>
      </c>
      <c r="C12410" t="s">
        <v>31656</v>
      </c>
      <c r="D12410" t="s">
        <v>3416</v>
      </c>
      <c r="E12410" t="s">
        <v>662</v>
      </c>
      <c r="F12410" t="s">
        <v>726</v>
      </c>
      <c r="G12410">
        <v>1</v>
      </c>
      <c r="H12410" t="s">
        <v>31659</v>
      </c>
      <c r="I12410" t="s">
        <v>31660</v>
      </c>
      <c r="J12410" t="s">
        <v>38</v>
      </c>
      <c r="K12410" t="s">
        <v>3417</v>
      </c>
      <c r="L12410" t="s">
        <v>873</v>
      </c>
      <c r="M12410" t="s">
        <v>3418</v>
      </c>
      <c r="N12410" t="s">
        <v>31662</v>
      </c>
      <c r="O12410">
        <v>24.97</v>
      </c>
      <c r="P12410">
        <v>1.66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-1.25</v>
      </c>
      <c r="X12410">
        <v>0</v>
      </c>
      <c r="Y12410">
        <v>-1.66</v>
      </c>
      <c r="Z12410">
        <v>-3.56</v>
      </c>
      <c r="AA12410">
        <v>-4.66</v>
      </c>
      <c r="AB12410">
        <v>0</v>
      </c>
      <c r="AC12410">
        <v>0</v>
      </c>
      <c r="AD12410">
        <v>15.5</v>
      </c>
      <c r="AE12410" t="str">
        <f>VLOOKUP(_2023Mar1_2023Mar31CustomUnifiedTransaction__1[[#This Row],[sku]],Product_Database5[[MSKU]:[Child]],4,FALSE)</f>
        <v>CTHG</v>
      </c>
      <c r="AF12410" t="str">
        <f>VLOOKUP(_2023Mar1_2023Mar31CustomUnifiedTransaction__1[[#This Row],[sku]],Product_Database5[[MSKU]:[Child]],5,FALSE)</f>
        <v>CTHG-B</v>
      </c>
    </row>
    <row r="12411" spans="1:32" x14ac:dyDescent="0.3">
      <c r="A12411" t="s">
        <v>46579</v>
      </c>
      <c r="B12411">
        <v>17638582001</v>
      </c>
      <c r="C12411" t="s">
        <v>31656</v>
      </c>
      <c r="D12411" t="s">
        <v>3604</v>
      </c>
      <c r="E12411" t="s">
        <v>677</v>
      </c>
      <c r="F12411" t="s">
        <v>706</v>
      </c>
      <c r="G12411">
        <v>1</v>
      </c>
      <c r="H12411" t="s">
        <v>31659</v>
      </c>
      <c r="I12411" t="s">
        <v>31660</v>
      </c>
      <c r="J12411" t="s">
        <v>38</v>
      </c>
      <c r="K12411" t="s">
        <v>3605</v>
      </c>
      <c r="L12411" t="s">
        <v>1387</v>
      </c>
      <c r="M12411" t="s">
        <v>3606</v>
      </c>
      <c r="N12411" t="s">
        <v>31662</v>
      </c>
      <c r="O12411">
        <v>21.22</v>
      </c>
      <c r="P12411">
        <v>1.91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-1.91</v>
      </c>
      <c r="Z12411">
        <v>-3.18</v>
      </c>
      <c r="AA12411">
        <v>-5.6</v>
      </c>
      <c r="AB12411">
        <v>0</v>
      </c>
      <c r="AC12411">
        <v>0</v>
      </c>
      <c r="AD12411">
        <v>12.44</v>
      </c>
      <c r="AE12411" t="str">
        <f>VLOOKUP(_2023Mar1_2023Mar31CustomUnifiedTransaction__1[[#This Row],[sku]],Product_Database5[[MSKU]:[Child]],4,FALSE)</f>
        <v>CT60</v>
      </c>
      <c r="AF12411" t="str">
        <f>VLOOKUP(_2023Mar1_2023Mar31CustomUnifiedTransaction__1[[#This Row],[sku]],Product_Database5[[MSKU]:[Child]],5,FALSE)</f>
        <v>CT60-P</v>
      </c>
    </row>
    <row r="12412" spans="1:32" x14ac:dyDescent="0.3">
      <c r="A12412" t="s">
        <v>46580</v>
      </c>
      <c r="B12412">
        <v>17638582001</v>
      </c>
      <c r="C12412" t="s">
        <v>31656</v>
      </c>
      <c r="D12412" t="s">
        <v>4362</v>
      </c>
      <c r="E12412" t="s">
        <v>662</v>
      </c>
      <c r="F12412" t="s">
        <v>726</v>
      </c>
      <c r="G12412">
        <v>1</v>
      </c>
      <c r="H12412" t="s">
        <v>31659</v>
      </c>
      <c r="I12412" t="s">
        <v>31660</v>
      </c>
      <c r="J12412" t="s">
        <v>38</v>
      </c>
      <c r="K12412" t="s">
        <v>4363</v>
      </c>
      <c r="L12412" t="s">
        <v>924</v>
      </c>
      <c r="M12412" t="s">
        <v>4364</v>
      </c>
      <c r="N12412" t="s">
        <v>31662</v>
      </c>
      <c r="O12412">
        <v>24.97</v>
      </c>
      <c r="P12412">
        <v>1.1200000000000001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-2.5</v>
      </c>
      <c r="X12412">
        <v>0</v>
      </c>
      <c r="Y12412">
        <v>-1.1200000000000001</v>
      </c>
      <c r="Z12412">
        <v>-3.37</v>
      </c>
      <c r="AA12412">
        <v>-4.66</v>
      </c>
      <c r="AB12412">
        <v>0</v>
      </c>
      <c r="AC12412">
        <v>0</v>
      </c>
      <c r="AD12412">
        <v>14.44</v>
      </c>
      <c r="AE12412" t="str">
        <f>VLOOKUP(_2023Mar1_2023Mar31CustomUnifiedTransaction__1[[#This Row],[sku]],Product_Database5[[MSKU]:[Child]],4,FALSE)</f>
        <v>CTHG</v>
      </c>
      <c r="AF12412" t="str">
        <f>VLOOKUP(_2023Mar1_2023Mar31CustomUnifiedTransaction__1[[#This Row],[sku]],Product_Database5[[MSKU]:[Child]],5,FALSE)</f>
        <v>CTHG-B</v>
      </c>
    </row>
    <row r="12413" spans="1:32" x14ac:dyDescent="0.3">
      <c r="A12413" t="s">
        <v>46581</v>
      </c>
      <c r="B12413">
        <v>17638582001</v>
      </c>
      <c r="C12413" t="s">
        <v>31656</v>
      </c>
      <c r="D12413" t="s">
        <v>3534</v>
      </c>
      <c r="E12413" t="s">
        <v>644</v>
      </c>
      <c r="F12413" t="s">
        <v>726</v>
      </c>
      <c r="G12413">
        <v>1</v>
      </c>
      <c r="H12413" t="s">
        <v>31659</v>
      </c>
      <c r="I12413" t="s">
        <v>31660</v>
      </c>
      <c r="J12413" t="s">
        <v>38</v>
      </c>
      <c r="K12413" t="s">
        <v>3535</v>
      </c>
      <c r="L12413" t="s">
        <v>924</v>
      </c>
      <c r="M12413" t="s">
        <v>3536</v>
      </c>
      <c r="N12413" t="s">
        <v>31662</v>
      </c>
      <c r="O12413">
        <v>24.97</v>
      </c>
      <c r="P12413">
        <v>1.3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-1.25</v>
      </c>
      <c r="X12413">
        <v>0</v>
      </c>
      <c r="Y12413">
        <v>-1.3</v>
      </c>
      <c r="Z12413">
        <v>-3.56</v>
      </c>
      <c r="AA12413">
        <v>-5.31</v>
      </c>
      <c r="AB12413">
        <v>0</v>
      </c>
      <c r="AC12413">
        <v>0</v>
      </c>
      <c r="AD12413">
        <v>14.85</v>
      </c>
      <c r="AE12413" t="str">
        <f>VLOOKUP(_2023Mar1_2023Mar31CustomUnifiedTransaction__1[[#This Row],[sku]],Product_Database5[[MSKU]:[Child]],4,FALSE)</f>
        <v>CTHG</v>
      </c>
      <c r="AF12413" t="str">
        <f>VLOOKUP(_2023Mar1_2023Mar31CustomUnifiedTransaction__1[[#This Row],[sku]],Product_Database5[[MSKU]:[Child]],5,FALSE)</f>
        <v>CTHG-P</v>
      </c>
    </row>
    <row r="12414" spans="1:32" x14ac:dyDescent="0.3">
      <c r="A12414" t="s">
        <v>46582</v>
      </c>
      <c r="B12414">
        <v>17638582001</v>
      </c>
      <c r="C12414" t="s">
        <v>31656</v>
      </c>
      <c r="D12414" t="s">
        <v>3218</v>
      </c>
      <c r="E12414" t="s">
        <v>677</v>
      </c>
      <c r="F12414" t="s">
        <v>706</v>
      </c>
      <c r="G12414">
        <v>1</v>
      </c>
      <c r="H12414" t="s">
        <v>31659</v>
      </c>
      <c r="I12414" t="s">
        <v>31660</v>
      </c>
      <c r="J12414" t="s">
        <v>38</v>
      </c>
      <c r="K12414" t="s">
        <v>975</v>
      </c>
      <c r="L12414" t="s">
        <v>748</v>
      </c>
      <c r="M12414" t="s">
        <v>3219</v>
      </c>
      <c r="N12414" t="s">
        <v>31662</v>
      </c>
      <c r="O12414">
        <v>21.22</v>
      </c>
      <c r="P12414">
        <v>1.75</v>
      </c>
      <c r="Q12414">
        <v>1.5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-1.5</v>
      </c>
      <c r="X12414">
        <v>0</v>
      </c>
      <c r="Y12414">
        <v>-1.75</v>
      </c>
      <c r="Z12414">
        <v>-3.18</v>
      </c>
      <c r="AA12414">
        <v>-5.6</v>
      </c>
      <c r="AB12414">
        <v>0</v>
      </c>
      <c r="AC12414">
        <v>0</v>
      </c>
      <c r="AD12414">
        <v>12.44</v>
      </c>
      <c r="AE12414" t="str">
        <f>VLOOKUP(_2023Mar1_2023Mar31CustomUnifiedTransaction__1[[#This Row],[sku]],Product_Database5[[MSKU]:[Child]],4,FALSE)</f>
        <v>CT60</v>
      </c>
      <c r="AF12414" t="str">
        <f>VLOOKUP(_2023Mar1_2023Mar31CustomUnifiedTransaction__1[[#This Row],[sku]],Product_Database5[[MSKU]:[Child]],5,FALSE)</f>
        <v>CT60-P</v>
      </c>
    </row>
    <row r="12415" spans="1:32" x14ac:dyDescent="0.3">
      <c r="A12415" t="s">
        <v>46583</v>
      </c>
      <c r="B12415">
        <v>17638582001</v>
      </c>
      <c r="C12415" t="s">
        <v>31656</v>
      </c>
      <c r="D12415" t="s">
        <v>4516</v>
      </c>
      <c r="E12415" t="s">
        <v>644</v>
      </c>
      <c r="F12415" t="s">
        <v>726</v>
      </c>
      <c r="G12415">
        <v>1</v>
      </c>
      <c r="H12415" t="s">
        <v>31659</v>
      </c>
      <c r="I12415" t="s">
        <v>31660</v>
      </c>
      <c r="J12415" t="s">
        <v>38</v>
      </c>
      <c r="K12415" t="s">
        <v>4447</v>
      </c>
      <c r="L12415" t="s">
        <v>49</v>
      </c>
      <c r="M12415" t="s">
        <v>4517</v>
      </c>
      <c r="N12415" t="s">
        <v>31662</v>
      </c>
      <c r="O12415">
        <v>24.97</v>
      </c>
      <c r="P12415">
        <v>2.2999999999999998</v>
      </c>
      <c r="Q12415">
        <v>0.94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-3.44</v>
      </c>
      <c r="X12415">
        <v>0</v>
      </c>
      <c r="Y12415">
        <v>-2.2999999999999998</v>
      </c>
      <c r="Z12415">
        <v>-3.37</v>
      </c>
      <c r="AA12415">
        <v>-5.31</v>
      </c>
      <c r="AB12415">
        <v>0</v>
      </c>
      <c r="AC12415">
        <v>0</v>
      </c>
      <c r="AD12415">
        <v>13.79</v>
      </c>
      <c r="AE12415" t="str">
        <f>VLOOKUP(_2023Mar1_2023Mar31CustomUnifiedTransaction__1[[#This Row],[sku]],Product_Database5[[MSKU]:[Child]],4,FALSE)</f>
        <v>CTHG</v>
      </c>
      <c r="AF12415" t="str">
        <f>VLOOKUP(_2023Mar1_2023Mar31CustomUnifiedTransaction__1[[#This Row],[sku]],Product_Database5[[MSKU]:[Child]],5,FALSE)</f>
        <v>CTHG-P</v>
      </c>
    </row>
    <row r="12416" spans="1:32" x14ac:dyDescent="0.3">
      <c r="A12416" t="s">
        <v>46584</v>
      </c>
      <c r="B12416">
        <v>17638582001</v>
      </c>
      <c r="C12416" t="s">
        <v>31656</v>
      </c>
      <c r="D12416" t="s">
        <v>3494</v>
      </c>
      <c r="E12416" t="s">
        <v>677</v>
      </c>
      <c r="F12416" t="s">
        <v>706</v>
      </c>
      <c r="G12416">
        <v>1</v>
      </c>
      <c r="H12416" t="s">
        <v>31659</v>
      </c>
      <c r="I12416" t="s">
        <v>31660</v>
      </c>
      <c r="J12416" t="s">
        <v>38</v>
      </c>
      <c r="K12416" t="s">
        <v>3115</v>
      </c>
      <c r="L12416" t="s">
        <v>697</v>
      </c>
      <c r="M12416" t="s">
        <v>3495</v>
      </c>
      <c r="N12416" t="s">
        <v>31662</v>
      </c>
      <c r="O12416">
        <v>21.22</v>
      </c>
      <c r="P12416">
        <v>2.1800000000000002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-2.1800000000000002</v>
      </c>
      <c r="Z12416">
        <v>-3.18</v>
      </c>
      <c r="AA12416">
        <v>-5.6</v>
      </c>
      <c r="AB12416">
        <v>0</v>
      </c>
      <c r="AC12416">
        <v>0</v>
      </c>
      <c r="AD12416">
        <v>12.44</v>
      </c>
      <c r="AE12416" t="str">
        <f>VLOOKUP(_2023Mar1_2023Mar31CustomUnifiedTransaction__1[[#This Row],[sku]],Product_Database5[[MSKU]:[Child]],4,FALSE)</f>
        <v>CT60</v>
      </c>
      <c r="AF12416" t="str">
        <f>VLOOKUP(_2023Mar1_2023Mar31CustomUnifiedTransaction__1[[#This Row],[sku]],Product_Database5[[MSKU]:[Child]],5,FALSE)</f>
        <v>CT60-P</v>
      </c>
    </row>
    <row r="12417" spans="1:32" x14ac:dyDescent="0.3">
      <c r="A12417" t="s">
        <v>46585</v>
      </c>
      <c r="B12417">
        <v>17638582001</v>
      </c>
      <c r="C12417" t="s">
        <v>31656</v>
      </c>
      <c r="D12417" t="s">
        <v>5091</v>
      </c>
      <c r="E12417" t="s">
        <v>677</v>
      </c>
      <c r="F12417" t="s">
        <v>706</v>
      </c>
      <c r="G12417">
        <v>1</v>
      </c>
      <c r="H12417" t="s">
        <v>31659</v>
      </c>
      <c r="I12417" t="s">
        <v>31660</v>
      </c>
      <c r="J12417" t="s">
        <v>38</v>
      </c>
      <c r="K12417" t="s">
        <v>5092</v>
      </c>
      <c r="L12417" t="s">
        <v>49</v>
      </c>
      <c r="M12417" t="s">
        <v>5093</v>
      </c>
      <c r="N12417" t="s">
        <v>31662</v>
      </c>
      <c r="O12417">
        <v>21.22</v>
      </c>
      <c r="P12417">
        <v>1.99</v>
      </c>
      <c r="Q12417">
        <v>5.24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-5.24</v>
      </c>
      <c r="X12417">
        <v>0</v>
      </c>
      <c r="Y12417">
        <v>-1.99</v>
      </c>
      <c r="Z12417">
        <v>-3.18</v>
      </c>
      <c r="AA12417">
        <v>-5.6</v>
      </c>
      <c r="AB12417">
        <v>0</v>
      </c>
      <c r="AC12417">
        <v>0</v>
      </c>
      <c r="AD12417">
        <v>12.44</v>
      </c>
      <c r="AE12417" t="str">
        <f>VLOOKUP(_2023Mar1_2023Mar31CustomUnifiedTransaction__1[[#This Row],[sku]],Product_Database5[[MSKU]:[Child]],4,FALSE)</f>
        <v>CT60</v>
      </c>
      <c r="AF12417" t="str">
        <f>VLOOKUP(_2023Mar1_2023Mar31CustomUnifiedTransaction__1[[#This Row],[sku]],Product_Database5[[MSKU]:[Child]],5,FALSE)</f>
        <v>CT60-P</v>
      </c>
    </row>
    <row r="12418" spans="1:32" x14ac:dyDescent="0.3">
      <c r="A12418" t="s">
        <v>46586</v>
      </c>
      <c r="B12418">
        <v>17638582001</v>
      </c>
      <c r="C12418" t="s">
        <v>31656</v>
      </c>
      <c r="D12418" t="s">
        <v>3953</v>
      </c>
      <c r="E12418" t="s">
        <v>677</v>
      </c>
      <c r="F12418" t="s">
        <v>706</v>
      </c>
      <c r="G12418">
        <v>1</v>
      </c>
      <c r="H12418" t="s">
        <v>31659</v>
      </c>
      <c r="I12418" t="s">
        <v>31660</v>
      </c>
      <c r="J12418" t="s">
        <v>38</v>
      </c>
      <c r="K12418" t="s">
        <v>3954</v>
      </c>
      <c r="L12418" t="s">
        <v>924</v>
      </c>
      <c r="M12418" t="s">
        <v>3955</v>
      </c>
      <c r="N12418" t="s">
        <v>31662</v>
      </c>
      <c r="O12418">
        <v>21.22</v>
      </c>
      <c r="P12418">
        <v>1.17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-1.17</v>
      </c>
      <c r="Z12418">
        <v>-3.18</v>
      </c>
      <c r="AA12418">
        <v>-5.6</v>
      </c>
      <c r="AB12418">
        <v>0</v>
      </c>
      <c r="AC12418">
        <v>0</v>
      </c>
      <c r="AD12418">
        <v>12.44</v>
      </c>
      <c r="AE12418" t="str">
        <f>VLOOKUP(_2023Mar1_2023Mar31CustomUnifiedTransaction__1[[#This Row],[sku]],Product_Database5[[MSKU]:[Child]],4,FALSE)</f>
        <v>CT60</v>
      </c>
      <c r="AF12418" t="str">
        <f>VLOOKUP(_2023Mar1_2023Mar31CustomUnifiedTransaction__1[[#This Row],[sku]],Product_Database5[[MSKU]:[Child]],5,FALSE)</f>
        <v>CT60-P</v>
      </c>
    </row>
    <row r="12419" spans="1:32" x14ac:dyDescent="0.3">
      <c r="A12419" t="s">
        <v>46587</v>
      </c>
      <c r="B12419">
        <v>17638582001</v>
      </c>
      <c r="C12419" t="s">
        <v>31656</v>
      </c>
      <c r="D12419" t="s">
        <v>3444</v>
      </c>
      <c r="E12419" t="s">
        <v>644</v>
      </c>
      <c r="F12419" t="s">
        <v>726</v>
      </c>
      <c r="G12419">
        <v>1</v>
      </c>
      <c r="H12419" t="s">
        <v>31659</v>
      </c>
      <c r="I12419" t="s">
        <v>31660</v>
      </c>
      <c r="J12419" t="s">
        <v>38</v>
      </c>
      <c r="K12419" t="s">
        <v>3445</v>
      </c>
      <c r="L12419" t="s">
        <v>865</v>
      </c>
      <c r="M12419" t="s">
        <v>3446</v>
      </c>
      <c r="N12419" t="s">
        <v>31662</v>
      </c>
      <c r="O12419">
        <v>24.97</v>
      </c>
      <c r="P12419">
        <v>1.42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-1.25</v>
      </c>
      <c r="X12419">
        <v>0</v>
      </c>
      <c r="Y12419">
        <v>-1.42</v>
      </c>
      <c r="Z12419">
        <v>-3.56</v>
      </c>
      <c r="AA12419">
        <v>-5.31</v>
      </c>
      <c r="AB12419">
        <v>0</v>
      </c>
      <c r="AC12419">
        <v>0</v>
      </c>
      <c r="AD12419">
        <v>14.85</v>
      </c>
      <c r="AE12419" t="str">
        <f>VLOOKUP(_2023Mar1_2023Mar31CustomUnifiedTransaction__1[[#This Row],[sku]],Product_Database5[[MSKU]:[Child]],4,FALSE)</f>
        <v>CTHG</v>
      </c>
      <c r="AF12419" t="str">
        <f>VLOOKUP(_2023Mar1_2023Mar31CustomUnifiedTransaction__1[[#This Row],[sku]],Product_Database5[[MSKU]:[Child]],5,FALSE)</f>
        <v>CTHG-P</v>
      </c>
    </row>
    <row r="12420" spans="1:32" x14ac:dyDescent="0.3">
      <c r="A12420" t="s">
        <v>46588</v>
      </c>
      <c r="B12420">
        <v>17638582001</v>
      </c>
      <c r="C12420" t="s">
        <v>31656</v>
      </c>
      <c r="D12420" t="s">
        <v>3342</v>
      </c>
      <c r="E12420" t="s">
        <v>644</v>
      </c>
      <c r="F12420" t="s">
        <v>726</v>
      </c>
      <c r="G12420">
        <v>1</v>
      </c>
      <c r="H12420" t="s">
        <v>31659</v>
      </c>
      <c r="I12420" t="s">
        <v>31660</v>
      </c>
      <c r="J12420" t="s">
        <v>38</v>
      </c>
      <c r="K12420" t="s">
        <v>3209</v>
      </c>
      <c r="L12420" t="s">
        <v>818</v>
      </c>
      <c r="M12420" t="s">
        <v>3343</v>
      </c>
      <c r="N12420" t="s">
        <v>31662</v>
      </c>
      <c r="O12420">
        <v>24.97</v>
      </c>
      <c r="P12420">
        <v>1.89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-1.89</v>
      </c>
      <c r="Z12420">
        <v>-3.75</v>
      </c>
      <c r="AA12420">
        <v>-5.31</v>
      </c>
      <c r="AB12420">
        <v>0</v>
      </c>
      <c r="AC12420">
        <v>0</v>
      </c>
      <c r="AD12420">
        <v>15.91</v>
      </c>
      <c r="AE12420" t="str">
        <f>VLOOKUP(_2023Mar1_2023Mar31CustomUnifiedTransaction__1[[#This Row],[sku]],Product_Database5[[MSKU]:[Child]],4,FALSE)</f>
        <v>CTHG</v>
      </c>
      <c r="AF12420" t="str">
        <f>VLOOKUP(_2023Mar1_2023Mar31CustomUnifiedTransaction__1[[#This Row],[sku]],Product_Database5[[MSKU]:[Child]],5,FALSE)</f>
        <v>CTHG-P</v>
      </c>
    </row>
    <row r="12421" spans="1:32" x14ac:dyDescent="0.3">
      <c r="A12421" t="s">
        <v>46589</v>
      </c>
      <c r="B12421">
        <v>17638582001</v>
      </c>
      <c r="C12421" t="s">
        <v>31656</v>
      </c>
      <c r="D12421" t="s">
        <v>5276</v>
      </c>
      <c r="E12421" t="s">
        <v>658</v>
      </c>
      <c r="F12421" t="s">
        <v>876</v>
      </c>
      <c r="G12421">
        <v>1</v>
      </c>
      <c r="H12421" t="s">
        <v>31659</v>
      </c>
      <c r="I12421" t="s">
        <v>31660</v>
      </c>
      <c r="J12421" t="s">
        <v>38</v>
      </c>
      <c r="K12421" t="s">
        <v>891</v>
      </c>
      <c r="L12421" t="s">
        <v>892</v>
      </c>
      <c r="M12421" t="s">
        <v>5277</v>
      </c>
      <c r="N12421" t="s">
        <v>31662</v>
      </c>
      <c r="O12421">
        <v>17.97</v>
      </c>
      <c r="P12421">
        <v>1.5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-1.5</v>
      </c>
      <c r="Z12421">
        <v>-2.7</v>
      </c>
      <c r="AA12421">
        <v>-4.1500000000000004</v>
      </c>
      <c r="AB12421">
        <v>0</v>
      </c>
      <c r="AC12421">
        <v>0</v>
      </c>
      <c r="AD12421">
        <v>11.12</v>
      </c>
      <c r="AE12421" t="str">
        <f>VLOOKUP(_2023Mar1_2023Mar31CustomUnifiedTransaction__1[[#This Row],[sku]],Product_Database5[[MSKU]:[Child]],4,FALSE)</f>
        <v>CTWB</v>
      </c>
      <c r="AF12421" t="str">
        <f>VLOOKUP(_2023Mar1_2023Mar31CustomUnifiedTransaction__1[[#This Row],[sku]],Product_Database5[[MSKU]:[Child]],5,FALSE)</f>
        <v>CTWB</v>
      </c>
    </row>
    <row r="12422" spans="1:32" x14ac:dyDescent="0.3">
      <c r="A12422" t="s">
        <v>46590</v>
      </c>
      <c r="B12422">
        <v>17638582001</v>
      </c>
      <c r="C12422" t="s">
        <v>31656</v>
      </c>
      <c r="D12422" t="s">
        <v>4154</v>
      </c>
      <c r="E12422" t="s">
        <v>997</v>
      </c>
      <c r="F12422" t="s">
        <v>996</v>
      </c>
      <c r="G12422">
        <v>1</v>
      </c>
      <c r="H12422" t="s">
        <v>31659</v>
      </c>
      <c r="I12422" t="s">
        <v>31660</v>
      </c>
      <c r="J12422" t="s">
        <v>38</v>
      </c>
      <c r="K12422" t="s">
        <v>2227</v>
      </c>
      <c r="L12422" t="s">
        <v>748</v>
      </c>
      <c r="M12422" t="s">
        <v>4155</v>
      </c>
      <c r="N12422" t="s">
        <v>31662</v>
      </c>
      <c r="O12422">
        <v>25.97</v>
      </c>
      <c r="P12422">
        <v>1.73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-5</v>
      </c>
      <c r="X12422">
        <v>0</v>
      </c>
      <c r="Y12422">
        <v>-1.73</v>
      </c>
      <c r="Z12422">
        <v>-3.15</v>
      </c>
      <c r="AA12422">
        <v>-6.01</v>
      </c>
      <c r="AB12422">
        <v>0</v>
      </c>
      <c r="AC12422">
        <v>0</v>
      </c>
      <c r="AD12422">
        <v>11.81</v>
      </c>
      <c r="AE12422" t="str">
        <f>VLOOKUP(_2023Mar1_2023Mar31CustomUnifiedTransaction__1[[#This Row],[sku]],Product_Database5[[MSKU]:[Child]],4,FALSE)</f>
        <v>CT100</v>
      </c>
      <c r="AF12422" t="str">
        <f>VLOOKUP(_2023Mar1_2023Mar31CustomUnifiedTransaction__1[[#This Row],[sku]],Product_Database5[[MSKU]:[Child]],5,FALSE)</f>
        <v>CT100</v>
      </c>
    </row>
    <row r="12423" spans="1:32" x14ac:dyDescent="0.3">
      <c r="A12423" t="s">
        <v>46591</v>
      </c>
      <c r="B12423">
        <v>17638582001</v>
      </c>
      <c r="C12423" t="s">
        <v>31963</v>
      </c>
      <c r="D12423" t="s">
        <v>46592</v>
      </c>
      <c r="E12423" t="s">
        <v>4584</v>
      </c>
      <c r="F12423" t="s">
        <v>31965</v>
      </c>
      <c r="G12423">
        <v>1</v>
      </c>
      <c r="H12423" t="s">
        <v>40</v>
      </c>
      <c r="I12423" t="s">
        <v>31660</v>
      </c>
      <c r="J12423" t="s">
        <v>40</v>
      </c>
      <c r="K12423" t="s">
        <v>40</v>
      </c>
      <c r="L12423" t="s">
        <v>40</v>
      </c>
      <c r="M12423" t="s">
        <v>40</v>
      </c>
      <c r="N12423" t="s">
        <v>4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12.31</v>
      </c>
      <c r="AD12423">
        <v>12.31</v>
      </c>
      <c r="AE12423" t="str">
        <f>VLOOKUP(_2023Mar1_2023Mar31CustomUnifiedTransaction__1[[#This Row],[sku]],Product_Database5[[MSKU]:[Child]],4,FALSE)</f>
        <v>CTHG</v>
      </c>
      <c r="AF12423" t="str">
        <f>VLOOKUP(_2023Mar1_2023Mar31CustomUnifiedTransaction__1[[#This Row],[sku]],Product_Database5[[MSKU]:[Child]],5,FALSE)</f>
        <v>CTHG-Y</v>
      </c>
    </row>
    <row r="12424" spans="1:32" x14ac:dyDescent="0.3">
      <c r="A12424" t="s">
        <v>46593</v>
      </c>
      <c r="B12424">
        <v>17638582001</v>
      </c>
      <c r="C12424" t="s">
        <v>31656</v>
      </c>
      <c r="D12424" t="s">
        <v>3601</v>
      </c>
      <c r="E12424" t="s">
        <v>775</v>
      </c>
      <c r="F12424" t="s">
        <v>774</v>
      </c>
      <c r="G12424">
        <v>1</v>
      </c>
      <c r="H12424" t="s">
        <v>31659</v>
      </c>
      <c r="I12424" t="s">
        <v>31660</v>
      </c>
      <c r="J12424" t="s">
        <v>38</v>
      </c>
      <c r="K12424" t="s">
        <v>3602</v>
      </c>
      <c r="L12424" t="s">
        <v>928</v>
      </c>
      <c r="M12424" t="s">
        <v>3603</v>
      </c>
      <c r="N12424" t="s">
        <v>31662</v>
      </c>
      <c r="O12424">
        <v>43.97</v>
      </c>
      <c r="P12424">
        <v>2.33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-2.33</v>
      </c>
      <c r="Z12424">
        <v>-6.6</v>
      </c>
      <c r="AA12424">
        <v>-8.84</v>
      </c>
      <c r="AB12424">
        <v>0</v>
      </c>
      <c r="AC12424">
        <v>0</v>
      </c>
      <c r="AD12424">
        <v>28.53</v>
      </c>
      <c r="AE12424" t="str">
        <f>VLOOKUP(_2023Mar1_2023Mar31CustomUnifiedTransaction__1[[#This Row],[sku]],Product_Database5[[MSKU]:[Child]],4,FALSE)</f>
        <v>CTCM-HP</v>
      </c>
      <c r="AF12424" t="str">
        <f>VLOOKUP(_2023Mar1_2023Mar31CustomUnifiedTransaction__1[[#This Row],[sku]],Product_Database5[[MSKU]:[Child]],5,FALSE)</f>
        <v>CTCM-HP</v>
      </c>
    </row>
    <row r="12425" spans="1:32" x14ac:dyDescent="0.3">
      <c r="A12425" t="s">
        <v>46594</v>
      </c>
      <c r="B12425">
        <v>17638582001</v>
      </c>
      <c r="C12425" t="s">
        <v>31656</v>
      </c>
      <c r="D12425" t="s">
        <v>3369</v>
      </c>
      <c r="E12425" t="s">
        <v>644</v>
      </c>
      <c r="F12425" t="s">
        <v>726</v>
      </c>
      <c r="G12425">
        <v>1</v>
      </c>
      <c r="H12425" t="s">
        <v>31659</v>
      </c>
      <c r="I12425" t="s">
        <v>31660</v>
      </c>
      <c r="J12425" t="s">
        <v>38</v>
      </c>
      <c r="K12425" t="s">
        <v>3370</v>
      </c>
      <c r="L12425" t="s">
        <v>972</v>
      </c>
      <c r="M12425" t="s">
        <v>3371</v>
      </c>
      <c r="N12425" t="s">
        <v>31662</v>
      </c>
      <c r="O12425">
        <v>24.97</v>
      </c>
      <c r="P12425">
        <v>1.66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-1.25</v>
      </c>
      <c r="X12425">
        <v>0</v>
      </c>
      <c r="Y12425">
        <v>-1.66</v>
      </c>
      <c r="Z12425">
        <v>-3.56</v>
      </c>
      <c r="AA12425">
        <v>-5.31</v>
      </c>
      <c r="AB12425">
        <v>0</v>
      </c>
      <c r="AC12425">
        <v>0</v>
      </c>
      <c r="AD12425">
        <v>14.85</v>
      </c>
      <c r="AE12425" t="str">
        <f>VLOOKUP(_2023Mar1_2023Mar31CustomUnifiedTransaction__1[[#This Row],[sku]],Product_Database5[[MSKU]:[Child]],4,FALSE)</f>
        <v>CTHG</v>
      </c>
      <c r="AF12425" t="str">
        <f>VLOOKUP(_2023Mar1_2023Mar31CustomUnifiedTransaction__1[[#This Row],[sku]],Product_Database5[[MSKU]:[Child]],5,FALSE)</f>
        <v>CTHG-P</v>
      </c>
    </row>
    <row r="12426" spans="1:32" x14ac:dyDescent="0.3">
      <c r="A12426" t="s">
        <v>46595</v>
      </c>
      <c r="B12426">
        <v>17638582001</v>
      </c>
      <c r="C12426" t="s">
        <v>31656</v>
      </c>
      <c r="D12426" t="s">
        <v>3393</v>
      </c>
      <c r="E12426" t="s">
        <v>677</v>
      </c>
      <c r="F12426" t="s">
        <v>706</v>
      </c>
      <c r="G12426">
        <v>1</v>
      </c>
      <c r="H12426" t="s">
        <v>31659</v>
      </c>
      <c r="I12426" t="s">
        <v>31660</v>
      </c>
      <c r="J12426" t="s">
        <v>38</v>
      </c>
      <c r="K12426" t="s">
        <v>3394</v>
      </c>
      <c r="L12426" t="s">
        <v>748</v>
      </c>
      <c r="M12426" t="s">
        <v>3395</v>
      </c>
      <c r="N12426" t="s">
        <v>31662</v>
      </c>
      <c r="O12426">
        <v>21.22</v>
      </c>
      <c r="P12426">
        <v>1.75</v>
      </c>
      <c r="Q12426">
        <v>1.5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-1.5</v>
      </c>
      <c r="X12426">
        <v>0</v>
      </c>
      <c r="Y12426">
        <v>-1.75</v>
      </c>
      <c r="Z12426">
        <v>-3.18</v>
      </c>
      <c r="AA12426">
        <v>-5.6</v>
      </c>
      <c r="AB12426">
        <v>0</v>
      </c>
      <c r="AC12426">
        <v>0</v>
      </c>
      <c r="AD12426">
        <v>12.44</v>
      </c>
      <c r="AE12426" t="str">
        <f>VLOOKUP(_2023Mar1_2023Mar31CustomUnifiedTransaction__1[[#This Row],[sku]],Product_Database5[[MSKU]:[Child]],4,FALSE)</f>
        <v>CT60</v>
      </c>
      <c r="AF12426" t="str">
        <f>VLOOKUP(_2023Mar1_2023Mar31CustomUnifiedTransaction__1[[#This Row],[sku]],Product_Database5[[MSKU]:[Child]],5,FALSE)</f>
        <v>CT60-P</v>
      </c>
    </row>
    <row r="12427" spans="1:32" x14ac:dyDescent="0.3">
      <c r="A12427" t="s">
        <v>46596</v>
      </c>
      <c r="B12427">
        <v>17638582001</v>
      </c>
      <c r="C12427" t="s">
        <v>31656</v>
      </c>
      <c r="D12427" t="s">
        <v>4069</v>
      </c>
      <c r="E12427" t="s">
        <v>634</v>
      </c>
      <c r="F12427" t="s">
        <v>706</v>
      </c>
      <c r="G12427">
        <v>1</v>
      </c>
      <c r="H12427" t="s">
        <v>31659</v>
      </c>
      <c r="I12427" t="s">
        <v>31660</v>
      </c>
      <c r="J12427" t="s">
        <v>38</v>
      </c>
      <c r="K12427" t="s">
        <v>3868</v>
      </c>
      <c r="L12427" t="s">
        <v>2347</v>
      </c>
      <c r="M12427" t="s">
        <v>4070</v>
      </c>
      <c r="N12427" t="s">
        <v>40</v>
      </c>
      <c r="O12427">
        <v>21.22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-3.18</v>
      </c>
      <c r="AA12427">
        <v>-5.6</v>
      </c>
      <c r="AB12427">
        <v>0</v>
      </c>
      <c r="AC12427">
        <v>0</v>
      </c>
      <c r="AD12427">
        <v>12.44</v>
      </c>
      <c r="AE12427" t="str">
        <f>VLOOKUP(_2023Mar1_2023Mar31CustomUnifiedTransaction__1[[#This Row],[sku]],Product_Database5[[MSKU]:[Child]],4,FALSE)</f>
        <v>CT60</v>
      </c>
      <c r="AF12427" t="str">
        <f>VLOOKUP(_2023Mar1_2023Mar31CustomUnifiedTransaction__1[[#This Row],[sku]],Product_Database5[[MSKU]:[Child]],5,FALSE)</f>
        <v>CT60-B</v>
      </c>
    </row>
    <row r="12428" spans="1:32" x14ac:dyDescent="0.3">
      <c r="A12428" t="s">
        <v>46597</v>
      </c>
      <c r="B12428">
        <v>17638582001</v>
      </c>
      <c r="C12428" t="s">
        <v>31656</v>
      </c>
      <c r="D12428" t="s">
        <v>3396</v>
      </c>
      <c r="E12428" t="s">
        <v>677</v>
      </c>
      <c r="F12428" t="s">
        <v>706</v>
      </c>
      <c r="G12428">
        <v>1</v>
      </c>
      <c r="H12428" t="s">
        <v>31659</v>
      </c>
      <c r="I12428" t="s">
        <v>31660</v>
      </c>
      <c r="J12428" t="s">
        <v>38</v>
      </c>
      <c r="K12428" t="s">
        <v>3060</v>
      </c>
      <c r="L12428" t="s">
        <v>741</v>
      </c>
      <c r="M12428" t="s">
        <v>3397</v>
      </c>
      <c r="N12428" t="s">
        <v>31662</v>
      </c>
      <c r="O12428">
        <v>21.22</v>
      </c>
      <c r="P12428">
        <v>1.41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-1.41</v>
      </c>
      <c r="Z12428">
        <v>-3.18</v>
      </c>
      <c r="AA12428">
        <v>-5.6</v>
      </c>
      <c r="AB12428">
        <v>0</v>
      </c>
      <c r="AC12428">
        <v>0</v>
      </c>
      <c r="AD12428">
        <v>12.44</v>
      </c>
      <c r="AE12428" t="str">
        <f>VLOOKUP(_2023Mar1_2023Mar31CustomUnifiedTransaction__1[[#This Row],[sku]],Product_Database5[[MSKU]:[Child]],4,FALSE)</f>
        <v>CT60</v>
      </c>
      <c r="AF12428" t="str">
        <f>VLOOKUP(_2023Mar1_2023Mar31CustomUnifiedTransaction__1[[#This Row],[sku]],Product_Database5[[MSKU]:[Child]],5,FALSE)</f>
        <v>CT60-P</v>
      </c>
    </row>
    <row r="12429" spans="1:32" x14ac:dyDescent="0.3">
      <c r="A12429" t="s">
        <v>46598</v>
      </c>
      <c r="B12429">
        <v>17638582001</v>
      </c>
      <c r="C12429" t="s">
        <v>31656</v>
      </c>
      <c r="D12429" t="s">
        <v>3733</v>
      </c>
      <c r="E12429" t="s">
        <v>997</v>
      </c>
      <c r="F12429" t="s">
        <v>996</v>
      </c>
      <c r="G12429">
        <v>1</v>
      </c>
      <c r="H12429" t="s">
        <v>31659</v>
      </c>
      <c r="I12429" t="s">
        <v>31660</v>
      </c>
      <c r="J12429" t="s">
        <v>38</v>
      </c>
      <c r="K12429" t="s">
        <v>1808</v>
      </c>
      <c r="L12429" t="s">
        <v>961</v>
      </c>
      <c r="M12429" t="s">
        <v>3734</v>
      </c>
      <c r="N12429" t="s">
        <v>31662</v>
      </c>
      <c r="O12429">
        <v>25.97</v>
      </c>
      <c r="P12429">
        <v>1.52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-5</v>
      </c>
      <c r="X12429">
        <v>0</v>
      </c>
      <c r="Y12429">
        <v>-1.52</v>
      </c>
      <c r="Z12429">
        <v>-3.15</v>
      </c>
      <c r="AA12429">
        <v>-6.01</v>
      </c>
      <c r="AB12429">
        <v>0</v>
      </c>
      <c r="AC12429">
        <v>0</v>
      </c>
      <c r="AD12429">
        <v>11.81</v>
      </c>
      <c r="AE12429" t="str">
        <f>VLOOKUP(_2023Mar1_2023Mar31CustomUnifiedTransaction__1[[#This Row],[sku]],Product_Database5[[MSKU]:[Child]],4,FALSE)</f>
        <v>CT100</v>
      </c>
      <c r="AF12429" t="str">
        <f>VLOOKUP(_2023Mar1_2023Mar31CustomUnifiedTransaction__1[[#This Row],[sku]],Product_Database5[[MSKU]:[Child]],5,FALSE)</f>
        <v>CT100</v>
      </c>
    </row>
    <row r="12430" spans="1:32" x14ac:dyDescent="0.3">
      <c r="A12430" t="s">
        <v>46599</v>
      </c>
      <c r="B12430">
        <v>17638582001</v>
      </c>
      <c r="C12430" t="s">
        <v>31656</v>
      </c>
      <c r="D12430" t="s">
        <v>3842</v>
      </c>
      <c r="E12430" t="s">
        <v>677</v>
      </c>
      <c r="F12430" t="s">
        <v>706</v>
      </c>
      <c r="G12430">
        <v>1</v>
      </c>
      <c r="H12430" t="s">
        <v>31659</v>
      </c>
      <c r="I12430" t="s">
        <v>31660</v>
      </c>
      <c r="J12430" t="s">
        <v>38</v>
      </c>
      <c r="K12430" t="s">
        <v>2438</v>
      </c>
      <c r="L12430" t="s">
        <v>928</v>
      </c>
      <c r="M12430" t="s">
        <v>3843</v>
      </c>
      <c r="N12430" t="s">
        <v>31662</v>
      </c>
      <c r="O12430">
        <v>21.22</v>
      </c>
      <c r="P12430">
        <v>1.27</v>
      </c>
      <c r="Q12430">
        <v>0.43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-0.43</v>
      </c>
      <c r="X12430">
        <v>0</v>
      </c>
      <c r="Y12430">
        <v>-1.27</v>
      </c>
      <c r="Z12430">
        <v>-3.18</v>
      </c>
      <c r="AA12430">
        <v>-5.6</v>
      </c>
      <c r="AB12430">
        <v>0</v>
      </c>
      <c r="AC12430">
        <v>0</v>
      </c>
      <c r="AD12430">
        <v>12.44</v>
      </c>
      <c r="AE12430" t="str">
        <f>VLOOKUP(_2023Mar1_2023Mar31CustomUnifiedTransaction__1[[#This Row],[sku]],Product_Database5[[MSKU]:[Child]],4,FALSE)</f>
        <v>CT60</v>
      </c>
      <c r="AF12430" t="str">
        <f>VLOOKUP(_2023Mar1_2023Mar31CustomUnifiedTransaction__1[[#This Row],[sku]],Product_Database5[[MSKU]:[Child]],5,FALSE)</f>
        <v>CT60-P</v>
      </c>
    </row>
    <row r="12431" spans="1:32" x14ac:dyDescent="0.3">
      <c r="A12431" t="s">
        <v>46600</v>
      </c>
      <c r="B12431">
        <v>17638582001</v>
      </c>
      <c r="C12431" t="s">
        <v>31656</v>
      </c>
      <c r="D12431" t="s">
        <v>3547</v>
      </c>
      <c r="E12431" t="s">
        <v>634</v>
      </c>
      <c r="F12431" t="s">
        <v>706</v>
      </c>
      <c r="G12431">
        <v>1</v>
      </c>
      <c r="H12431" t="s">
        <v>31659</v>
      </c>
      <c r="I12431" t="s">
        <v>31660</v>
      </c>
      <c r="J12431" t="s">
        <v>38</v>
      </c>
      <c r="K12431" t="s">
        <v>3548</v>
      </c>
      <c r="L12431" t="s">
        <v>1427</v>
      </c>
      <c r="M12431" t="s">
        <v>3549</v>
      </c>
      <c r="N12431" t="s">
        <v>31662</v>
      </c>
      <c r="O12431">
        <v>21.22</v>
      </c>
      <c r="P12431">
        <v>1.83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-1.83</v>
      </c>
      <c r="Z12431">
        <v>-3.18</v>
      </c>
      <c r="AA12431">
        <v>-5.6</v>
      </c>
      <c r="AB12431">
        <v>0</v>
      </c>
      <c r="AC12431">
        <v>0</v>
      </c>
      <c r="AD12431">
        <v>12.44</v>
      </c>
      <c r="AE12431" t="str">
        <f>VLOOKUP(_2023Mar1_2023Mar31CustomUnifiedTransaction__1[[#This Row],[sku]],Product_Database5[[MSKU]:[Child]],4,FALSE)</f>
        <v>CT60</v>
      </c>
      <c r="AF12431" t="str">
        <f>VLOOKUP(_2023Mar1_2023Mar31CustomUnifiedTransaction__1[[#This Row],[sku]],Product_Database5[[MSKU]:[Child]],5,FALSE)</f>
        <v>CT60-B</v>
      </c>
    </row>
    <row r="12432" spans="1:32" x14ac:dyDescent="0.3">
      <c r="A12432" t="s">
        <v>46601</v>
      </c>
      <c r="B12432">
        <v>17638582001</v>
      </c>
      <c r="C12432" t="s">
        <v>31656</v>
      </c>
      <c r="D12432" t="s">
        <v>3579</v>
      </c>
      <c r="E12432" t="s">
        <v>634</v>
      </c>
      <c r="F12432" t="s">
        <v>706</v>
      </c>
      <c r="G12432">
        <v>1</v>
      </c>
      <c r="H12432" t="s">
        <v>31659</v>
      </c>
      <c r="I12432" t="s">
        <v>31660</v>
      </c>
      <c r="J12432" t="s">
        <v>38</v>
      </c>
      <c r="K12432" t="s">
        <v>3580</v>
      </c>
      <c r="L12432" t="s">
        <v>972</v>
      </c>
      <c r="M12432" t="s">
        <v>3581</v>
      </c>
      <c r="N12432" t="s">
        <v>31662</v>
      </c>
      <c r="O12432">
        <v>21.22</v>
      </c>
      <c r="P12432">
        <v>1.49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-1.49</v>
      </c>
      <c r="Z12432">
        <v>-3.18</v>
      </c>
      <c r="AA12432">
        <v>-5.6</v>
      </c>
      <c r="AB12432">
        <v>0</v>
      </c>
      <c r="AC12432">
        <v>0</v>
      </c>
      <c r="AD12432">
        <v>12.44</v>
      </c>
      <c r="AE12432" t="str">
        <f>VLOOKUP(_2023Mar1_2023Mar31CustomUnifiedTransaction__1[[#This Row],[sku]],Product_Database5[[MSKU]:[Child]],4,FALSE)</f>
        <v>CT60</v>
      </c>
      <c r="AF12432" t="str">
        <f>VLOOKUP(_2023Mar1_2023Mar31CustomUnifiedTransaction__1[[#This Row],[sku]],Product_Database5[[MSKU]:[Child]],5,FALSE)</f>
        <v>CT60-B</v>
      </c>
    </row>
    <row r="12433" spans="1:32" x14ac:dyDescent="0.3">
      <c r="A12433" t="s">
        <v>46602</v>
      </c>
      <c r="B12433">
        <v>17638582001</v>
      </c>
      <c r="C12433" t="s">
        <v>31656</v>
      </c>
      <c r="D12433" t="s">
        <v>3208</v>
      </c>
      <c r="E12433" t="s">
        <v>662</v>
      </c>
      <c r="F12433" t="s">
        <v>726</v>
      </c>
      <c r="G12433">
        <v>1</v>
      </c>
      <c r="H12433" t="s">
        <v>31659</v>
      </c>
      <c r="I12433" t="s">
        <v>31660</v>
      </c>
      <c r="J12433" t="s">
        <v>38</v>
      </c>
      <c r="K12433" t="s">
        <v>3209</v>
      </c>
      <c r="L12433" t="s">
        <v>818</v>
      </c>
      <c r="M12433" t="s">
        <v>3210</v>
      </c>
      <c r="N12433" t="s">
        <v>31662</v>
      </c>
      <c r="O12433">
        <v>24.97</v>
      </c>
      <c r="P12433">
        <v>1.79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-1.25</v>
      </c>
      <c r="X12433">
        <v>0</v>
      </c>
      <c r="Y12433">
        <v>-1.79</v>
      </c>
      <c r="Z12433">
        <v>-3.56</v>
      </c>
      <c r="AA12433">
        <v>-4.66</v>
      </c>
      <c r="AB12433">
        <v>0</v>
      </c>
      <c r="AC12433">
        <v>0</v>
      </c>
      <c r="AD12433">
        <v>15.5</v>
      </c>
      <c r="AE12433" t="str">
        <f>VLOOKUP(_2023Mar1_2023Mar31CustomUnifiedTransaction__1[[#This Row],[sku]],Product_Database5[[MSKU]:[Child]],4,FALSE)</f>
        <v>CTHG</v>
      </c>
      <c r="AF12433" t="str">
        <f>VLOOKUP(_2023Mar1_2023Mar31CustomUnifiedTransaction__1[[#This Row],[sku]],Product_Database5[[MSKU]:[Child]],5,FALSE)</f>
        <v>CTHG-B</v>
      </c>
    </row>
    <row r="12434" spans="1:32" x14ac:dyDescent="0.3">
      <c r="A12434" t="s">
        <v>46603</v>
      </c>
      <c r="B12434">
        <v>17638582001</v>
      </c>
      <c r="C12434" t="s">
        <v>31656</v>
      </c>
      <c r="D12434" t="s">
        <v>3374</v>
      </c>
      <c r="E12434" t="s">
        <v>634</v>
      </c>
      <c r="F12434" t="s">
        <v>706</v>
      </c>
      <c r="G12434">
        <v>1</v>
      </c>
      <c r="H12434" t="s">
        <v>31659</v>
      </c>
      <c r="I12434" t="s">
        <v>31660</v>
      </c>
      <c r="J12434" t="s">
        <v>38</v>
      </c>
      <c r="K12434" t="s">
        <v>792</v>
      </c>
      <c r="L12434" t="s">
        <v>793</v>
      </c>
      <c r="M12434" t="s">
        <v>3375</v>
      </c>
      <c r="N12434" t="s">
        <v>31662</v>
      </c>
      <c r="O12434">
        <v>21.22</v>
      </c>
      <c r="P12434">
        <v>1.71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-1.71</v>
      </c>
      <c r="Z12434">
        <v>-3.18</v>
      </c>
      <c r="AA12434">
        <v>-5.6</v>
      </c>
      <c r="AB12434">
        <v>0</v>
      </c>
      <c r="AC12434">
        <v>0</v>
      </c>
      <c r="AD12434">
        <v>12.44</v>
      </c>
      <c r="AE12434" t="str">
        <f>VLOOKUP(_2023Mar1_2023Mar31CustomUnifiedTransaction__1[[#This Row],[sku]],Product_Database5[[MSKU]:[Child]],4,FALSE)</f>
        <v>CT60</v>
      </c>
      <c r="AF12434" t="str">
        <f>VLOOKUP(_2023Mar1_2023Mar31CustomUnifiedTransaction__1[[#This Row],[sku]],Product_Database5[[MSKU]:[Child]],5,FALSE)</f>
        <v>CT60-B</v>
      </c>
    </row>
    <row r="12435" spans="1:32" x14ac:dyDescent="0.3">
      <c r="A12435" t="s">
        <v>46604</v>
      </c>
      <c r="B12435">
        <v>17638582001</v>
      </c>
      <c r="C12435" t="s">
        <v>31656</v>
      </c>
      <c r="D12435" t="s">
        <v>3327</v>
      </c>
      <c r="E12435" t="s">
        <v>634</v>
      </c>
      <c r="F12435" t="s">
        <v>706</v>
      </c>
      <c r="G12435">
        <v>1</v>
      </c>
      <c r="H12435" t="s">
        <v>31659</v>
      </c>
      <c r="I12435" t="s">
        <v>31660</v>
      </c>
      <c r="J12435" t="s">
        <v>38</v>
      </c>
      <c r="K12435" t="s">
        <v>2263</v>
      </c>
      <c r="L12435" t="s">
        <v>664</v>
      </c>
      <c r="M12435" t="s">
        <v>3328</v>
      </c>
      <c r="N12435" t="s">
        <v>31662</v>
      </c>
      <c r="O12435">
        <v>21.22</v>
      </c>
      <c r="P12435">
        <v>1.56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-1.56</v>
      </c>
      <c r="Z12435">
        <v>-3.18</v>
      </c>
      <c r="AA12435">
        <v>-5.6</v>
      </c>
      <c r="AB12435">
        <v>0</v>
      </c>
      <c r="AC12435">
        <v>0</v>
      </c>
      <c r="AD12435">
        <v>12.44</v>
      </c>
      <c r="AE12435" t="str">
        <f>VLOOKUP(_2023Mar1_2023Mar31CustomUnifiedTransaction__1[[#This Row],[sku]],Product_Database5[[MSKU]:[Child]],4,FALSE)</f>
        <v>CT60</v>
      </c>
      <c r="AF12435" t="str">
        <f>VLOOKUP(_2023Mar1_2023Mar31CustomUnifiedTransaction__1[[#This Row],[sku]],Product_Database5[[MSKU]:[Child]],5,FALSE)</f>
        <v>CT60-B</v>
      </c>
    </row>
    <row r="12436" spans="1:32" x14ac:dyDescent="0.3">
      <c r="A12436" t="s">
        <v>46605</v>
      </c>
      <c r="B12436">
        <v>17638582001</v>
      </c>
      <c r="C12436" t="s">
        <v>31656</v>
      </c>
      <c r="D12436" t="s">
        <v>3359</v>
      </c>
      <c r="E12436" t="s">
        <v>644</v>
      </c>
      <c r="F12436" t="s">
        <v>726</v>
      </c>
      <c r="G12436">
        <v>1</v>
      </c>
      <c r="H12436" t="s">
        <v>31659</v>
      </c>
      <c r="I12436" t="s">
        <v>31660</v>
      </c>
      <c r="J12436" t="s">
        <v>38</v>
      </c>
      <c r="K12436" t="s">
        <v>3360</v>
      </c>
      <c r="L12436" t="s">
        <v>873</v>
      </c>
      <c r="M12436" t="s">
        <v>3361</v>
      </c>
      <c r="N12436" t="s">
        <v>31662</v>
      </c>
      <c r="O12436">
        <v>24.97</v>
      </c>
      <c r="P12436">
        <v>1.66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-1.25</v>
      </c>
      <c r="X12436">
        <v>0</v>
      </c>
      <c r="Y12436">
        <v>-1.66</v>
      </c>
      <c r="Z12436">
        <v>-3.56</v>
      </c>
      <c r="AA12436">
        <v>-5.31</v>
      </c>
      <c r="AB12436">
        <v>0</v>
      </c>
      <c r="AC12436">
        <v>0</v>
      </c>
      <c r="AD12436">
        <v>14.85</v>
      </c>
      <c r="AE12436" t="str">
        <f>VLOOKUP(_2023Mar1_2023Mar31CustomUnifiedTransaction__1[[#This Row],[sku]],Product_Database5[[MSKU]:[Child]],4,FALSE)</f>
        <v>CTHG</v>
      </c>
      <c r="AF12436" t="str">
        <f>VLOOKUP(_2023Mar1_2023Mar31CustomUnifiedTransaction__1[[#This Row],[sku]],Product_Database5[[MSKU]:[Child]],5,FALSE)</f>
        <v>CTHG-P</v>
      </c>
    </row>
    <row r="12437" spans="1:32" x14ac:dyDescent="0.3">
      <c r="A12437" t="s">
        <v>46606</v>
      </c>
      <c r="B12437">
        <v>17638582001</v>
      </c>
      <c r="C12437" t="s">
        <v>31656</v>
      </c>
      <c r="D12437" t="s">
        <v>3276</v>
      </c>
      <c r="E12437" t="s">
        <v>644</v>
      </c>
      <c r="F12437" t="s">
        <v>726</v>
      </c>
      <c r="G12437">
        <v>1</v>
      </c>
      <c r="H12437" t="s">
        <v>31659</v>
      </c>
      <c r="I12437" t="s">
        <v>31660</v>
      </c>
      <c r="J12437" t="s">
        <v>38</v>
      </c>
      <c r="K12437" t="s">
        <v>3277</v>
      </c>
      <c r="L12437" t="s">
        <v>873</v>
      </c>
      <c r="M12437" t="s">
        <v>3278</v>
      </c>
      <c r="N12437" t="s">
        <v>31662</v>
      </c>
      <c r="O12437">
        <v>24.97</v>
      </c>
      <c r="P12437">
        <v>1.75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-1.75</v>
      </c>
      <c r="Z12437">
        <v>-3.75</v>
      </c>
      <c r="AA12437">
        <v>-5.31</v>
      </c>
      <c r="AB12437">
        <v>0</v>
      </c>
      <c r="AC12437">
        <v>0</v>
      </c>
      <c r="AD12437">
        <v>15.91</v>
      </c>
      <c r="AE12437" t="str">
        <f>VLOOKUP(_2023Mar1_2023Mar31CustomUnifiedTransaction__1[[#This Row],[sku]],Product_Database5[[MSKU]:[Child]],4,FALSE)</f>
        <v>CTHG</v>
      </c>
      <c r="AF12437" t="str">
        <f>VLOOKUP(_2023Mar1_2023Mar31CustomUnifiedTransaction__1[[#This Row],[sku]],Product_Database5[[MSKU]:[Child]],5,FALSE)</f>
        <v>CTHG-P</v>
      </c>
    </row>
    <row r="12438" spans="1:32" x14ac:dyDescent="0.3">
      <c r="A12438" t="s">
        <v>46607</v>
      </c>
      <c r="B12438">
        <v>17638582001</v>
      </c>
      <c r="C12438" t="s">
        <v>31656</v>
      </c>
      <c r="D12438" t="s">
        <v>3349</v>
      </c>
      <c r="E12438" t="s">
        <v>677</v>
      </c>
      <c r="F12438" t="s">
        <v>706</v>
      </c>
      <c r="G12438">
        <v>1</v>
      </c>
      <c r="H12438" t="s">
        <v>31659</v>
      </c>
      <c r="I12438" t="s">
        <v>31660</v>
      </c>
      <c r="J12438" t="s">
        <v>38</v>
      </c>
      <c r="K12438" t="s">
        <v>3350</v>
      </c>
      <c r="L12438" t="s">
        <v>873</v>
      </c>
      <c r="M12438" t="s">
        <v>3351</v>
      </c>
      <c r="N12438" t="s">
        <v>31662</v>
      </c>
      <c r="O12438">
        <v>21.22</v>
      </c>
      <c r="P12438">
        <v>1.49</v>
      </c>
      <c r="Q12438">
        <v>2.99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-1.49</v>
      </c>
      <c r="Z12438">
        <v>-3.18</v>
      </c>
      <c r="AA12438">
        <v>-8.59</v>
      </c>
      <c r="AB12438">
        <v>0</v>
      </c>
      <c r="AC12438">
        <v>0</v>
      </c>
      <c r="AD12438">
        <v>12.44</v>
      </c>
      <c r="AE12438" t="str">
        <f>VLOOKUP(_2023Mar1_2023Mar31CustomUnifiedTransaction__1[[#This Row],[sku]],Product_Database5[[MSKU]:[Child]],4,FALSE)</f>
        <v>CT60</v>
      </c>
      <c r="AF12438" t="str">
        <f>VLOOKUP(_2023Mar1_2023Mar31CustomUnifiedTransaction__1[[#This Row],[sku]],Product_Database5[[MSKU]:[Child]],5,FALSE)</f>
        <v>CT60-P</v>
      </c>
    </row>
    <row r="12439" spans="1:32" x14ac:dyDescent="0.3">
      <c r="A12439" t="s">
        <v>46608</v>
      </c>
      <c r="B12439">
        <v>17638582001</v>
      </c>
      <c r="C12439" t="s">
        <v>31656</v>
      </c>
      <c r="D12439" t="s">
        <v>3155</v>
      </c>
      <c r="E12439" t="s">
        <v>677</v>
      </c>
      <c r="F12439" t="s">
        <v>706</v>
      </c>
      <c r="G12439">
        <v>1</v>
      </c>
      <c r="H12439" t="s">
        <v>31659</v>
      </c>
      <c r="I12439" t="s">
        <v>31660</v>
      </c>
      <c r="J12439" t="s">
        <v>38</v>
      </c>
      <c r="K12439" t="s">
        <v>3156</v>
      </c>
      <c r="L12439" t="s">
        <v>1086</v>
      </c>
      <c r="M12439" t="s">
        <v>3157</v>
      </c>
      <c r="N12439" t="s">
        <v>31662</v>
      </c>
      <c r="O12439">
        <v>21.22</v>
      </c>
      <c r="P12439">
        <v>1.7</v>
      </c>
      <c r="Q12439">
        <v>1.49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-1.49</v>
      </c>
      <c r="X12439">
        <v>0</v>
      </c>
      <c r="Y12439">
        <v>-1.7</v>
      </c>
      <c r="Z12439">
        <v>-3.18</v>
      </c>
      <c r="AA12439">
        <v>-5.6</v>
      </c>
      <c r="AB12439">
        <v>0</v>
      </c>
      <c r="AC12439">
        <v>0</v>
      </c>
      <c r="AD12439">
        <v>12.44</v>
      </c>
      <c r="AE12439" t="str">
        <f>VLOOKUP(_2023Mar1_2023Mar31CustomUnifiedTransaction__1[[#This Row],[sku]],Product_Database5[[MSKU]:[Child]],4,FALSE)</f>
        <v>CT60</v>
      </c>
      <c r="AF12439" t="str">
        <f>VLOOKUP(_2023Mar1_2023Mar31CustomUnifiedTransaction__1[[#This Row],[sku]],Product_Database5[[MSKU]:[Child]],5,FALSE)</f>
        <v>CT60-P</v>
      </c>
    </row>
    <row r="12440" spans="1:32" x14ac:dyDescent="0.3">
      <c r="A12440" t="s">
        <v>46609</v>
      </c>
      <c r="B12440">
        <v>17638582001</v>
      </c>
      <c r="C12440" t="s">
        <v>31656</v>
      </c>
      <c r="D12440" t="s">
        <v>3498</v>
      </c>
      <c r="E12440" t="s">
        <v>677</v>
      </c>
      <c r="F12440" t="s">
        <v>706</v>
      </c>
      <c r="G12440">
        <v>1</v>
      </c>
      <c r="H12440" t="s">
        <v>31659</v>
      </c>
      <c r="I12440" t="s">
        <v>31660</v>
      </c>
      <c r="J12440" t="s">
        <v>38</v>
      </c>
      <c r="K12440" t="s">
        <v>3499</v>
      </c>
      <c r="L12440" t="s">
        <v>1223</v>
      </c>
      <c r="M12440" t="s">
        <v>3500</v>
      </c>
      <c r="N12440" t="s">
        <v>31662</v>
      </c>
      <c r="O12440">
        <v>21.22</v>
      </c>
      <c r="P12440">
        <v>1.43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-1.43</v>
      </c>
      <c r="Z12440">
        <v>-3.18</v>
      </c>
      <c r="AA12440">
        <v>-5.6</v>
      </c>
      <c r="AB12440">
        <v>0</v>
      </c>
      <c r="AC12440">
        <v>0</v>
      </c>
      <c r="AD12440">
        <v>12.44</v>
      </c>
      <c r="AE12440" t="str">
        <f>VLOOKUP(_2023Mar1_2023Mar31CustomUnifiedTransaction__1[[#This Row],[sku]],Product_Database5[[MSKU]:[Child]],4,FALSE)</f>
        <v>CT60</v>
      </c>
      <c r="AF12440" t="str">
        <f>VLOOKUP(_2023Mar1_2023Mar31CustomUnifiedTransaction__1[[#This Row],[sku]],Product_Database5[[MSKU]:[Child]],5,FALSE)</f>
        <v>CT60-P</v>
      </c>
    </row>
    <row r="12441" spans="1:32" x14ac:dyDescent="0.3">
      <c r="A12441" t="s">
        <v>46610</v>
      </c>
      <c r="B12441">
        <v>17638582001</v>
      </c>
      <c r="C12441" t="s">
        <v>31656</v>
      </c>
      <c r="D12441" t="s">
        <v>3300</v>
      </c>
      <c r="E12441" t="s">
        <v>775</v>
      </c>
      <c r="F12441" t="s">
        <v>774</v>
      </c>
      <c r="G12441">
        <v>1</v>
      </c>
      <c r="H12441" t="s">
        <v>31659</v>
      </c>
      <c r="I12441" t="s">
        <v>31660</v>
      </c>
      <c r="J12441" t="s">
        <v>38</v>
      </c>
      <c r="K12441" t="s">
        <v>3301</v>
      </c>
      <c r="L12441" t="s">
        <v>961</v>
      </c>
      <c r="M12441" t="s">
        <v>3302</v>
      </c>
      <c r="N12441" t="s">
        <v>31662</v>
      </c>
      <c r="O12441">
        <v>43.97</v>
      </c>
      <c r="P12441">
        <v>2.97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-2.97</v>
      </c>
      <c r="Z12441">
        <v>-6.6</v>
      </c>
      <c r="AA12441">
        <v>-8.84</v>
      </c>
      <c r="AB12441">
        <v>0</v>
      </c>
      <c r="AC12441">
        <v>0</v>
      </c>
      <c r="AD12441">
        <v>28.53</v>
      </c>
      <c r="AE12441" t="str">
        <f>VLOOKUP(_2023Mar1_2023Mar31CustomUnifiedTransaction__1[[#This Row],[sku]],Product_Database5[[MSKU]:[Child]],4,FALSE)</f>
        <v>CTCM-HP</v>
      </c>
      <c r="AF12441" t="str">
        <f>VLOOKUP(_2023Mar1_2023Mar31CustomUnifiedTransaction__1[[#This Row],[sku]],Product_Database5[[MSKU]:[Child]],5,FALSE)</f>
        <v>CTCM-HP</v>
      </c>
    </row>
    <row r="12442" spans="1:32" x14ac:dyDescent="0.3">
      <c r="A12442" t="s">
        <v>46611</v>
      </c>
      <c r="B12442">
        <v>17638582001</v>
      </c>
      <c r="C12442" t="s">
        <v>31656</v>
      </c>
      <c r="D12442" t="s">
        <v>4028</v>
      </c>
      <c r="E12442" t="s">
        <v>775</v>
      </c>
      <c r="F12442" t="s">
        <v>774</v>
      </c>
      <c r="G12442">
        <v>1</v>
      </c>
      <c r="H12442" t="s">
        <v>31659</v>
      </c>
      <c r="I12442" t="s">
        <v>31660</v>
      </c>
      <c r="J12442" t="s">
        <v>38</v>
      </c>
      <c r="K12442" t="s">
        <v>4029</v>
      </c>
      <c r="L12442" t="s">
        <v>723</v>
      </c>
      <c r="M12442" t="s">
        <v>4030</v>
      </c>
      <c r="N12442" t="s">
        <v>31662</v>
      </c>
      <c r="O12442">
        <v>43.97</v>
      </c>
      <c r="P12442">
        <v>4.4400000000000004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-4.4400000000000004</v>
      </c>
      <c r="Z12442">
        <v>-6.6</v>
      </c>
      <c r="AA12442">
        <v>-8.84</v>
      </c>
      <c r="AB12442">
        <v>0</v>
      </c>
      <c r="AC12442">
        <v>0</v>
      </c>
      <c r="AD12442">
        <v>28.53</v>
      </c>
      <c r="AE12442" t="str">
        <f>VLOOKUP(_2023Mar1_2023Mar31CustomUnifiedTransaction__1[[#This Row],[sku]],Product_Database5[[MSKU]:[Child]],4,FALSE)</f>
        <v>CTCM-HP</v>
      </c>
      <c r="AF12442" t="str">
        <f>VLOOKUP(_2023Mar1_2023Mar31CustomUnifiedTransaction__1[[#This Row],[sku]],Product_Database5[[MSKU]:[Child]],5,FALSE)</f>
        <v>CTCM-HP</v>
      </c>
    </row>
    <row r="12443" spans="1:32" x14ac:dyDescent="0.3">
      <c r="A12443" t="s">
        <v>46612</v>
      </c>
      <c r="B12443">
        <v>17638582001</v>
      </c>
      <c r="C12443" t="s">
        <v>31656</v>
      </c>
      <c r="D12443" t="s">
        <v>5871</v>
      </c>
      <c r="E12443" t="s">
        <v>662</v>
      </c>
      <c r="F12443" t="s">
        <v>726</v>
      </c>
      <c r="G12443">
        <v>1</v>
      </c>
      <c r="H12443" t="s">
        <v>31659</v>
      </c>
      <c r="I12443" t="s">
        <v>31660</v>
      </c>
      <c r="J12443" t="s">
        <v>38</v>
      </c>
      <c r="K12443" t="s">
        <v>1755</v>
      </c>
      <c r="L12443" t="s">
        <v>961</v>
      </c>
      <c r="M12443" t="s">
        <v>5872</v>
      </c>
      <c r="N12443" t="s">
        <v>31662</v>
      </c>
      <c r="O12443">
        <v>24.97</v>
      </c>
      <c r="P12443">
        <v>1.75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-1.75</v>
      </c>
      <c r="Z12443">
        <v>-3.75</v>
      </c>
      <c r="AA12443">
        <v>-4.66</v>
      </c>
      <c r="AB12443">
        <v>0</v>
      </c>
      <c r="AC12443">
        <v>0</v>
      </c>
      <c r="AD12443">
        <v>16.559999999999999</v>
      </c>
      <c r="AE12443" t="str">
        <f>VLOOKUP(_2023Mar1_2023Mar31CustomUnifiedTransaction__1[[#This Row],[sku]],Product_Database5[[MSKU]:[Child]],4,FALSE)</f>
        <v>CTHG</v>
      </c>
      <c r="AF12443" t="str">
        <f>VLOOKUP(_2023Mar1_2023Mar31CustomUnifiedTransaction__1[[#This Row],[sku]],Product_Database5[[MSKU]:[Child]],5,FALSE)</f>
        <v>CTHG-B</v>
      </c>
    </row>
    <row r="12444" spans="1:32" x14ac:dyDescent="0.3">
      <c r="A12444" t="s">
        <v>46613</v>
      </c>
      <c r="B12444">
        <v>17638582001</v>
      </c>
      <c r="C12444" t="s">
        <v>31656</v>
      </c>
      <c r="D12444" t="s">
        <v>4597</v>
      </c>
      <c r="E12444" t="s">
        <v>662</v>
      </c>
      <c r="F12444" t="s">
        <v>726</v>
      </c>
      <c r="G12444">
        <v>1</v>
      </c>
      <c r="H12444" t="s">
        <v>31659</v>
      </c>
      <c r="I12444" t="s">
        <v>31660</v>
      </c>
      <c r="J12444" t="s">
        <v>38</v>
      </c>
      <c r="K12444" t="s">
        <v>4598</v>
      </c>
      <c r="L12444" t="s">
        <v>723</v>
      </c>
      <c r="M12444" t="s">
        <v>4599</v>
      </c>
      <c r="N12444" t="s">
        <v>31662</v>
      </c>
      <c r="O12444">
        <v>24.97</v>
      </c>
      <c r="P12444">
        <v>2.15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-2.15</v>
      </c>
      <c r="Z12444">
        <v>-3.75</v>
      </c>
      <c r="AA12444">
        <v>-4.66</v>
      </c>
      <c r="AB12444">
        <v>0</v>
      </c>
      <c r="AC12444">
        <v>0</v>
      </c>
      <c r="AD12444">
        <v>16.559999999999999</v>
      </c>
      <c r="AE12444" t="str">
        <f>VLOOKUP(_2023Mar1_2023Mar31CustomUnifiedTransaction__1[[#This Row],[sku]],Product_Database5[[MSKU]:[Child]],4,FALSE)</f>
        <v>CTHG</v>
      </c>
      <c r="AF12444" t="str">
        <f>VLOOKUP(_2023Mar1_2023Mar31CustomUnifiedTransaction__1[[#This Row],[sku]],Product_Database5[[MSKU]:[Child]],5,FALSE)</f>
        <v>CTHG-B</v>
      </c>
    </row>
    <row r="12445" spans="1:32" x14ac:dyDescent="0.3">
      <c r="A12445" t="s">
        <v>46614</v>
      </c>
      <c r="B12445">
        <v>17638582001</v>
      </c>
      <c r="C12445" t="s">
        <v>31656</v>
      </c>
      <c r="D12445" t="s">
        <v>3429</v>
      </c>
      <c r="E12445" t="s">
        <v>677</v>
      </c>
      <c r="F12445" t="s">
        <v>706</v>
      </c>
      <c r="G12445">
        <v>1</v>
      </c>
      <c r="H12445" t="s">
        <v>31659</v>
      </c>
      <c r="I12445" t="s">
        <v>31660</v>
      </c>
      <c r="J12445" t="s">
        <v>38</v>
      </c>
      <c r="K12445" t="s">
        <v>1636</v>
      </c>
      <c r="L12445" t="s">
        <v>49</v>
      </c>
      <c r="M12445" t="s">
        <v>3430</v>
      </c>
      <c r="N12445" t="s">
        <v>31662</v>
      </c>
      <c r="O12445">
        <v>21.22</v>
      </c>
      <c r="P12445">
        <v>1.64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-1.64</v>
      </c>
      <c r="Z12445">
        <v>-3.18</v>
      </c>
      <c r="AA12445">
        <v>-5.6</v>
      </c>
      <c r="AB12445">
        <v>0</v>
      </c>
      <c r="AC12445">
        <v>0</v>
      </c>
      <c r="AD12445">
        <v>12.44</v>
      </c>
      <c r="AE12445" t="str">
        <f>VLOOKUP(_2023Mar1_2023Mar31CustomUnifiedTransaction__1[[#This Row],[sku]],Product_Database5[[MSKU]:[Child]],4,FALSE)</f>
        <v>CT60</v>
      </c>
      <c r="AF12445" t="str">
        <f>VLOOKUP(_2023Mar1_2023Mar31CustomUnifiedTransaction__1[[#This Row],[sku]],Product_Database5[[MSKU]:[Child]],5,FALSE)</f>
        <v>CT60-P</v>
      </c>
    </row>
    <row r="12446" spans="1:32" x14ac:dyDescent="0.3">
      <c r="A12446" t="s">
        <v>46615</v>
      </c>
      <c r="B12446">
        <v>17638582001</v>
      </c>
      <c r="C12446" t="s">
        <v>31656</v>
      </c>
      <c r="D12446" t="s">
        <v>3367</v>
      </c>
      <c r="E12446" t="s">
        <v>775</v>
      </c>
      <c r="F12446" t="s">
        <v>774</v>
      </c>
      <c r="G12446">
        <v>1</v>
      </c>
      <c r="H12446" t="s">
        <v>31659</v>
      </c>
      <c r="I12446" t="s">
        <v>31660</v>
      </c>
      <c r="J12446" t="s">
        <v>38</v>
      </c>
      <c r="K12446" t="s">
        <v>1073</v>
      </c>
      <c r="L12446" t="s">
        <v>748</v>
      </c>
      <c r="M12446" t="s">
        <v>3368</v>
      </c>
      <c r="N12446" t="s">
        <v>31662</v>
      </c>
      <c r="O12446">
        <v>43.97</v>
      </c>
      <c r="P12446">
        <v>3.63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-3.63</v>
      </c>
      <c r="Z12446">
        <v>-6.6</v>
      </c>
      <c r="AA12446">
        <v>-8.84</v>
      </c>
      <c r="AB12446">
        <v>0</v>
      </c>
      <c r="AC12446">
        <v>0</v>
      </c>
      <c r="AD12446">
        <v>28.53</v>
      </c>
      <c r="AE12446" t="str">
        <f>VLOOKUP(_2023Mar1_2023Mar31CustomUnifiedTransaction__1[[#This Row],[sku]],Product_Database5[[MSKU]:[Child]],4,FALSE)</f>
        <v>CTCM-HP</v>
      </c>
      <c r="AF12446" t="str">
        <f>VLOOKUP(_2023Mar1_2023Mar31CustomUnifiedTransaction__1[[#This Row],[sku]],Product_Database5[[MSKU]:[Child]],5,FALSE)</f>
        <v>CTCM-HP</v>
      </c>
    </row>
    <row r="12447" spans="1:32" x14ac:dyDescent="0.3">
      <c r="A12447" t="s">
        <v>46616</v>
      </c>
      <c r="B12447">
        <v>17638582001</v>
      </c>
      <c r="C12447" t="s">
        <v>31656</v>
      </c>
      <c r="D12447" t="s">
        <v>3439</v>
      </c>
      <c r="E12447" t="s">
        <v>644</v>
      </c>
      <c r="F12447" t="s">
        <v>726</v>
      </c>
      <c r="G12447">
        <v>1</v>
      </c>
      <c r="H12447" t="s">
        <v>31659</v>
      </c>
      <c r="I12447" t="s">
        <v>31660</v>
      </c>
      <c r="J12447" t="s">
        <v>38</v>
      </c>
      <c r="K12447" t="s">
        <v>2251</v>
      </c>
      <c r="L12447" t="s">
        <v>924</v>
      </c>
      <c r="M12447" t="s">
        <v>3440</v>
      </c>
      <c r="N12447" t="s">
        <v>31662</v>
      </c>
      <c r="O12447">
        <v>24.97</v>
      </c>
      <c r="P12447">
        <v>1.37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-1.37</v>
      </c>
      <c r="Z12447">
        <v>-3.75</v>
      </c>
      <c r="AA12447">
        <v>-5.31</v>
      </c>
      <c r="AB12447">
        <v>0</v>
      </c>
      <c r="AC12447">
        <v>0</v>
      </c>
      <c r="AD12447">
        <v>15.91</v>
      </c>
      <c r="AE12447" t="str">
        <f>VLOOKUP(_2023Mar1_2023Mar31CustomUnifiedTransaction__1[[#This Row],[sku]],Product_Database5[[MSKU]:[Child]],4,FALSE)</f>
        <v>CTHG</v>
      </c>
      <c r="AF12447" t="str">
        <f>VLOOKUP(_2023Mar1_2023Mar31CustomUnifiedTransaction__1[[#This Row],[sku]],Product_Database5[[MSKU]:[Child]],5,FALSE)</f>
        <v>CTHG-P</v>
      </c>
    </row>
    <row r="12448" spans="1:32" x14ac:dyDescent="0.3">
      <c r="A12448" t="s">
        <v>46617</v>
      </c>
      <c r="B12448">
        <v>17638582001</v>
      </c>
      <c r="C12448" t="s">
        <v>31656</v>
      </c>
      <c r="D12448" t="s">
        <v>4792</v>
      </c>
      <c r="E12448" t="s">
        <v>644</v>
      </c>
      <c r="F12448" t="s">
        <v>726</v>
      </c>
      <c r="G12448">
        <v>1</v>
      </c>
      <c r="H12448" t="s">
        <v>31659</v>
      </c>
      <c r="I12448" t="s">
        <v>31660</v>
      </c>
      <c r="J12448" t="s">
        <v>38</v>
      </c>
      <c r="K12448" t="s">
        <v>4793</v>
      </c>
      <c r="L12448" t="s">
        <v>702</v>
      </c>
      <c r="M12448" t="s">
        <v>4794</v>
      </c>
      <c r="N12448" t="s">
        <v>31662</v>
      </c>
      <c r="O12448">
        <v>24.97</v>
      </c>
      <c r="P12448">
        <v>1.35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-2.5</v>
      </c>
      <c r="X12448">
        <v>0</v>
      </c>
      <c r="Y12448">
        <v>-1.35</v>
      </c>
      <c r="Z12448">
        <v>-3.37</v>
      </c>
      <c r="AA12448">
        <v>-5.31</v>
      </c>
      <c r="AB12448">
        <v>0</v>
      </c>
      <c r="AC12448">
        <v>0</v>
      </c>
      <c r="AD12448">
        <v>13.79</v>
      </c>
      <c r="AE12448" t="str">
        <f>VLOOKUP(_2023Mar1_2023Mar31CustomUnifiedTransaction__1[[#This Row],[sku]],Product_Database5[[MSKU]:[Child]],4,FALSE)</f>
        <v>CTHG</v>
      </c>
      <c r="AF12448" t="str">
        <f>VLOOKUP(_2023Mar1_2023Mar31CustomUnifiedTransaction__1[[#This Row],[sku]],Product_Database5[[MSKU]:[Child]],5,FALSE)</f>
        <v>CTHG-P</v>
      </c>
    </row>
    <row r="12449" spans="1:32" x14ac:dyDescent="0.3">
      <c r="A12449" t="s">
        <v>46618</v>
      </c>
      <c r="B12449">
        <v>17638582001</v>
      </c>
      <c r="C12449" t="s">
        <v>31656</v>
      </c>
      <c r="D12449" t="s">
        <v>5391</v>
      </c>
      <c r="E12449" t="s">
        <v>644</v>
      </c>
      <c r="F12449" t="s">
        <v>726</v>
      </c>
      <c r="G12449">
        <v>1</v>
      </c>
      <c r="H12449" t="s">
        <v>31659</v>
      </c>
      <c r="I12449" t="s">
        <v>31660</v>
      </c>
      <c r="J12449" t="s">
        <v>38</v>
      </c>
      <c r="K12449" t="s">
        <v>5392</v>
      </c>
      <c r="L12449" t="s">
        <v>1234</v>
      </c>
      <c r="M12449" t="s">
        <v>5393</v>
      </c>
      <c r="N12449" t="s">
        <v>31662</v>
      </c>
      <c r="O12449">
        <v>24.97</v>
      </c>
      <c r="P12449">
        <v>1.5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-1.5</v>
      </c>
      <c r="Z12449">
        <v>-3.75</v>
      </c>
      <c r="AA12449">
        <v>-5.31</v>
      </c>
      <c r="AB12449">
        <v>0</v>
      </c>
      <c r="AC12449">
        <v>0</v>
      </c>
      <c r="AD12449">
        <v>15.91</v>
      </c>
      <c r="AE12449" t="str">
        <f>VLOOKUP(_2023Mar1_2023Mar31CustomUnifiedTransaction__1[[#This Row],[sku]],Product_Database5[[MSKU]:[Child]],4,FALSE)</f>
        <v>CTHG</v>
      </c>
      <c r="AF12449" t="str">
        <f>VLOOKUP(_2023Mar1_2023Mar31CustomUnifiedTransaction__1[[#This Row],[sku]],Product_Database5[[MSKU]:[Child]],5,FALSE)</f>
        <v>CTHG-P</v>
      </c>
    </row>
    <row r="12450" spans="1:32" x14ac:dyDescent="0.3">
      <c r="A12450" t="s">
        <v>46619</v>
      </c>
      <c r="B12450">
        <v>17638582001</v>
      </c>
      <c r="C12450" t="s">
        <v>31656</v>
      </c>
      <c r="D12450" t="s">
        <v>6126</v>
      </c>
      <c r="E12450" t="s">
        <v>658</v>
      </c>
      <c r="F12450" t="s">
        <v>876</v>
      </c>
      <c r="G12450">
        <v>1</v>
      </c>
      <c r="H12450" t="s">
        <v>31659</v>
      </c>
      <c r="I12450" t="s">
        <v>31660</v>
      </c>
      <c r="J12450" t="s">
        <v>38</v>
      </c>
      <c r="K12450" t="s">
        <v>4387</v>
      </c>
      <c r="L12450" t="s">
        <v>928</v>
      </c>
      <c r="M12450" t="s">
        <v>6127</v>
      </c>
      <c r="N12450" t="s">
        <v>31662</v>
      </c>
      <c r="O12450">
        <v>17.97</v>
      </c>
      <c r="P12450">
        <v>0.95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-0.95</v>
      </c>
      <c r="Z12450">
        <v>-2.7</v>
      </c>
      <c r="AA12450">
        <v>-4.1500000000000004</v>
      </c>
      <c r="AB12450">
        <v>0</v>
      </c>
      <c r="AC12450">
        <v>0</v>
      </c>
      <c r="AD12450">
        <v>11.12</v>
      </c>
      <c r="AE12450" t="str">
        <f>VLOOKUP(_2023Mar1_2023Mar31CustomUnifiedTransaction__1[[#This Row],[sku]],Product_Database5[[MSKU]:[Child]],4,FALSE)</f>
        <v>CTWB</v>
      </c>
      <c r="AF12450" t="str">
        <f>VLOOKUP(_2023Mar1_2023Mar31CustomUnifiedTransaction__1[[#This Row],[sku]],Product_Database5[[MSKU]:[Child]],5,FALSE)</f>
        <v>CTWB</v>
      </c>
    </row>
    <row r="12451" spans="1:32" x14ac:dyDescent="0.3">
      <c r="A12451" t="s">
        <v>46620</v>
      </c>
      <c r="B12451">
        <v>17638582001</v>
      </c>
      <c r="C12451" t="s">
        <v>31991</v>
      </c>
      <c r="D12451" t="s">
        <v>46621</v>
      </c>
      <c r="E12451" t="s">
        <v>677</v>
      </c>
      <c r="F12451" t="s">
        <v>8031</v>
      </c>
      <c r="G12451">
        <v>1</v>
      </c>
      <c r="H12451" t="s">
        <v>31659</v>
      </c>
      <c r="I12451" t="s">
        <v>31660</v>
      </c>
      <c r="J12451" t="s">
        <v>38</v>
      </c>
      <c r="K12451" t="s">
        <v>30796</v>
      </c>
      <c r="L12451" t="s">
        <v>723</v>
      </c>
      <c r="M12451" t="s">
        <v>46622</v>
      </c>
      <c r="N12451" t="s">
        <v>31662</v>
      </c>
      <c r="O12451">
        <v>-24.97</v>
      </c>
      <c r="P12451">
        <v>-1.57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10</v>
      </c>
      <c r="X12451">
        <v>0</v>
      </c>
      <c r="Y12451">
        <v>1.57</v>
      </c>
      <c r="Z12451">
        <v>1.8</v>
      </c>
      <c r="AA12451">
        <v>0</v>
      </c>
      <c r="AB12451">
        <v>0</v>
      </c>
      <c r="AC12451">
        <v>0</v>
      </c>
      <c r="AD12451">
        <v>-13.17</v>
      </c>
      <c r="AE12451" t="str">
        <f>VLOOKUP(_2023Mar1_2023Mar31CustomUnifiedTransaction__1[[#This Row],[sku]],Product_Database5[[MSKU]:[Child]],4,FALSE)</f>
        <v>CT60</v>
      </c>
      <c r="AF12451" t="str">
        <f>VLOOKUP(_2023Mar1_2023Mar31CustomUnifiedTransaction__1[[#This Row],[sku]],Product_Database5[[MSKU]:[Child]],5,FALSE)</f>
        <v>CT60-P</v>
      </c>
    </row>
    <row r="12452" spans="1:32" x14ac:dyDescent="0.3">
      <c r="A12452" t="s">
        <v>46623</v>
      </c>
      <c r="B12452">
        <v>17638582001</v>
      </c>
      <c r="C12452" t="s">
        <v>31656</v>
      </c>
      <c r="D12452" t="s">
        <v>4983</v>
      </c>
      <c r="E12452" t="s">
        <v>644</v>
      </c>
      <c r="F12452" t="s">
        <v>726</v>
      </c>
      <c r="G12452">
        <v>1</v>
      </c>
      <c r="H12452" t="s">
        <v>31659</v>
      </c>
      <c r="I12452" t="s">
        <v>31660</v>
      </c>
      <c r="J12452" t="s">
        <v>38</v>
      </c>
      <c r="K12452" t="s">
        <v>4984</v>
      </c>
      <c r="L12452" t="s">
        <v>873</v>
      </c>
      <c r="M12452" t="s">
        <v>4985</v>
      </c>
      <c r="N12452" t="s">
        <v>31662</v>
      </c>
      <c r="O12452">
        <v>24.97</v>
      </c>
      <c r="P12452">
        <v>0</v>
      </c>
      <c r="Q12452">
        <v>5.76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-8.26</v>
      </c>
      <c r="X12452">
        <v>0</v>
      </c>
      <c r="Y12452">
        <v>0</v>
      </c>
      <c r="Z12452">
        <v>-3.37</v>
      </c>
      <c r="AA12452">
        <v>-5.31</v>
      </c>
      <c r="AB12452">
        <v>0</v>
      </c>
      <c r="AC12452">
        <v>0</v>
      </c>
      <c r="AD12452">
        <v>13.79</v>
      </c>
      <c r="AE12452" t="str">
        <f>VLOOKUP(_2023Mar1_2023Mar31CustomUnifiedTransaction__1[[#This Row],[sku]],Product_Database5[[MSKU]:[Child]],4,FALSE)</f>
        <v>CTHG</v>
      </c>
      <c r="AF12452" t="str">
        <f>VLOOKUP(_2023Mar1_2023Mar31CustomUnifiedTransaction__1[[#This Row],[sku]],Product_Database5[[MSKU]:[Child]],5,FALSE)</f>
        <v>CTHG-P</v>
      </c>
    </row>
    <row r="12453" spans="1:32" x14ac:dyDescent="0.3">
      <c r="A12453" t="s">
        <v>46624</v>
      </c>
      <c r="B12453">
        <v>17638582001</v>
      </c>
      <c r="C12453" t="s">
        <v>31656</v>
      </c>
      <c r="D12453" t="s">
        <v>3201</v>
      </c>
      <c r="E12453" t="s">
        <v>644</v>
      </c>
      <c r="F12453" t="s">
        <v>726</v>
      </c>
      <c r="G12453">
        <v>1</v>
      </c>
      <c r="H12453" t="s">
        <v>31659</v>
      </c>
      <c r="I12453" t="s">
        <v>31660</v>
      </c>
      <c r="J12453" t="s">
        <v>38</v>
      </c>
      <c r="K12453" t="s">
        <v>3202</v>
      </c>
      <c r="L12453" t="s">
        <v>702</v>
      </c>
      <c r="M12453" t="s">
        <v>3203</v>
      </c>
      <c r="N12453" t="s">
        <v>31662</v>
      </c>
      <c r="O12453">
        <v>24.97</v>
      </c>
      <c r="P12453">
        <v>1.42</v>
      </c>
      <c r="Q12453">
        <v>0.75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-2</v>
      </c>
      <c r="X12453">
        <v>0</v>
      </c>
      <c r="Y12453">
        <v>-1.42</v>
      </c>
      <c r="Z12453">
        <v>-3.56</v>
      </c>
      <c r="AA12453">
        <v>-5.31</v>
      </c>
      <c r="AB12453">
        <v>0</v>
      </c>
      <c r="AC12453">
        <v>0</v>
      </c>
      <c r="AD12453">
        <v>14.85</v>
      </c>
      <c r="AE12453" t="str">
        <f>VLOOKUP(_2023Mar1_2023Mar31CustomUnifiedTransaction__1[[#This Row],[sku]],Product_Database5[[MSKU]:[Child]],4,FALSE)</f>
        <v>CTHG</v>
      </c>
      <c r="AF12453" t="str">
        <f>VLOOKUP(_2023Mar1_2023Mar31CustomUnifiedTransaction__1[[#This Row],[sku]],Product_Database5[[MSKU]:[Child]],5,FALSE)</f>
        <v>CTHG-P</v>
      </c>
    </row>
    <row r="12454" spans="1:32" x14ac:dyDescent="0.3">
      <c r="A12454" t="s">
        <v>46625</v>
      </c>
      <c r="B12454">
        <v>17638582001</v>
      </c>
      <c r="C12454" t="s">
        <v>31656</v>
      </c>
      <c r="D12454" t="s">
        <v>4218</v>
      </c>
      <c r="E12454" t="s">
        <v>644</v>
      </c>
      <c r="F12454" t="s">
        <v>726</v>
      </c>
      <c r="G12454">
        <v>1</v>
      </c>
      <c r="H12454" t="s">
        <v>31659</v>
      </c>
      <c r="I12454" t="s">
        <v>31660</v>
      </c>
      <c r="J12454" t="s">
        <v>38</v>
      </c>
      <c r="K12454" t="s">
        <v>4219</v>
      </c>
      <c r="L12454" t="s">
        <v>873</v>
      </c>
      <c r="M12454" t="s">
        <v>4220</v>
      </c>
      <c r="N12454" t="s">
        <v>31662</v>
      </c>
      <c r="O12454">
        <v>24.97</v>
      </c>
      <c r="P12454">
        <v>1.75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-1.75</v>
      </c>
      <c r="Z12454">
        <v>-3.75</v>
      </c>
      <c r="AA12454">
        <v>-5.31</v>
      </c>
      <c r="AB12454">
        <v>0</v>
      </c>
      <c r="AC12454">
        <v>0</v>
      </c>
      <c r="AD12454">
        <v>15.91</v>
      </c>
      <c r="AE12454" t="str">
        <f>VLOOKUP(_2023Mar1_2023Mar31CustomUnifiedTransaction__1[[#This Row],[sku]],Product_Database5[[MSKU]:[Child]],4,FALSE)</f>
        <v>CTHG</v>
      </c>
      <c r="AF12454" t="str">
        <f>VLOOKUP(_2023Mar1_2023Mar31CustomUnifiedTransaction__1[[#This Row],[sku]],Product_Database5[[MSKU]:[Child]],5,FALSE)</f>
        <v>CTHG-P</v>
      </c>
    </row>
    <row r="12455" spans="1:32" x14ac:dyDescent="0.3">
      <c r="A12455" t="s">
        <v>46626</v>
      </c>
      <c r="B12455">
        <v>17638582001</v>
      </c>
      <c r="C12455" t="s">
        <v>31656</v>
      </c>
      <c r="D12455" t="s">
        <v>3597</v>
      </c>
      <c r="E12455" t="s">
        <v>634</v>
      </c>
      <c r="F12455" t="s">
        <v>706</v>
      </c>
      <c r="G12455">
        <v>1</v>
      </c>
      <c r="H12455" t="s">
        <v>31659</v>
      </c>
      <c r="I12455" t="s">
        <v>31660</v>
      </c>
      <c r="J12455" t="s">
        <v>38</v>
      </c>
      <c r="K12455" t="s">
        <v>2353</v>
      </c>
      <c r="L12455" t="s">
        <v>1172</v>
      </c>
      <c r="M12455" t="s">
        <v>3598</v>
      </c>
      <c r="N12455" t="s">
        <v>31662</v>
      </c>
      <c r="O12455">
        <v>21.22</v>
      </c>
      <c r="P12455">
        <v>1.91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-1.91</v>
      </c>
      <c r="Z12455">
        <v>-3.18</v>
      </c>
      <c r="AA12455">
        <v>-5.6</v>
      </c>
      <c r="AB12455">
        <v>0</v>
      </c>
      <c r="AC12455">
        <v>0</v>
      </c>
      <c r="AD12455">
        <v>12.44</v>
      </c>
      <c r="AE12455" t="str">
        <f>VLOOKUP(_2023Mar1_2023Mar31CustomUnifiedTransaction__1[[#This Row],[sku]],Product_Database5[[MSKU]:[Child]],4,FALSE)</f>
        <v>CT60</v>
      </c>
      <c r="AF12455" t="str">
        <f>VLOOKUP(_2023Mar1_2023Mar31CustomUnifiedTransaction__1[[#This Row],[sku]],Product_Database5[[MSKU]:[Child]],5,FALSE)</f>
        <v>CT60-B</v>
      </c>
    </row>
    <row r="12456" spans="1:32" x14ac:dyDescent="0.3">
      <c r="A12456" t="s">
        <v>46627</v>
      </c>
      <c r="B12456">
        <v>17638582001</v>
      </c>
      <c r="C12456" t="s">
        <v>31656</v>
      </c>
      <c r="D12456" t="s">
        <v>3674</v>
      </c>
      <c r="E12456" t="s">
        <v>644</v>
      </c>
      <c r="F12456" t="s">
        <v>726</v>
      </c>
      <c r="G12456">
        <v>1</v>
      </c>
      <c r="H12456" t="s">
        <v>31659</v>
      </c>
      <c r="I12456" t="s">
        <v>31660</v>
      </c>
      <c r="J12456" t="s">
        <v>38</v>
      </c>
      <c r="K12456" t="s">
        <v>3675</v>
      </c>
      <c r="L12456" t="s">
        <v>1086</v>
      </c>
      <c r="M12456" t="s">
        <v>3676</v>
      </c>
      <c r="N12456" t="s">
        <v>31662</v>
      </c>
      <c r="O12456">
        <v>24.97</v>
      </c>
      <c r="P12456">
        <v>1.69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-1.69</v>
      </c>
      <c r="Z12456">
        <v>-3.75</v>
      </c>
      <c r="AA12456">
        <v>-5.31</v>
      </c>
      <c r="AB12456">
        <v>0</v>
      </c>
      <c r="AC12456">
        <v>0</v>
      </c>
      <c r="AD12456">
        <v>15.91</v>
      </c>
      <c r="AE12456" t="str">
        <f>VLOOKUP(_2023Mar1_2023Mar31CustomUnifiedTransaction__1[[#This Row],[sku]],Product_Database5[[MSKU]:[Child]],4,FALSE)</f>
        <v>CTHG</v>
      </c>
      <c r="AF12456" t="str">
        <f>VLOOKUP(_2023Mar1_2023Mar31CustomUnifiedTransaction__1[[#This Row],[sku]],Product_Database5[[MSKU]:[Child]],5,FALSE)</f>
        <v>CTHG-P</v>
      </c>
    </row>
    <row r="12457" spans="1:32" x14ac:dyDescent="0.3">
      <c r="A12457" t="s">
        <v>46628</v>
      </c>
      <c r="B12457">
        <v>17638582001</v>
      </c>
      <c r="C12457" t="s">
        <v>31656</v>
      </c>
      <c r="D12457" t="s">
        <v>3591</v>
      </c>
      <c r="E12457" t="s">
        <v>644</v>
      </c>
      <c r="F12457" t="s">
        <v>726</v>
      </c>
      <c r="G12457">
        <v>1</v>
      </c>
      <c r="H12457" t="s">
        <v>31659</v>
      </c>
      <c r="I12457" t="s">
        <v>31660</v>
      </c>
      <c r="J12457" t="s">
        <v>38</v>
      </c>
      <c r="K12457" t="s">
        <v>2336</v>
      </c>
      <c r="L12457" t="s">
        <v>1678</v>
      </c>
      <c r="M12457" t="s">
        <v>3592</v>
      </c>
      <c r="N12457" t="s">
        <v>31662</v>
      </c>
      <c r="O12457">
        <v>24.97</v>
      </c>
      <c r="P12457">
        <v>2.31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-2.31</v>
      </c>
      <c r="Z12457">
        <v>-3.75</v>
      </c>
      <c r="AA12457">
        <v>-5.31</v>
      </c>
      <c r="AB12457">
        <v>0</v>
      </c>
      <c r="AC12457">
        <v>0</v>
      </c>
      <c r="AD12457">
        <v>15.91</v>
      </c>
      <c r="AE12457" t="str">
        <f>VLOOKUP(_2023Mar1_2023Mar31CustomUnifiedTransaction__1[[#This Row],[sku]],Product_Database5[[MSKU]:[Child]],4,FALSE)</f>
        <v>CTHG</v>
      </c>
      <c r="AF12457" t="str">
        <f>VLOOKUP(_2023Mar1_2023Mar31CustomUnifiedTransaction__1[[#This Row],[sku]],Product_Database5[[MSKU]:[Child]],5,FALSE)</f>
        <v>CTHG-P</v>
      </c>
    </row>
    <row r="12458" spans="1:32" x14ac:dyDescent="0.3">
      <c r="A12458" t="s">
        <v>46629</v>
      </c>
      <c r="B12458">
        <v>17638582001</v>
      </c>
      <c r="C12458" t="s">
        <v>31656</v>
      </c>
      <c r="D12458" t="s">
        <v>4535</v>
      </c>
      <c r="E12458" t="s">
        <v>644</v>
      </c>
      <c r="F12458" t="s">
        <v>726</v>
      </c>
      <c r="G12458">
        <v>1</v>
      </c>
      <c r="H12458" t="s">
        <v>31659</v>
      </c>
      <c r="I12458" t="s">
        <v>31660</v>
      </c>
      <c r="J12458" t="s">
        <v>38</v>
      </c>
      <c r="K12458" t="s">
        <v>4536</v>
      </c>
      <c r="L12458" t="s">
        <v>748</v>
      </c>
      <c r="M12458" t="s">
        <v>4537</v>
      </c>
      <c r="N12458" t="s">
        <v>31662</v>
      </c>
      <c r="O12458">
        <v>24.97</v>
      </c>
      <c r="P12458">
        <v>2.06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-2.06</v>
      </c>
      <c r="Z12458">
        <v>-3.75</v>
      </c>
      <c r="AA12458">
        <v>-5.31</v>
      </c>
      <c r="AB12458">
        <v>0</v>
      </c>
      <c r="AC12458">
        <v>0</v>
      </c>
      <c r="AD12458">
        <v>15.91</v>
      </c>
      <c r="AE12458" t="str">
        <f>VLOOKUP(_2023Mar1_2023Mar31CustomUnifiedTransaction__1[[#This Row],[sku]],Product_Database5[[MSKU]:[Child]],4,FALSE)</f>
        <v>CTHG</v>
      </c>
      <c r="AF12458" t="str">
        <f>VLOOKUP(_2023Mar1_2023Mar31CustomUnifiedTransaction__1[[#This Row],[sku]],Product_Database5[[MSKU]:[Child]],5,FALSE)</f>
        <v>CTHG-P</v>
      </c>
    </row>
    <row r="12459" spans="1:32" x14ac:dyDescent="0.3">
      <c r="A12459" t="s">
        <v>46630</v>
      </c>
      <c r="B12459">
        <v>17638582001</v>
      </c>
      <c r="C12459" t="s">
        <v>31656</v>
      </c>
      <c r="D12459" t="s">
        <v>3211</v>
      </c>
      <c r="E12459" t="s">
        <v>634</v>
      </c>
      <c r="F12459" t="s">
        <v>706</v>
      </c>
      <c r="G12459">
        <v>1</v>
      </c>
      <c r="H12459" t="s">
        <v>31659</v>
      </c>
      <c r="I12459" t="s">
        <v>31660</v>
      </c>
      <c r="J12459" t="s">
        <v>38</v>
      </c>
      <c r="K12459" t="s">
        <v>3212</v>
      </c>
      <c r="L12459" t="s">
        <v>2723</v>
      </c>
      <c r="M12459" t="s">
        <v>3213</v>
      </c>
      <c r="N12459" t="s">
        <v>31662</v>
      </c>
      <c r="O12459">
        <v>21.22</v>
      </c>
      <c r="P12459">
        <v>1.54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-1.54</v>
      </c>
      <c r="Z12459">
        <v>-3.18</v>
      </c>
      <c r="AA12459">
        <v>-5.6</v>
      </c>
      <c r="AB12459">
        <v>0</v>
      </c>
      <c r="AC12459">
        <v>0</v>
      </c>
      <c r="AD12459">
        <v>12.44</v>
      </c>
      <c r="AE12459" t="str">
        <f>VLOOKUP(_2023Mar1_2023Mar31CustomUnifiedTransaction__1[[#This Row],[sku]],Product_Database5[[MSKU]:[Child]],4,FALSE)</f>
        <v>CT60</v>
      </c>
      <c r="AF12459" t="str">
        <f>VLOOKUP(_2023Mar1_2023Mar31CustomUnifiedTransaction__1[[#This Row],[sku]],Product_Database5[[MSKU]:[Child]],5,FALSE)</f>
        <v>CT60-B</v>
      </c>
    </row>
    <row r="12460" spans="1:32" x14ac:dyDescent="0.3">
      <c r="A12460" t="s">
        <v>46631</v>
      </c>
      <c r="B12460">
        <v>17638582001</v>
      </c>
      <c r="C12460" t="s">
        <v>31656</v>
      </c>
      <c r="D12460" t="s">
        <v>3294</v>
      </c>
      <c r="E12460" t="s">
        <v>634</v>
      </c>
      <c r="F12460" t="s">
        <v>706</v>
      </c>
      <c r="G12460">
        <v>1</v>
      </c>
      <c r="H12460" t="s">
        <v>31659</v>
      </c>
      <c r="I12460" t="s">
        <v>31660</v>
      </c>
      <c r="J12460" t="s">
        <v>38</v>
      </c>
      <c r="K12460" t="s">
        <v>3295</v>
      </c>
      <c r="L12460" t="s">
        <v>748</v>
      </c>
      <c r="M12460" t="s">
        <v>3296</v>
      </c>
      <c r="N12460" t="s">
        <v>31662</v>
      </c>
      <c r="O12460">
        <v>21.22</v>
      </c>
      <c r="P12460">
        <v>1.75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-1.75</v>
      </c>
      <c r="Z12460">
        <v>-3.18</v>
      </c>
      <c r="AA12460">
        <v>-5.6</v>
      </c>
      <c r="AB12460">
        <v>0</v>
      </c>
      <c r="AC12460">
        <v>0</v>
      </c>
      <c r="AD12460">
        <v>12.44</v>
      </c>
      <c r="AE12460" t="str">
        <f>VLOOKUP(_2023Mar1_2023Mar31CustomUnifiedTransaction__1[[#This Row],[sku]],Product_Database5[[MSKU]:[Child]],4,FALSE)</f>
        <v>CT60</v>
      </c>
      <c r="AF12460" t="str">
        <f>VLOOKUP(_2023Mar1_2023Mar31CustomUnifiedTransaction__1[[#This Row],[sku]],Product_Database5[[MSKU]:[Child]],5,FALSE)</f>
        <v>CT60-B</v>
      </c>
    </row>
    <row r="12461" spans="1:32" x14ac:dyDescent="0.3">
      <c r="A12461" t="s">
        <v>46632</v>
      </c>
      <c r="B12461">
        <v>17638582001</v>
      </c>
      <c r="C12461" t="s">
        <v>31656</v>
      </c>
      <c r="D12461" t="s">
        <v>3224</v>
      </c>
      <c r="E12461" t="s">
        <v>677</v>
      </c>
      <c r="F12461" t="s">
        <v>706</v>
      </c>
      <c r="G12461">
        <v>1</v>
      </c>
      <c r="H12461" t="s">
        <v>31659</v>
      </c>
      <c r="I12461" t="s">
        <v>31660</v>
      </c>
      <c r="J12461" t="s">
        <v>38</v>
      </c>
      <c r="K12461" t="s">
        <v>3225</v>
      </c>
      <c r="L12461" t="s">
        <v>907</v>
      </c>
      <c r="M12461" t="s">
        <v>3226</v>
      </c>
      <c r="N12461" t="s">
        <v>31662</v>
      </c>
      <c r="O12461">
        <v>21.22</v>
      </c>
      <c r="P12461">
        <v>1.49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-1.49</v>
      </c>
      <c r="Z12461">
        <v>-3.18</v>
      </c>
      <c r="AA12461">
        <v>-5.6</v>
      </c>
      <c r="AB12461">
        <v>0</v>
      </c>
      <c r="AC12461">
        <v>0</v>
      </c>
      <c r="AD12461">
        <v>12.44</v>
      </c>
      <c r="AE12461" t="str">
        <f>VLOOKUP(_2023Mar1_2023Mar31CustomUnifiedTransaction__1[[#This Row],[sku]],Product_Database5[[MSKU]:[Child]],4,FALSE)</f>
        <v>CT60</v>
      </c>
      <c r="AF12461" t="str">
        <f>VLOOKUP(_2023Mar1_2023Mar31CustomUnifiedTransaction__1[[#This Row],[sku]],Product_Database5[[MSKU]:[Child]],5,FALSE)</f>
        <v>CT60-P</v>
      </c>
    </row>
    <row r="12462" spans="1:32" x14ac:dyDescent="0.3">
      <c r="A12462" t="s">
        <v>46633</v>
      </c>
      <c r="B12462">
        <v>17638582001</v>
      </c>
      <c r="C12462" t="s">
        <v>31656</v>
      </c>
      <c r="D12462" t="s">
        <v>3447</v>
      </c>
      <c r="E12462" t="s">
        <v>662</v>
      </c>
      <c r="F12462" t="s">
        <v>726</v>
      </c>
      <c r="G12462">
        <v>1</v>
      </c>
      <c r="H12462" t="s">
        <v>31659</v>
      </c>
      <c r="I12462" t="s">
        <v>31660</v>
      </c>
      <c r="J12462" t="s">
        <v>38</v>
      </c>
      <c r="K12462" t="s">
        <v>3448</v>
      </c>
      <c r="L12462" t="s">
        <v>49</v>
      </c>
      <c r="M12462" t="s">
        <v>3449</v>
      </c>
      <c r="N12462" t="s">
        <v>31662</v>
      </c>
      <c r="O12462">
        <v>24.97</v>
      </c>
      <c r="P12462">
        <v>2.1800000000000002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-2.1800000000000002</v>
      </c>
      <c r="Z12462">
        <v>-3.75</v>
      </c>
      <c r="AA12462">
        <v>-4.66</v>
      </c>
      <c r="AB12462">
        <v>0</v>
      </c>
      <c r="AC12462">
        <v>0</v>
      </c>
      <c r="AD12462">
        <v>16.559999999999999</v>
      </c>
      <c r="AE12462" t="str">
        <f>VLOOKUP(_2023Mar1_2023Mar31CustomUnifiedTransaction__1[[#This Row],[sku]],Product_Database5[[MSKU]:[Child]],4,FALSE)</f>
        <v>CTHG</v>
      </c>
      <c r="AF12462" t="str">
        <f>VLOOKUP(_2023Mar1_2023Mar31CustomUnifiedTransaction__1[[#This Row],[sku]],Product_Database5[[MSKU]:[Child]],5,FALSE)</f>
        <v>CTHG-B</v>
      </c>
    </row>
    <row r="12463" spans="1:32" x14ac:dyDescent="0.3">
      <c r="A12463" t="s">
        <v>46634</v>
      </c>
      <c r="B12463">
        <v>17638582001</v>
      </c>
      <c r="C12463" t="s">
        <v>31656</v>
      </c>
      <c r="D12463" t="s">
        <v>3260</v>
      </c>
      <c r="E12463" t="s">
        <v>634</v>
      </c>
      <c r="F12463" t="s">
        <v>706</v>
      </c>
      <c r="G12463">
        <v>1</v>
      </c>
      <c r="H12463" t="s">
        <v>31659</v>
      </c>
      <c r="I12463" t="s">
        <v>31660</v>
      </c>
      <c r="J12463" t="s">
        <v>38</v>
      </c>
      <c r="K12463" t="s">
        <v>3261</v>
      </c>
      <c r="L12463" t="s">
        <v>961</v>
      </c>
      <c r="M12463" t="s">
        <v>3262</v>
      </c>
      <c r="N12463" t="s">
        <v>31662</v>
      </c>
      <c r="O12463">
        <v>21.22</v>
      </c>
      <c r="P12463">
        <v>1.49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-1.49</v>
      </c>
      <c r="Z12463">
        <v>-3.18</v>
      </c>
      <c r="AA12463">
        <v>-5.6</v>
      </c>
      <c r="AB12463">
        <v>0</v>
      </c>
      <c r="AC12463">
        <v>0</v>
      </c>
      <c r="AD12463">
        <v>12.44</v>
      </c>
      <c r="AE12463" t="str">
        <f>VLOOKUP(_2023Mar1_2023Mar31CustomUnifiedTransaction__1[[#This Row],[sku]],Product_Database5[[MSKU]:[Child]],4,FALSE)</f>
        <v>CT60</v>
      </c>
      <c r="AF12463" t="str">
        <f>VLOOKUP(_2023Mar1_2023Mar31CustomUnifiedTransaction__1[[#This Row],[sku]],Product_Database5[[MSKU]:[Child]],5,FALSE)</f>
        <v>CT60-B</v>
      </c>
    </row>
    <row r="12464" spans="1:32" x14ac:dyDescent="0.3">
      <c r="A12464" t="s">
        <v>46635</v>
      </c>
      <c r="B12464">
        <v>17638582001</v>
      </c>
      <c r="C12464" t="s">
        <v>31656</v>
      </c>
      <c r="D12464" t="s">
        <v>3858</v>
      </c>
      <c r="E12464" t="s">
        <v>644</v>
      </c>
      <c r="F12464" t="s">
        <v>726</v>
      </c>
      <c r="G12464">
        <v>1</v>
      </c>
      <c r="H12464" t="s">
        <v>31659</v>
      </c>
      <c r="I12464" t="s">
        <v>31660</v>
      </c>
      <c r="J12464" t="s">
        <v>38</v>
      </c>
      <c r="K12464" t="s">
        <v>3859</v>
      </c>
      <c r="L12464" t="s">
        <v>49</v>
      </c>
      <c r="M12464" t="s">
        <v>3860</v>
      </c>
      <c r="N12464" t="s">
        <v>31662</v>
      </c>
      <c r="O12464">
        <v>24.97</v>
      </c>
      <c r="P12464">
        <v>1.94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-1.94</v>
      </c>
      <c r="Z12464">
        <v>-3.75</v>
      </c>
      <c r="AA12464">
        <v>-5.31</v>
      </c>
      <c r="AB12464">
        <v>0</v>
      </c>
      <c r="AC12464">
        <v>0</v>
      </c>
      <c r="AD12464">
        <v>15.91</v>
      </c>
      <c r="AE12464" t="str">
        <f>VLOOKUP(_2023Mar1_2023Mar31CustomUnifiedTransaction__1[[#This Row],[sku]],Product_Database5[[MSKU]:[Child]],4,FALSE)</f>
        <v>CTHG</v>
      </c>
      <c r="AF12464" t="str">
        <f>VLOOKUP(_2023Mar1_2023Mar31CustomUnifiedTransaction__1[[#This Row],[sku]],Product_Database5[[MSKU]:[Child]],5,FALSE)</f>
        <v>CTHG-P</v>
      </c>
    </row>
    <row r="12465" spans="1:32" x14ac:dyDescent="0.3">
      <c r="A12465" t="s">
        <v>46636</v>
      </c>
      <c r="B12465">
        <v>17638582001</v>
      </c>
      <c r="C12465" t="s">
        <v>31656</v>
      </c>
      <c r="D12465" t="s">
        <v>3488</v>
      </c>
      <c r="E12465" t="s">
        <v>662</v>
      </c>
      <c r="F12465" t="s">
        <v>726</v>
      </c>
      <c r="G12465">
        <v>1</v>
      </c>
      <c r="H12465" t="s">
        <v>31659</v>
      </c>
      <c r="I12465" t="s">
        <v>31660</v>
      </c>
      <c r="J12465" t="s">
        <v>38</v>
      </c>
      <c r="K12465" t="s">
        <v>3489</v>
      </c>
      <c r="L12465" t="s">
        <v>2239</v>
      </c>
      <c r="M12465" t="s">
        <v>3490</v>
      </c>
      <c r="N12465" t="s">
        <v>31662</v>
      </c>
      <c r="O12465">
        <v>24.97</v>
      </c>
      <c r="P12465">
        <v>1.31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-1.31</v>
      </c>
      <c r="Z12465">
        <v>-3.75</v>
      </c>
      <c r="AA12465">
        <v>-4.66</v>
      </c>
      <c r="AB12465">
        <v>0</v>
      </c>
      <c r="AC12465">
        <v>0</v>
      </c>
      <c r="AD12465">
        <v>16.559999999999999</v>
      </c>
      <c r="AE12465" t="str">
        <f>VLOOKUP(_2023Mar1_2023Mar31CustomUnifiedTransaction__1[[#This Row],[sku]],Product_Database5[[MSKU]:[Child]],4,FALSE)</f>
        <v>CTHG</v>
      </c>
      <c r="AF12465" t="str">
        <f>VLOOKUP(_2023Mar1_2023Mar31CustomUnifiedTransaction__1[[#This Row],[sku]],Product_Database5[[MSKU]:[Child]],5,FALSE)</f>
        <v>CTHG-B</v>
      </c>
    </row>
    <row r="12466" spans="1:32" x14ac:dyDescent="0.3">
      <c r="A12466" t="s">
        <v>46637</v>
      </c>
      <c r="B12466">
        <v>17638582001</v>
      </c>
      <c r="C12466" t="s">
        <v>31656</v>
      </c>
      <c r="D12466" t="s">
        <v>3329</v>
      </c>
      <c r="E12466" t="s">
        <v>677</v>
      </c>
      <c r="F12466" t="s">
        <v>706</v>
      </c>
      <c r="G12466">
        <v>1</v>
      </c>
      <c r="H12466" t="s">
        <v>31659</v>
      </c>
      <c r="I12466" t="s">
        <v>31660</v>
      </c>
      <c r="J12466" t="s">
        <v>38</v>
      </c>
      <c r="K12466" t="s">
        <v>2668</v>
      </c>
      <c r="L12466" t="s">
        <v>1230</v>
      </c>
      <c r="M12466" t="s">
        <v>3330</v>
      </c>
      <c r="N12466" t="s">
        <v>31662</v>
      </c>
      <c r="O12466">
        <v>21.22</v>
      </c>
      <c r="P12466">
        <v>1.49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-1.49</v>
      </c>
      <c r="Z12466">
        <v>-3.18</v>
      </c>
      <c r="AA12466">
        <v>-5.6</v>
      </c>
      <c r="AB12466">
        <v>0</v>
      </c>
      <c r="AC12466">
        <v>0</v>
      </c>
      <c r="AD12466">
        <v>12.44</v>
      </c>
      <c r="AE12466" t="str">
        <f>VLOOKUP(_2023Mar1_2023Mar31CustomUnifiedTransaction__1[[#This Row],[sku]],Product_Database5[[MSKU]:[Child]],4,FALSE)</f>
        <v>CT60</v>
      </c>
      <c r="AF12466" t="str">
        <f>VLOOKUP(_2023Mar1_2023Mar31CustomUnifiedTransaction__1[[#This Row],[sku]],Product_Database5[[MSKU]:[Child]],5,FALSE)</f>
        <v>CT60-P</v>
      </c>
    </row>
    <row r="12467" spans="1:32" x14ac:dyDescent="0.3">
      <c r="A12467" t="s">
        <v>46638</v>
      </c>
      <c r="B12467">
        <v>17638582001</v>
      </c>
      <c r="C12467" t="s">
        <v>31656</v>
      </c>
      <c r="D12467" t="s">
        <v>3890</v>
      </c>
      <c r="E12467" t="s">
        <v>677</v>
      </c>
      <c r="F12467" t="s">
        <v>706</v>
      </c>
      <c r="G12467">
        <v>1</v>
      </c>
      <c r="H12467" t="s">
        <v>31659</v>
      </c>
      <c r="I12467" t="s">
        <v>31660</v>
      </c>
      <c r="J12467" t="s">
        <v>38</v>
      </c>
      <c r="K12467" t="s">
        <v>3891</v>
      </c>
      <c r="L12467" t="s">
        <v>697</v>
      </c>
      <c r="M12467" t="s">
        <v>3892</v>
      </c>
      <c r="N12467" t="s">
        <v>31662</v>
      </c>
      <c r="O12467">
        <v>21.22</v>
      </c>
      <c r="P12467">
        <v>1.59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-1.59</v>
      </c>
      <c r="Z12467">
        <v>-3.18</v>
      </c>
      <c r="AA12467">
        <v>-5.6</v>
      </c>
      <c r="AB12467">
        <v>0</v>
      </c>
      <c r="AC12467">
        <v>0</v>
      </c>
      <c r="AD12467">
        <v>12.44</v>
      </c>
      <c r="AE12467" t="str">
        <f>VLOOKUP(_2023Mar1_2023Mar31CustomUnifiedTransaction__1[[#This Row],[sku]],Product_Database5[[MSKU]:[Child]],4,FALSE)</f>
        <v>CT60</v>
      </c>
      <c r="AF12467" t="str">
        <f>VLOOKUP(_2023Mar1_2023Mar31CustomUnifiedTransaction__1[[#This Row],[sku]],Product_Database5[[MSKU]:[Child]],5,FALSE)</f>
        <v>CT60-P</v>
      </c>
    </row>
    <row r="12468" spans="1:32" x14ac:dyDescent="0.3">
      <c r="A12468" t="s">
        <v>46639</v>
      </c>
      <c r="B12468">
        <v>17638582001</v>
      </c>
      <c r="C12468" t="s">
        <v>31656</v>
      </c>
      <c r="D12468" t="s">
        <v>3227</v>
      </c>
      <c r="E12468" t="s">
        <v>677</v>
      </c>
      <c r="F12468" t="s">
        <v>706</v>
      </c>
      <c r="G12468">
        <v>1</v>
      </c>
      <c r="H12468" t="s">
        <v>31659</v>
      </c>
      <c r="I12468" t="s">
        <v>31660</v>
      </c>
      <c r="J12468" t="s">
        <v>38</v>
      </c>
      <c r="K12468" t="s">
        <v>3228</v>
      </c>
      <c r="L12468" t="s">
        <v>49</v>
      </c>
      <c r="M12468" t="s">
        <v>3229</v>
      </c>
      <c r="N12468" t="s">
        <v>31662</v>
      </c>
      <c r="O12468">
        <v>21.22</v>
      </c>
      <c r="P12468">
        <v>1.96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-1.96</v>
      </c>
      <c r="Z12468">
        <v>-3.18</v>
      </c>
      <c r="AA12468">
        <v>-5.6</v>
      </c>
      <c r="AB12468">
        <v>0</v>
      </c>
      <c r="AC12468">
        <v>0</v>
      </c>
      <c r="AD12468">
        <v>12.44</v>
      </c>
      <c r="AE12468" t="str">
        <f>VLOOKUP(_2023Mar1_2023Mar31CustomUnifiedTransaction__1[[#This Row],[sku]],Product_Database5[[MSKU]:[Child]],4,FALSE)</f>
        <v>CT60</v>
      </c>
      <c r="AF12468" t="str">
        <f>VLOOKUP(_2023Mar1_2023Mar31CustomUnifiedTransaction__1[[#This Row],[sku]],Product_Database5[[MSKU]:[Child]],5,FALSE)</f>
        <v>CT60-P</v>
      </c>
    </row>
    <row r="12469" spans="1:32" x14ac:dyDescent="0.3">
      <c r="A12469" t="s">
        <v>46640</v>
      </c>
      <c r="B12469">
        <v>17638582001</v>
      </c>
      <c r="C12469" t="s">
        <v>31656</v>
      </c>
      <c r="D12469" t="s">
        <v>4259</v>
      </c>
      <c r="E12469" t="s">
        <v>775</v>
      </c>
      <c r="F12469" t="s">
        <v>774</v>
      </c>
      <c r="G12469">
        <v>1</v>
      </c>
      <c r="H12469" t="s">
        <v>31659</v>
      </c>
      <c r="I12469" t="s">
        <v>31660</v>
      </c>
      <c r="J12469" t="s">
        <v>38</v>
      </c>
      <c r="K12469" t="s">
        <v>4260</v>
      </c>
      <c r="L12469" t="s">
        <v>702</v>
      </c>
      <c r="M12469" t="s">
        <v>4261</v>
      </c>
      <c r="N12469" t="s">
        <v>31662</v>
      </c>
      <c r="O12469">
        <v>43.97</v>
      </c>
      <c r="P12469">
        <v>2.64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-2.64</v>
      </c>
      <c r="Z12469">
        <v>-6.6</v>
      </c>
      <c r="AA12469">
        <v>-8.84</v>
      </c>
      <c r="AB12469">
        <v>0</v>
      </c>
      <c r="AC12469">
        <v>0</v>
      </c>
      <c r="AD12469">
        <v>28.53</v>
      </c>
      <c r="AE12469" t="str">
        <f>VLOOKUP(_2023Mar1_2023Mar31CustomUnifiedTransaction__1[[#This Row],[sku]],Product_Database5[[MSKU]:[Child]],4,FALSE)</f>
        <v>CTCM-HP</v>
      </c>
      <c r="AF12469" t="str">
        <f>VLOOKUP(_2023Mar1_2023Mar31CustomUnifiedTransaction__1[[#This Row],[sku]],Product_Database5[[MSKU]:[Child]],5,FALSE)</f>
        <v>CTCM-HP</v>
      </c>
    </row>
    <row r="12470" spans="1:32" x14ac:dyDescent="0.3">
      <c r="A12470" t="s">
        <v>46641</v>
      </c>
      <c r="B12470">
        <v>17638582001</v>
      </c>
      <c r="C12470" t="s">
        <v>31656</v>
      </c>
      <c r="D12470" t="s">
        <v>3320</v>
      </c>
      <c r="E12470" t="s">
        <v>644</v>
      </c>
      <c r="F12470" t="s">
        <v>726</v>
      </c>
      <c r="G12470">
        <v>1</v>
      </c>
      <c r="H12470" t="s">
        <v>31659</v>
      </c>
      <c r="I12470" t="s">
        <v>31660</v>
      </c>
      <c r="J12470" t="s">
        <v>38</v>
      </c>
      <c r="K12470" t="s">
        <v>3321</v>
      </c>
      <c r="L12470" t="s">
        <v>702</v>
      </c>
      <c r="M12470" t="s">
        <v>3322</v>
      </c>
      <c r="N12470" t="s">
        <v>31662</v>
      </c>
      <c r="O12470">
        <v>24.97</v>
      </c>
      <c r="P12470">
        <v>1.42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-1.25</v>
      </c>
      <c r="X12470">
        <v>0</v>
      </c>
      <c r="Y12470">
        <v>-1.42</v>
      </c>
      <c r="Z12470">
        <v>-3.56</v>
      </c>
      <c r="AA12470">
        <v>-5.31</v>
      </c>
      <c r="AB12470">
        <v>0</v>
      </c>
      <c r="AC12470">
        <v>0</v>
      </c>
      <c r="AD12470">
        <v>14.85</v>
      </c>
      <c r="AE12470" t="str">
        <f>VLOOKUP(_2023Mar1_2023Mar31CustomUnifiedTransaction__1[[#This Row],[sku]],Product_Database5[[MSKU]:[Child]],4,FALSE)</f>
        <v>CTHG</v>
      </c>
      <c r="AF12470" t="str">
        <f>VLOOKUP(_2023Mar1_2023Mar31CustomUnifiedTransaction__1[[#This Row],[sku]],Product_Database5[[MSKU]:[Child]],5,FALSE)</f>
        <v>CTHG-P</v>
      </c>
    </row>
    <row r="12471" spans="1:32" x14ac:dyDescent="0.3">
      <c r="A12471" t="s">
        <v>46642</v>
      </c>
      <c r="B12471">
        <v>17638582001</v>
      </c>
      <c r="C12471" t="s">
        <v>31656</v>
      </c>
      <c r="D12471" t="s">
        <v>4177</v>
      </c>
      <c r="E12471" t="s">
        <v>677</v>
      </c>
      <c r="F12471" t="s">
        <v>706</v>
      </c>
      <c r="G12471">
        <v>1</v>
      </c>
      <c r="H12471" t="s">
        <v>31659</v>
      </c>
      <c r="I12471" t="s">
        <v>31660</v>
      </c>
      <c r="J12471" t="s">
        <v>38</v>
      </c>
      <c r="K12471" t="s">
        <v>4178</v>
      </c>
      <c r="L12471" t="s">
        <v>748</v>
      </c>
      <c r="M12471" t="s">
        <v>4179</v>
      </c>
      <c r="N12471" t="s">
        <v>31662</v>
      </c>
      <c r="O12471">
        <v>21.22</v>
      </c>
      <c r="P12471">
        <v>1.43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-1.43</v>
      </c>
      <c r="Z12471">
        <v>-3.18</v>
      </c>
      <c r="AA12471">
        <v>-5.6</v>
      </c>
      <c r="AB12471">
        <v>0</v>
      </c>
      <c r="AC12471">
        <v>0</v>
      </c>
      <c r="AD12471">
        <v>12.44</v>
      </c>
      <c r="AE12471" t="str">
        <f>VLOOKUP(_2023Mar1_2023Mar31CustomUnifiedTransaction__1[[#This Row],[sku]],Product_Database5[[MSKU]:[Child]],4,FALSE)</f>
        <v>CT60</v>
      </c>
      <c r="AF12471" t="str">
        <f>VLOOKUP(_2023Mar1_2023Mar31CustomUnifiedTransaction__1[[#This Row],[sku]],Product_Database5[[MSKU]:[Child]],5,FALSE)</f>
        <v>CT60-P</v>
      </c>
    </row>
    <row r="12472" spans="1:32" x14ac:dyDescent="0.3">
      <c r="A12472" t="s">
        <v>46643</v>
      </c>
      <c r="B12472">
        <v>17638582001</v>
      </c>
      <c r="C12472" t="s">
        <v>31656</v>
      </c>
      <c r="D12472" t="s">
        <v>3635</v>
      </c>
      <c r="E12472" t="s">
        <v>644</v>
      </c>
      <c r="F12472" t="s">
        <v>726</v>
      </c>
      <c r="G12472">
        <v>1</v>
      </c>
      <c r="H12472" t="s">
        <v>31659</v>
      </c>
      <c r="I12472" t="s">
        <v>31660</v>
      </c>
      <c r="J12472" t="s">
        <v>38</v>
      </c>
      <c r="K12472" t="s">
        <v>3636</v>
      </c>
      <c r="L12472" t="s">
        <v>865</v>
      </c>
      <c r="M12472" t="s">
        <v>3637</v>
      </c>
      <c r="N12472" t="s">
        <v>31662</v>
      </c>
      <c r="O12472">
        <v>24.97</v>
      </c>
      <c r="P12472">
        <v>1.5</v>
      </c>
      <c r="Q12472">
        <v>0.75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-0.75</v>
      </c>
      <c r="X12472">
        <v>0</v>
      </c>
      <c r="Y12472">
        <v>-1.5</v>
      </c>
      <c r="Z12472">
        <v>-3.75</v>
      </c>
      <c r="AA12472">
        <v>-5.31</v>
      </c>
      <c r="AB12472">
        <v>0</v>
      </c>
      <c r="AC12472">
        <v>0</v>
      </c>
      <c r="AD12472">
        <v>15.91</v>
      </c>
      <c r="AE12472" t="str">
        <f>VLOOKUP(_2023Mar1_2023Mar31CustomUnifiedTransaction__1[[#This Row],[sku]],Product_Database5[[MSKU]:[Child]],4,FALSE)</f>
        <v>CTHG</v>
      </c>
      <c r="AF12472" t="str">
        <f>VLOOKUP(_2023Mar1_2023Mar31CustomUnifiedTransaction__1[[#This Row],[sku]],Product_Database5[[MSKU]:[Child]],5,FALSE)</f>
        <v>CTHG-P</v>
      </c>
    </row>
    <row r="12473" spans="1:32" x14ac:dyDescent="0.3">
      <c r="A12473" t="s">
        <v>46644</v>
      </c>
      <c r="B12473">
        <v>17638582001</v>
      </c>
      <c r="C12473" t="s">
        <v>31656</v>
      </c>
      <c r="D12473" t="s">
        <v>4125</v>
      </c>
      <c r="E12473" t="s">
        <v>775</v>
      </c>
      <c r="F12473" t="s">
        <v>774</v>
      </c>
      <c r="G12473">
        <v>1</v>
      </c>
      <c r="H12473" t="s">
        <v>31659</v>
      </c>
      <c r="I12473" t="s">
        <v>31660</v>
      </c>
      <c r="J12473" t="s">
        <v>38</v>
      </c>
      <c r="K12473" t="s">
        <v>4126</v>
      </c>
      <c r="L12473" t="s">
        <v>672</v>
      </c>
      <c r="M12473" t="s">
        <v>4127</v>
      </c>
      <c r="N12473" t="s">
        <v>31662</v>
      </c>
      <c r="O12473">
        <v>43.97</v>
      </c>
      <c r="P12473">
        <v>3.52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-3.52</v>
      </c>
      <c r="Z12473">
        <v>-6.6</v>
      </c>
      <c r="AA12473">
        <v>-8.84</v>
      </c>
      <c r="AB12473">
        <v>0</v>
      </c>
      <c r="AC12473">
        <v>0</v>
      </c>
      <c r="AD12473">
        <v>28.53</v>
      </c>
      <c r="AE12473" t="str">
        <f>VLOOKUP(_2023Mar1_2023Mar31CustomUnifiedTransaction__1[[#This Row],[sku]],Product_Database5[[MSKU]:[Child]],4,FALSE)</f>
        <v>CTCM-HP</v>
      </c>
      <c r="AF12473" t="str">
        <f>VLOOKUP(_2023Mar1_2023Mar31CustomUnifiedTransaction__1[[#This Row],[sku]],Product_Database5[[MSKU]:[Child]],5,FALSE)</f>
        <v>CTCM-HP</v>
      </c>
    </row>
    <row r="12474" spans="1:32" x14ac:dyDescent="0.3">
      <c r="A12474" t="s">
        <v>46645</v>
      </c>
      <c r="B12474">
        <v>17638582001</v>
      </c>
      <c r="C12474" t="s">
        <v>31656</v>
      </c>
      <c r="D12474" t="s">
        <v>3509</v>
      </c>
      <c r="E12474" t="s">
        <v>677</v>
      </c>
      <c r="F12474" t="s">
        <v>706</v>
      </c>
      <c r="G12474">
        <v>1</v>
      </c>
      <c r="H12474" t="s">
        <v>31659</v>
      </c>
      <c r="I12474" t="s">
        <v>31660</v>
      </c>
      <c r="J12474" t="s">
        <v>38</v>
      </c>
      <c r="K12474" t="s">
        <v>3510</v>
      </c>
      <c r="L12474" t="s">
        <v>1172</v>
      </c>
      <c r="M12474" t="s">
        <v>3511</v>
      </c>
      <c r="N12474" t="s">
        <v>31662</v>
      </c>
      <c r="O12474">
        <v>21.22</v>
      </c>
      <c r="P12474">
        <v>0.9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-0.9</v>
      </c>
      <c r="Z12474">
        <v>-3.18</v>
      </c>
      <c r="AA12474">
        <v>-5.6</v>
      </c>
      <c r="AB12474">
        <v>0</v>
      </c>
      <c r="AC12474">
        <v>0</v>
      </c>
      <c r="AD12474">
        <v>12.44</v>
      </c>
      <c r="AE12474" t="str">
        <f>VLOOKUP(_2023Mar1_2023Mar31CustomUnifiedTransaction__1[[#This Row],[sku]],Product_Database5[[MSKU]:[Child]],4,FALSE)</f>
        <v>CT60</v>
      </c>
      <c r="AF12474" t="str">
        <f>VLOOKUP(_2023Mar1_2023Mar31CustomUnifiedTransaction__1[[#This Row],[sku]],Product_Database5[[MSKU]:[Child]],5,FALSE)</f>
        <v>CT60-P</v>
      </c>
    </row>
    <row r="12475" spans="1:32" x14ac:dyDescent="0.3">
      <c r="A12475" t="s">
        <v>46646</v>
      </c>
      <c r="B12475">
        <v>17638582001</v>
      </c>
      <c r="C12475" t="s">
        <v>31656</v>
      </c>
      <c r="D12475" t="s">
        <v>3303</v>
      </c>
      <c r="E12475" t="s">
        <v>677</v>
      </c>
      <c r="F12475" t="s">
        <v>706</v>
      </c>
      <c r="G12475">
        <v>1</v>
      </c>
      <c r="H12475" t="s">
        <v>31659</v>
      </c>
      <c r="I12475" t="s">
        <v>31660</v>
      </c>
      <c r="J12475" t="s">
        <v>38</v>
      </c>
      <c r="K12475" t="s">
        <v>3304</v>
      </c>
      <c r="L12475" t="s">
        <v>972</v>
      </c>
      <c r="M12475" t="s">
        <v>3305</v>
      </c>
      <c r="N12475" t="s">
        <v>31662</v>
      </c>
      <c r="O12475">
        <v>21.22</v>
      </c>
      <c r="P12475">
        <v>1.49</v>
      </c>
      <c r="Q12475">
        <v>1.5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-1.5</v>
      </c>
      <c r="X12475">
        <v>0</v>
      </c>
      <c r="Y12475">
        <v>-1.49</v>
      </c>
      <c r="Z12475">
        <v>-3.18</v>
      </c>
      <c r="AA12475">
        <v>-5.6</v>
      </c>
      <c r="AB12475">
        <v>0</v>
      </c>
      <c r="AC12475">
        <v>0</v>
      </c>
      <c r="AD12475">
        <v>12.44</v>
      </c>
      <c r="AE12475" t="str">
        <f>VLOOKUP(_2023Mar1_2023Mar31CustomUnifiedTransaction__1[[#This Row],[sku]],Product_Database5[[MSKU]:[Child]],4,FALSE)</f>
        <v>CT60</v>
      </c>
      <c r="AF12475" t="str">
        <f>VLOOKUP(_2023Mar1_2023Mar31CustomUnifiedTransaction__1[[#This Row],[sku]],Product_Database5[[MSKU]:[Child]],5,FALSE)</f>
        <v>CT60-P</v>
      </c>
    </row>
    <row r="12476" spans="1:32" x14ac:dyDescent="0.3">
      <c r="A12476" t="s">
        <v>46647</v>
      </c>
      <c r="B12476">
        <v>17638582001</v>
      </c>
      <c r="C12476" t="s">
        <v>31656</v>
      </c>
      <c r="D12476" t="s">
        <v>3251</v>
      </c>
      <c r="E12476" t="s">
        <v>677</v>
      </c>
      <c r="F12476" t="s">
        <v>706</v>
      </c>
      <c r="G12476">
        <v>1</v>
      </c>
      <c r="H12476" t="s">
        <v>31659</v>
      </c>
      <c r="I12476" t="s">
        <v>31660</v>
      </c>
      <c r="J12476" t="s">
        <v>38</v>
      </c>
      <c r="K12476" t="s">
        <v>3252</v>
      </c>
      <c r="L12476" t="s">
        <v>741</v>
      </c>
      <c r="M12476" t="s">
        <v>3253</v>
      </c>
      <c r="N12476" t="s">
        <v>31662</v>
      </c>
      <c r="O12476">
        <v>21.22</v>
      </c>
      <c r="P12476">
        <v>1.41</v>
      </c>
      <c r="Q12476">
        <v>2.2200000000000002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-2.2200000000000002</v>
      </c>
      <c r="X12476">
        <v>0</v>
      </c>
      <c r="Y12476">
        <v>-1.41</v>
      </c>
      <c r="Z12476">
        <v>-3.18</v>
      </c>
      <c r="AA12476">
        <v>-5.6</v>
      </c>
      <c r="AB12476">
        <v>0</v>
      </c>
      <c r="AC12476">
        <v>0</v>
      </c>
      <c r="AD12476">
        <v>12.44</v>
      </c>
      <c r="AE12476" t="str">
        <f>VLOOKUP(_2023Mar1_2023Mar31CustomUnifiedTransaction__1[[#This Row],[sku]],Product_Database5[[MSKU]:[Child]],4,FALSE)</f>
        <v>CT60</v>
      </c>
      <c r="AF12476" t="str">
        <f>VLOOKUP(_2023Mar1_2023Mar31CustomUnifiedTransaction__1[[#This Row],[sku]],Product_Database5[[MSKU]:[Child]],5,FALSE)</f>
        <v>CT60-P</v>
      </c>
    </row>
    <row r="12477" spans="1:32" x14ac:dyDescent="0.3">
      <c r="A12477" t="s">
        <v>46648</v>
      </c>
      <c r="B12477">
        <v>17638582001</v>
      </c>
      <c r="C12477" t="s">
        <v>31656</v>
      </c>
      <c r="D12477" t="s">
        <v>4031</v>
      </c>
      <c r="E12477" t="s">
        <v>644</v>
      </c>
      <c r="F12477" t="s">
        <v>726</v>
      </c>
      <c r="G12477">
        <v>1</v>
      </c>
      <c r="H12477" t="s">
        <v>31659</v>
      </c>
      <c r="I12477" t="s">
        <v>31660</v>
      </c>
      <c r="J12477" t="s">
        <v>38</v>
      </c>
      <c r="K12477" t="s">
        <v>4032</v>
      </c>
      <c r="L12477" t="s">
        <v>2050</v>
      </c>
      <c r="M12477" t="s">
        <v>4033</v>
      </c>
      <c r="N12477" t="s">
        <v>31662</v>
      </c>
      <c r="O12477">
        <v>24.97</v>
      </c>
      <c r="P12477">
        <v>2.1800000000000002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-2.1800000000000002</v>
      </c>
      <c r="Z12477">
        <v>-3.75</v>
      </c>
      <c r="AA12477">
        <v>-5.31</v>
      </c>
      <c r="AB12477">
        <v>0</v>
      </c>
      <c r="AC12477">
        <v>0</v>
      </c>
      <c r="AD12477">
        <v>15.91</v>
      </c>
      <c r="AE12477" t="str">
        <f>VLOOKUP(_2023Mar1_2023Mar31CustomUnifiedTransaction__1[[#This Row],[sku]],Product_Database5[[MSKU]:[Child]],4,FALSE)</f>
        <v>CTHG</v>
      </c>
      <c r="AF12477" t="str">
        <f>VLOOKUP(_2023Mar1_2023Mar31CustomUnifiedTransaction__1[[#This Row],[sku]],Product_Database5[[MSKU]:[Child]],5,FALSE)</f>
        <v>CTHG-P</v>
      </c>
    </row>
    <row r="12478" spans="1:32" x14ac:dyDescent="0.3">
      <c r="A12478" t="s">
        <v>46649</v>
      </c>
      <c r="B12478">
        <v>17638582001</v>
      </c>
      <c r="C12478" t="s">
        <v>31656</v>
      </c>
      <c r="D12478" t="s">
        <v>3254</v>
      </c>
      <c r="E12478" t="s">
        <v>634</v>
      </c>
      <c r="F12478" t="s">
        <v>706</v>
      </c>
      <c r="G12478">
        <v>1</v>
      </c>
      <c r="H12478" t="s">
        <v>31659</v>
      </c>
      <c r="I12478" t="s">
        <v>31660</v>
      </c>
      <c r="J12478" t="s">
        <v>38</v>
      </c>
      <c r="K12478" t="s">
        <v>3255</v>
      </c>
      <c r="L12478" t="s">
        <v>932</v>
      </c>
      <c r="M12478" t="s">
        <v>3256</v>
      </c>
      <c r="N12478" t="s">
        <v>31662</v>
      </c>
      <c r="O12478">
        <v>21.22</v>
      </c>
      <c r="P12478">
        <v>1.49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-1.49</v>
      </c>
      <c r="Z12478">
        <v>-3.18</v>
      </c>
      <c r="AA12478">
        <v>-5.6</v>
      </c>
      <c r="AB12478">
        <v>0</v>
      </c>
      <c r="AC12478">
        <v>0</v>
      </c>
      <c r="AD12478">
        <v>12.44</v>
      </c>
      <c r="AE12478" t="str">
        <f>VLOOKUP(_2023Mar1_2023Mar31CustomUnifiedTransaction__1[[#This Row],[sku]],Product_Database5[[MSKU]:[Child]],4,FALSE)</f>
        <v>CT60</v>
      </c>
      <c r="AF12478" t="str">
        <f>VLOOKUP(_2023Mar1_2023Mar31CustomUnifiedTransaction__1[[#This Row],[sku]],Product_Database5[[MSKU]:[Child]],5,FALSE)</f>
        <v>CT60-B</v>
      </c>
    </row>
    <row r="12479" spans="1:32" x14ac:dyDescent="0.3">
      <c r="A12479" t="s">
        <v>46650</v>
      </c>
      <c r="B12479">
        <v>17638582001</v>
      </c>
      <c r="C12479" t="s">
        <v>31656</v>
      </c>
      <c r="D12479" t="s">
        <v>3172</v>
      </c>
      <c r="E12479" t="s">
        <v>775</v>
      </c>
      <c r="F12479" t="s">
        <v>774</v>
      </c>
      <c r="G12479">
        <v>1</v>
      </c>
      <c r="H12479" t="s">
        <v>31659</v>
      </c>
      <c r="I12479" t="s">
        <v>31660</v>
      </c>
      <c r="J12479" t="s">
        <v>38</v>
      </c>
      <c r="K12479" t="s">
        <v>3173</v>
      </c>
      <c r="L12479" t="s">
        <v>49</v>
      </c>
      <c r="M12479" t="s">
        <v>3174</v>
      </c>
      <c r="N12479" t="s">
        <v>31662</v>
      </c>
      <c r="O12479">
        <v>43.97</v>
      </c>
      <c r="P12479">
        <v>3.41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-3.41</v>
      </c>
      <c r="Z12479">
        <v>-6.6</v>
      </c>
      <c r="AA12479">
        <v>-8.84</v>
      </c>
      <c r="AB12479">
        <v>0</v>
      </c>
      <c r="AC12479">
        <v>0</v>
      </c>
      <c r="AD12479">
        <v>28.53</v>
      </c>
      <c r="AE12479" t="str">
        <f>VLOOKUP(_2023Mar1_2023Mar31CustomUnifiedTransaction__1[[#This Row],[sku]],Product_Database5[[MSKU]:[Child]],4,FALSE)</f>
        <v>CTCM-HP</v>
      </c>
      <c r="AF12479" t="str">
        <f>VLOOKUP(_2023Mar1_2023Mar31CustomUnifiedTransaction__1[[#This Row],[sku]],Product_Database5[[MSKU]:[Child]],5,FALSE)</f>
        <v>CTCM-HP</v>
      </c>
    </row>
    <row r="12480" spans="1:32" x14ac:dyDescent="0.3">
      <c r="A12480" t="s">
        <v>46651</v>
      </c>
      <c r="B12480">
        <v>17638582001</v>
      </c>
      <c r="C12480" t="s">
        <v>31656</v>
      </c>
      <c r="D12480" t="s">
        <v>3943</v>
      </c>
      <c r="E12480" t="s">
        <v>644</v>
      </c>
      <c r="F12480" t="s">
        <v>726</v>
      </c>
      <c r="G12480">
        <v>1</v>
      </c>
      <c r="H12480" t="s">
        <v>31659</v>
      </c>
      <c r="I12480" t="s">
        <v>31660</v>
      </c>
      <c r="J12480" t="s">
        <v>38</v>
      </c>
      <c r="K12480" t="s">
        <v>768</v>
      </c>
      <c r="L12480" t="s">
        <v>672</v>
      </c>
      <c r="M12480" t="s">
        <v>3944</v>
      </c>
      <c r="N12480" t="s">
        <v>31662</v>
      </c>
      <c r="O12480">
        <v>24.97</v>
      </c>
      <c r="P12480">
        <v>2.2200000000000002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-2.2200000000000002</v>
      </c>
      <c r="Z12480">
        <v>-3.75</v>
      </c>
      <c r="AA12480">
        <v>-5.31</v>
      </c>
      <c r="AB12480">
        <v>0</v>
      </c>
      <c r="AC12480">
        <v>0</v>
      </c>
      <c r="AD12480">
        <v>15.91</v>
      </c>
      <c r="AE12480" t="str">
        <f>VLOOKUP(_2023Mar1_2023Mar31CustomUnifiedTransaction__1[[#This Row],[sku]],Product_Database5[[MSKU]:[Child]],4,FALSE)</f>
        <v>CTHG</v>
      </c>
      <c r="AF12480" t="str">
        <f>VLOOKUP(_2023Mar1_2023Mar31CustomUnifiedTransaction__1[[#This Row],[sku]],Product_Database5[[MSKU]:[Child]],5,FALSE)</f>
        <v>CTHG-P</v>
      </c>
    </row>
    <row r="12481" spans="1:32" x14ac:dyDescent="0.3">
      <c r="A12481" t="s">
        <v>46652</v>
      </c>
      <c r="B12481">
        <v>17638582001</v>
      </c>
      <c r="C12481" t="s">
        <v>31656</v>
      </c>
      <c r="D12481" t="s">
        <v>3697</v>
      </c>
      <c r="E12481" t="s">
        <v>634</v>
      </c>
      <c r="F12481" t="s">
        <v>706</v>
      </c>
      <c r="G12481">
        <v>1</v>
      </c>
      <c r="H12481" t="s">
        <v>31659</v>
      </c>
      <c r="I12481" t="s">
        <v>31660</v>
      </c>
      <c r="J12481" t="s">
        <v>38</v>
      </c>
      <c r="K12481" t="s">
        <v>3698</v>
      </c>
      <c r="L12481" t="s">
        <v>49</v>
      </c>
      <c r="M12481" t="s">
        <v>3699</v>
      </c>
      <c r="N12481" t="s">
        <v>31662</v>
      </c>
      <c r="O12481">
        <v>21.22</v>
      </c>
      <c r="P12481">
        <v>2.02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-2.02</v>
      </c>
      <c r="Z12481">
        <v>-3.18</v>
      </c>
      <c r="AA12481">
        <v>-5.6</v>
      </c>
      <c r="AB12481">
        <v>0</v>
      </c>
      <c r="AC12481">
        <v>0</v>
      </c>
      <c r="AD12481">
        <v>12.44</v>
      </c>
      <c r="AE12481" t="str">
        <f>VLOOKUP(_2023Mar1_2023Mar31CustomUnifiedTransaction__1[[#This Row],[sku]],Product_Database5[[MSKU]:[Child]],4,FALSE)</f>
        <v>CT60</v>
      </c>
      <c r="AF12481" t="str">
        <f>VLOOKUP(_2023Mar1_2023Mar31CustomUnifiedTransaction__1[[#This Row],[sku]],Product_Database5[[MSKU]:[Child]],5,FALSE)</f>
        <v>CT60-B</v>
      </c>
    </row>
    <row r="12482" spans="1:32" x14ac:dyDescent="0.3">
      <c r="A12482" t="s">
        <v>46653</v>
      </c>
      <c r="B12482">
        <v>17638582001</v>
      </c>
      <c r="C12482" t="s">
        <v>31656</v>
      </c>
      <c r="D12482" t="s">
        <v>3867</v>
      </c>
      <c r="E12482" t="s">
        <v>662</v>
      </c>
      <c r="F12482" t="s">
        <v>726</v>
      </c>
      <c r="G12482">
        <v>1</v>
      </c>
      <c r="H12482" t="s">
        <v>31659</v>
      </c>
      <c r="I12482" t="s">
        <v>31660</v>
      </c>
      <c r="J12482" t="s">
        <v>38</v>
      </c>
      <c r="K12482" t="s">
        <v>3868</v>
      </c>
      <c r="L12482" t="s">
        <v>2347</v>
      </c>
      <c r="M12482" t="s">
        <v>3869</v>
      </c>
      <c r="N12482" t="s">
        <v>40</v>
      </c>
      <c r="O12482">
        <v>24.97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-1.25</v>
      </c>
      <c r="X12482">
        <v>0</v>
      </c>
      <c r="Y12482">
        <v>0</v>
      </c>
      <c r="Z12482">
        <v>-3.56</v>
      </c>
      <c r="AA12482">
        <v>-4.66</v>
      </c>
      <c r="AB12482">
        <v>0</v>
      </c>
      <c r="AC12482">
        <v>0</v>
      </c>
      <c r="AD12482">
        <v>15.5</v>
      </c>
      <c r="AE12482" t="str">
        <f>VLOOKUP(_2023Mar1_2023Mar31CustomUnifiedTransaction__1[[#This Row],[sku]],Product_Database5[[MSKU]:[Child]],4,FALSE)</f>
        <v>CTHG</v>
      </c>
      <c r="AF12482" t="str">
        <f>VLOOKUP(_2023Mar1_2023Mar31CustomUnifiedTransaction__1[[#This Row],[sku]],Product_Database5[[MSKU]:[Child]],5,FALSE)</f>
        <v>CTHG-B</v>
      </c>
    </row>
    <row r="12483" spans="1:32" x14ac:dyDescent="0.3">
      <c r="A12483" t="s">
        <v>46654</v>
      </c>
      <c r="B12483">
        <v>17638582001</v>
      </c>
      <c r="C12483" t="s">
        <v>31656</v>
      </c>
      <c r="D12483" t="s">
        <v>3755</v>
      </c>
      <c r="E12483" t="s">
        <v>644</v>
      </c>
      <c r="F12483" t="s">
        <v>726</v>
      </c>
      <c r="G12483">
        <v>1</v>
      </c>
      <c r="H12483" t="s">
        <v>31659</v>
      </c>
      <c r="I12483" t="s">
        <v>31660</v>
      </c>
      <c r="J12483" t="s">
        <v>38</v>
      </c>
      <c r="K12483" t="s">
        <v>3756</v>
      </c>
      <c r="L12483" t="s">
        <v>1678</v>
      </c>
      <c r="M12483" t="s">
        <v>3757</v>
      </c>
      <c r="N12483" t="s">
        <v>31662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 t="str">
        <f>VLOOKUP(_2023Mar1_2023Mar31CustomUnifiedTransaction__1[[#This Row],[sku]],Product_Database5[[MSKU]:[Child]],4,FALSE)</f>
        <v>CTHG</v>
      </c>
      <c r="AF12483" t="str">
        <f>VLOOKUP(_2023Mar1_2023Mar31CustomUnifiedTransaction__1[[#This Row],[sku]],Product_Database5[[MSKU]:[Child]],5,FALSE)</f>
        <v>CTHG-P</v>
      </c>
    </row>
    <row r="12484" spans="1:32" x14ac:dyDescent="0.3">
      <c r="A12484" t="s">
        <v>46655</v>
      </c>
      <c r="B12484">
        <v>17638582001</v>
      </c>
      <c r="C12484" t="s">
        <v>31656</v>
      </c>
      <c r="D12484" t="s">
        <v>3419</v>
      </c>
      <c r="E12484" t="s">
        <v>644</v>
      </c>
      <c r="F12484" t="s">
        <v>726</v>
      </c>
      <c r="G12484">
        <v>1</v>
      </c>
      <c r="H12484" t="s">
        <v>31659</v>
      </c>
      <c r="I12484" t="s">
        <v>31660</v>
      </c>
      <c r="J12484" t="s">
        <v>38</v>
      </c>
      <c r="K12484" t="s">
        <v>1588</v>
      </c>
      <c r="L12484" t="s">
        <v>793</v>
      </c>
      <c r="M12484" t="s">
        <v>3420</v>
      </c>
      <c r="N12484" t="s">
        <v>31662</v>
      </c>
      <c r="O12484">
        <v>24.97</v>
      </c>
      <c r="P12484">
        <v>1.85</v>
      </c>
      <c r="Q12484">
        <v>1.49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-2.74</v>
      </c>
      <c r="X12484">
        <v>0</v>
      </c>
      <c r="Y12484">
        <v>-1.85</v>
      </c>
      <c r="Z12484">
        <v>-3.56</v>
      </c>
      <c r="AA12484">
        <v>-5.31</v>
      </c>
      <c r="AB12484">
        <v>0</v>
      </c>
      <c r="AC12484">
        <v>0</v>
      </c>
      <c r="AD12484">
        <v>14.85</v>
      </c>
      <c r="AE12484" t="str">
        <f>VLOOKUP(_2023Mar1_2023Mar31CustomUnifiedTransaction__1[[#This Row],[sku]],Product_Database5[[MSKU]:[Child]],4,FALSE)</f>
        <v>CTHG</v>
      </c>
      <c r="AF12484" t="str">
        <f>VLOOKUP(_2023Mar1_2023Mar31CustomUnifiedTransaction__1[[#This Row],[sku]],Product_Database5[[MSKU]:[Child]],5,FALSE)</f>
        <v>CTHG-P</v>
      </c>
    </row>
    <row r="12485" spans="1:32" x14ac:dyDescent="0.3">
      <c r="A12485" t="s">
        <v>46656</v>
      </c>
      <c r="B12485">
        <v>17638582001</v>
      </c>
      <c r="C12485" t="s">
        <v>31656</v>
      </c>
      <c r="D12485" t="s">
        <v>3198</v>
      </c>
      <c r="E12485" t="s">
        <v>677</v>
      </c>
      <c r="F12485" t="s">
        <v>706</v>
      </c>
      <c r="G12485">
        <v>1</v>
      </c>
      <c r="H12485" t="s">
        <v>31659</v>
      </c>
      <c r="I12485" t="s">
        <v>31660</v>
      </c>
      <c r="J12485" t="s">
        <v>38</v>
      </c>
      <c r="K12485" t="s">
        <v>3199</v>
      </c>
      <c r="L12485" t="s">
        <v>49</v>
      </c>
      <c r="M12485" t="s">
        <v>3200</v>
      </c>
      <c r="N12485" t="s">
        <v>31662</v>
      </c>
      <c r="O12485">
        <v>21.22</v>
      </c>
      <c r="P12485">
        <v>1.75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-1.75</v>
      </c>
      <c r="Z12485">
        <v>-3.18</v>
      </c>
      <c r="AA12485">
        <v>-5.6</v>
      </c>
      <c r="AB12485">
        <v>0</v>
      </c>
      <c r="AC12485">
        <v>0</v>
      </c>
      <c r="AD12485">
        <v>12.44</v>
      </c>
      <c r="AE12485" t="str">
        <f>VLOOKUP(_2023Mar1_2023Mar31CustomUnifiedTransaction__1[[#This Row],[sku]],Product_Database5[[MSKU]:[Child]],4,FALSE)</f>
        <v>CT60</v>
      </c>
      <c r="AF12485" t="str">
        <f>VLOOKUP(_2023Mar1_2023Mar31CustomUnifiedTransaction__1[[#This Row],[sku]],Product_Database5[[MSKU]:[Child]],5,FALSE)</f>
        <v>CT60-P</v>
      </c>
    </row>
    <row r="12486" spans="1:32" x14ac:dyDescent="0.3">
      <c r="A12486" t="s">
        <v>46657</v>
      </c>
      <c r="B12486">
        <v>17638582001</v>
      </c>
      <c r="C12486" t="s">
        <v>31656</v>
      </c>
      <c r="D12486" t="s">
        <v>4056</v>
      </c>
      <c r="E12486" t="s">
        <v>662</v>
      </c>
      <c r="F12486" t="s">
        <v>726</v>
      </c>
      <c r="G12486">
        <v>1</v>
      </c>
      <c r="H12486" t="s">
        <v>31659</v>
      </c>
      <c r="I12486" t="s">
        <v>31660</v>
      </c>
      <c r="J12486" t="s">
        <v>38</v>
      </c>
      <c r="K12486" t="s">
        <v>1045</v>
      </c>
      <c r="L12486" t="s">
        <v>49</v>
      </c>
      <c r="M12486" t="s">
        <v>4057</v>
      </c>
      <c r="N12486" t="s">
        <v>31662</v>
      </c>
      <c r="O12486">
        <v>24.97</v>
      </c>
      <c r="P12486">
        <v>2.37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-2.37</v>
      </c>
      <c r="Z12486">
        <v>-3.75</v>
      </c>
      <c r="AA12486">
        <v>-4.66</v>
      </c>
      <c r="AB12486">
        <v>0</v>
      </c>
      <c r="AC12486">
        <v>0</v>
      </c>
      <c r="AD12486">
        <v>16.559999999999999</v>
      </c>
      <c r="AE12486" t="str">
        <f>VLOOKUP(_2023Mar1_2023Mar31CustomUnifiedTransaction__1[[#This Row],[sku]],Product_Database5[[MSKU]:[Child]],4,FALSE)</f>
        <v>CTHG</v>
      </c>
      <c r="AF12486" t="str">
        <f>VLOOKUP(_2023Mar1_2023Mar31CustomUnifiedTransaction__1[[#This Row],[sku]],Product_Database5[[MSKU]:[Child]],5,FALSE)</f>
        <v>CTHG-B</v>
      </c>
    </row>
    <row r="12487" spans="1:32" x14ac:dyDescent="0.3">
      <c r="A12487" t="s">
        <v>46658</v>
      </c>
      <c r="B12487">
        <v>17638582001</v>
      </c>
      <c r="C12487" t="s">
        <v>31656</v>
      </c>
      <c r="D12487" t="s">
        <v>3401</v>
      </c>
      <c r="E12487" t="s">
        <v>775</v>
      </c>
      <c r="F12487" t="s">
        <v>774</v>
      </c>
      <c r="G12487">
        <v>1</v>
      </c>
      <c r="H12487" t="s">
        <v>31659</v>
      </c>
      <c r="I12487" t="s">
        <v>31660</v>
      </c>
      <c r="J12487" t="s">
        <v>38</v>
      </c>
      <c r="K12487" t="s">
        <v>3402</v>
      </c>
      <c r="L12487" t="s">
        <v>873</v>
      </c>
      <c r="M12487" t="s">
        <v>3403</v>
      </c>
      <c r="N12487" t="s">
        <v>31662</v>
      </c>
      <c r="O12487">
        <v>43.97</v>
      </c>
      <c r="P12487">
        <v>3.08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-3.08</v>
      </c>
      <c r="Z12487">
        <v>-6.6</v>
      </c>
      <c r="AA12487">
        <v>-8.84</v>
      </c>
      <c r="AB12487">
        <v>0</v>
      </c>
      <c r="AC12487">
        <v>0</v>
      </c>
      <c r="AD12487">
        <v>28.53</v>
      </c>
      <c r="AE12487" t="str">
        <f>VLOOKUP(_2023Mar1_2023Mar31CustomUnifiedTransaction__1[[#This Row],[sku]],Product_Database5[[MSKU]:[Child]],4,FALSE)</f>
        <v>CTCM-HP</v>
      </c>
      <c r="AF12487" t="str">
        <f>VLOOKUP(_2023Mar1_2023Mar31CustomUnifiedTransaction__1[[#This Row],[sku]],Product_Database5[[MSKU]:[Child]],5,FALSE)</f>
        <v>CTCM-HP</v>
      </c>
    </row>
    <row r="12488" spans="1:32" x14ac:dyDescent="0.3">
      <c r="A12488" t="s">
        <v>46658</v>
      </c>
      <c r="B12488">
        <v>17638582001</v>
      </c>
      <c r="C12488" t="s">
        <v>31656</v>
      </c>
      <c r="D12488" t="s">
        <v>4803</v>
      </c>
      <c r="E12488" t="s">
        <v>634</v>
      </c>
      <c r="F12488" t="s">
        <v>706</v>
      </c>
      <c r="G12488">
        <v>1</v>
      </c>
      <c r="H12488" t="s">
        <v>31659</v>
      </c>
      <c r="I12488" t="s">
        <v>31660</v>
      </c>
      <c r="J12488" t="s">
        <v>38</v>
      </c>
      <c r="K12488" t="s">
        <v>4804</v>
      </c>
      <c r="L12488" t="s">
        <v>702</v>
      </c>
      <c r="M12488" t="s">
        <v>4805</v>
      </c>
      <c r="N12488" t="s">
        <v>31662</v>
      </c>
      <c r="O12488">
        <v>21.22</v>
      </c>
      <c r="P12488">
        <v>1.27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-1.27</v>
      </c>
      <c r="Z12488">
        <v>-3.18</v>
      </c>
      <c r="AA12488">
        <v>-5.6</v>
      </c>
      <c r="AB12488">
        <v>0</v>
      </c>
      <c r="AC12488">
        <v>0</v>
      </c>
      <c r="AD12488">
        <v>12.44</v>
      </c>
      <c r="AE12488" t="str">
        <f>VLOOKUP(_2023Mar1_2023Mar31CustomUnifiedTransaction__1[[#This Row],[sku]],Product_Database5[[MSKU]:[Child]],4,FALSE)</f>
        <v>CT60</v>
      </c>
      <c r="AF12488" t="str">
        <f>VLOOKUP(_2023Mar1_2023Mar31CustomUnifiedTransaction__1[[#This Row],[sku]],Product_Database5[[MSKU]:[Child]],5,FALSE)</f>
        <v>CT60-B</v>
      </c>
    </row>
    <row r="12489" spans="1:32" x14ac:dyDescent="0.3">
      <c r="A12489" t="s">
        <v>46659</v>
      </c>
      <c r="B12489">
        <v>17638582001</v>
      </c>
      <c r="C12489" t="s">
        <v>31656</v>
      </c>
      <c r="D12489" t="s">
        <v>3776</v>
      </c>
      <c r="E12489" t="s">
        <v>662</v>
      </c>
      <c r="F12489" t="s">
        <v>726</v>
      </c>
      <c r="G12489">
        <v>1</v>
      </c>
      <c r="H12489" t="s">
        <v>31659</v>
      </c>
      <c r="I12489" t="s">
        <v>31660</v>
      </c>
      <c r="J12489" t="s">
        <v>38</v>
      </c>
      <c r="K12489" t="s">
        <v>1723</v>
      </c>
      <c r="L12489" t="s">
        <v>1086</v>
      </c>
      <c r="M12489" t="s">
        <v>3777</v>
      </c>
      <c r="N12489" t="s">
        <v>31662</v>
      </c>
      <c r="O12489">
        <v>24.97</v>
      </c>
      <c r="P12489">
        <v>1.9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-1.25</v>
      </c>
      <c r="X12489">
        <v>0</v>
      </c>
      <c r="Y12489">
        <v>-1.9</v>
      </c>
      <c r="Z12489">
        <v>-3.56</v>
      </c>
      <c r="AA12489">
        <v>-4.66</v>
      </c>
      <c r="AB12489">
        <v>0</v>
      </c>
      <c r="AC12489">
        <v>0</v>
      </c>
      <c r="AD12489">
        <v>15.5</v>
      </c>
      <c r="AE12489" t="str">
        <f>VLOOKUP(_2023Mar1_2023Mar31CustomUnifiedTransaction__1[[#This Row],[sku]],Product_Database5[[MSKU]:[Child]],4,FALSE)</f>
        <v>CTHG</v>
      </c>
      <c r="AF12489" t="str">
        <f>VLOOKUP(_2023Mar1_2023Mar31CustomUnifiedTransaction__1[[#This Row],[sku]],Product_Database5[[MSKU]:[Child]],5,FALSE)</f>
        <v>CTHG-B</v>
      </c>
    </row>
    <row r="12490" spans="1:32" x14ac:dyDescent="0.3">
      <c r="A12490" t="s">
        <v>46660</v>
      </c>
      <c r="B12490">
        <v>17638582001</v>
      </c>
      <c r="C12490" t="s">
        <v>31656</v>
      </c>
      <c r="D12490" t="s">
        <v>3180</v>
      </c>
      <c r="E12490" t="s">
        <v>644</v>
      </c>
      <c r="F12490" t="s">
        <v>726</v>
      </c>
      <c r="G12490">
        <v>1</v>
      </c>
      <c r="H12490" t="s">
        <v>31659</v>
      </c>
      <c r="I12490" t="s">
        <v>31660</v>
      </c>
      <c r="J12490" t="s">
        <v>38</v>
      </c>
      <c r="K12490" t="s">
        <v>1045</v>
      </c>
      <c r="L12490" t="s">
        <v>49</v>
      </c>
      <c r="M12490" t="s">
        <v>3181</v>
      </c>
      <c r="N12490" t="s">
        <v>31662</v>
      </c>
      <c r="O12490">
        <v>24.97</v>
      </c>
      <c r="P12490">
        <v>2.25</v>
      </c>
      <c r="Q12490">
        <v>1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-2.25</v>
      </c>
      <c r="X12490">
        <v>0</v>
      </c>
      <c r="Y12490">
        <v>-2.25</v>
      </c>
      <c r="Z12490">
        <v>-3.56</v>
      </c>
      <c r="AA12490">
        <v>-5.31</v>
      </c>
      <c r="AB12490">
        <v>0</v>
      </c>
      <c r="AC12490">
        <v>0</v>
      </c>
      <c r="AD12490">
        <v>14.85</v>
      </c>
      <c r="AE12490" t="str">
        <f>VLOOKUP(_2023Mar1_2023Mar31CustomUnifiedTransaction__1[[#This Row],[sku]],Product_Database5[[MSKU]:[Child]],4,FALSE)</f>
        <v>CTHG</v>
      </c>
      <c r="AF12490" t="str">
        <f>VLOOKUP(_2023Mar1_2023Mar31CustomUnifiedTransaction__1[[#This Row],[sku]],Product_Database5[[MSKU]:[Child]],5,FALSE)</f>
        <v>CTHG-P</v>
      </c>
    </row>
    <row r="12491" spans="1:32" x14ac:dyDescent="0.3">
      <c r="A12491" t="s">
        <v>46661</v>
      </c>
      <c r="B12491">
        <v>17638582001</v>
      </c>
      <c r="C12491" t="s">
        <v>31656</v>
      </c>
      <c r="D12491" t="s">
        <v>3441</v>
      </c>
      <c r="E12491" t="s">
        <v>634</v>
      </c>
      <c r="F12491" t="s">
        <v>706</v>
      </c>
      <c r="G12491">
        <v>1</v>
      </c>
      <c r="H12491" t="s">
        <v>31659</v>
      </c>
      <c r="I12491" t="s">
        <v>31660</v>
      </c>
      <c r="J12491" t="s">
        <v>38</v>
      </c>
      <c r="K12491" t="s">
        <v>3442</v>
      </c>
      <c r="L12491" t="s">
        <v>748</v>
      </c>
      <c r="M12491" t="s">
        <v>3443</v>
      </c>
      <c r="N12491" t="s">
        <v>31662</v>
      </c>
      <c r="O12491">
        <v>21.22</v>
      </c>
      <c r="P12491">
        <v>1.75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-1.75</v>
      </c>
      <c r="Z12491">
        <v>-3.18</v>
      </c>
      <c r="AA12491">
        <v>-5.6</v>
      </c>
      <c r="AB12491">
        <v>0</v>
      </c>
      <c r="AC12491">
        <v>0</v>
      </c>
      <c r="AD12491">
        <v>12.44</v>
      </c>
      <c r="AE12491" t="str">
        <f>VLOOKUP(_2023Mar1_2023Mar31CustomUnifiedTransaction__1[[#This Row],[sku]],Product_Database5[[MSKU]:[Child]],4,FALSE)</f>
        <v>CT60</v>
      </c>
      <c r="AF12491" t="str">
        <f>VLOOKUP(_2023Mar1_2023Mar31CustomUnifiedTransaction__1[[#This Row],[sku]],Product_Database5[[MSKU]:[Child]],5,FALSE)</f>
        <v>CT60-B</v>
      </c>
    </row>
    <row r="12492" spans="1:32" x14ac:dyDescent="0.3">
      <c r="A12492" t="s">
        <v>46662</v>
      </c>
      <c r="B12492">
        <v>17638582001</v>
      </c>
      <c r="C12492" t="s">
        <v>31656</v>
      </c>
      <c r="D12492" t="s">
        <v>3532</v>
      </c>
      <c r="E12492" t="s">
        <v>644</v>
      </c>
      <c r="F12492" t="s">
        <v>726</v>
      </c>
      <c r="G12492">
        <v>1</v>
      </c>
      <c r="H12492" t="s">
        <v>31659</v>
      </c>
      <c r="I12492" t="s">
        <v>31660</v>
      </c>
      <c r="J12492" t="s">
        <v>38</v>
      </c>
      <c r="K12492" t="s">
        <v>1045</v>
      </c>
      <c r="L12492" t="s">
        <v>49</v>
      </c>
      <c r="M12492" t="s">
        <v>3533</v>
      </c>
      <c r="N12492" t="s">
        <v>31662</v>
      </c>
      <c r="O12492">
        <v>24.97</v>
      </c>
      <c r="P12492">
        <v>2.37</v>
      </c>
      <c r="Q12492">
        <v>4.47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-4.47</v>
      </c>
      <c r="X12492">
        <v>0</v>
      </c>
      <c r="Y12492">
        <v>-2.37</v>
      </c>
      <c r="Z12492">
        <v>-3.75</v>
      </c>
      <c r="AA12492">
        <v>-5.31</v>
      </c>
      <c r="AB12492">
        <v>0</v>
      </c>
      <c r="AC12492">
        <v>0</v>
      </c>
      <c r="AD12492">
        <v>15.91</v>
      </c>
      <c r="AE12492" t="str">
        <f>VLOOKUP(_2023Mar1_2023Mar31CustomUnifiedTransaction__1[[#This Row],[sku]],Product_Database5[[MSKU]:[Child]],4,FALSE)</f>
        <v>CTHG</v>
      </c>
      <c r="AF12492" t="str">
        <f>VLOOKUP(_2023Mar1_2023Mar31CustomUnifiedTransaction__1[[#This Row],[sku]],Product_Database5[[MSKU]:[Child]],5,FALSE)</f>
        <v>CTHG-P</v>
      </c>
    </row>
    <row r="12493" spans="1:32" x14ac:dyDescent="0.3">
      <c r="A12493" t="s">
        <v>46663</v>
      </c>
      <c r="B12493">
        <v>17638582001</v>
      </c>
      <c r="C12493" t="s">
        <v>31656</v>
      </c>
      <c r="D12493" t="s">
        <v>7422</v>
      </c>
      <c r="E12493" t="s">
        <v>677</v>
      </c>
      <c r="F12493" t="s">
        <v>706</v>
      </c>
      <c r="G12493">
        <v>1</v>
      </c>
      <c r="H12493" t="s">
        <v>31659</v>
      </c>
      <c r="I12493" t="s">
        <v>31660</v>
      </c>
      <c r="J12493" t="s">
        <v>38</v>
      </c>
      <c r="K12493" t="s">
        <v>7423</v>
      </c>
      <c r="L12493" t="s">
        <v>1786</v>
      </c>
      <c r="M12493" t="s">
        <v>7424</v>
      </c>
      <c r="N12493" t="s">
        <v>31662</v>
      </c>
      <c r="O12493">
        <v>24.97</v>
      </c>
      <c r="P12493">
        <v>1.75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-1.75</v>
      </c>
      <c r="Z12493">
        <v>-3.75</v>
      </c>
      <c r="AA12493">
        <v>-5.6</v>
      </c>
      <c r="AB12493">
        <v>0</v>
      </c>
      <c r="AC12493">
        <v>0</v>
      </c>
      <c r="AD12493">
        <v>15.62</v>
      </c>
      <c r="AE12493" t="str">
        <f>VLOOKUP(_2023Mar1_2023Mar31CustomUnifiedTransaction__1[[#This Row],[sku]],Product_Database5[[MSKU]:[Child]],4,FALSE)</f>
        <v>CT60</v>
      </c>
      <c r="AF12493" t="str">
        <f>VLOOKUP(_2023Mar1_2023Mar31CustomUnifiedTransaction__1[[#This Row],[sku]],Product_Database5[[MSKU]:[Child]],5,FALSE)</f>
        <v>CT60-P</v>
      </c>
    </row>
    <row r="12494" spans="1:32" x14ac:dyDescent="0.3">
      <c r="A12494" t="s">
        <v>46664</v>
      </c>
      <c r="B12494">
        <v>17638582001</v>
      </c>
      <c r="C12494" t="s">
        <v>31656</v>
      </c>
      <c r="D12494" t="s">
        <v>3927</v>
      </c>
      <c r="E12494" t="s">
        <v>634</v>
      </c>
      <c r="F12494" t="s">
        <v>706</v>
      </c>
      <c r="G12494">
        <v>1</v>
      </c>
      <c r="H12494" t="s">
        <v>31659</v>
      </c>
      <c r="I12494" t="s">
        <v>31660</v>
      </c>
      <c r="J12494" t="s">
        <v>38</v>
      </c>
      <c r="K12494" t="s">
        <v>3928</v>
      </c>
      <c r="L12494" t="s">
        <v>49</v>
      </c>
      <c r="M12494" t="s">
        <v>3929</v>
      </c>
      <c r="N12494" t="s">
        <v>31662</v>
      </c>
      <c r="O12494">
        <v>21.22</v>
      </c>
      <c r="P12494">
        <v>1.64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-1.64</v>
      </c>
      <c r="Z12494">
        <v>-3.18</v>
      </c>
      <c r="AA12494">
        <v>-5.6</v>
      </c>
      <c r="AB12494">
        <v>0</v>
      </c>
      <c r="AC12494">
        <v>0</v>
      </c>
      <c r="AD12494">
        <v>12.44</v>
      </c>
      <c r="AE12494" t="str">
        <f>VLOOKUP(_2023Mar1_2023Mar31CustomUnifiedTransaction__1[[#This Row],[sku]],Product_Database5[[MSKU]:[Child]],4,FALSE)</f>
        <v>CT60</v>
      </c>
      <c r="AF12494" t="str">
        <f>VLOOKUP(_2023Mar1_2023Mar31CustomUnifiedTransaction__1[[#This Row],[sku]],Product_Database5[[MSKU]:[Child]],5,FALSE)</f>
        <v>CT60-B</v>
      </c>
    </row>
    <row r="12495" spans="1:32" x14ac:dyDescent="0.3">
      <c r="A12495" t="s">
        <v>46665</v>
      </c>
      <c r="B12495">
        <v>17638582001</v>
      </c>
      <c r="C12495" t="s">
        <v>31656</v>
      </c>
      <c r="D12495" t="s">
        <v>3791</v>
      </c>
      <c r="E12495" t="s">
        <v>677</v>
      </c>
      <c r="F12495" t="s">
        <v>706</v>
      </c>
      <c r="G12495">
        <v>1</v>
      </c>
      <c r="H12495" t="s">
        <v>31659</v>
      </c>
      <c r="I12495" t="s">
        <v>31660</v>
      </c>
      <c r="J12495" t="s">
        <v>38</v>
      </c>
      <c r="K12495" t="s">
        <v>3792</v>
      </c>
      <c r="L12495" t="s">
        <v>49</v>
      </c>
      <c r="M12495" t="s">
        <v>3793</v>
      </c>
      <c r="N12495" t="s">
        <v>31662</v>
      </c>
      <c r="O12495">
        <v>21.22</v>
      </c>
      <c r="P12495">
        <v>2.1800000000000002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-2.1800000000000002</v>
      </c>
      <c r="Z12495">
        <v>-3.18</v>
      </c>
      <c r="AA12495">
        <v>-5.6</v>
      </c>
      <c r="AB12495">
        <v>0</v>
      </c>
      <c r="AC12495">
        <v>0</v>
      </c>
      <c r="AD12495">
        <v>12.44</v>
      </c>
      <c r="AE12495" t="str">
        <f>VLOOKUP(_2023Mar1_2023Mar31CustomUnifiedTransaction__1[[#This Row],[sku]],Product_Database5[[MSKU]:[Child]],4,FALSE)</f>
        <v>CT60</v>
      </c>
      <c r="AF12495" t="str">
        <f>VLOOKUP(_2023Mar1_2023Mar31CustomUnifiedTransaction__1[[#This Row],[sku]],Product_Database5[[MSKU]:[Child]],5,FALSE)</f>
        <v>CT60-P</v>
      </c>
    </row>
    <row r="12496" spans="1:32" x14ac:dyDescent="0.3">
      <c r="A12496" t="s">
        <v>46666</v>
      </c>
      <c r="B12496">
        <v>17638582001</v>
      </c>
      <c r="C12496" t="s">
        <v>31656</v>
      </c>
      <c r="D12496" t="s">
        <v>5790</v>
      </c>
      <c r="E12496" t="s">
        <v>644</v>
      </c>
      <c r="F12496" t="s">
        <v>726</v>
      </c>
      <c r="G12496">
        <v>1</v>
      </c>
      <c r="H12496" t="s">
        <v>31659</v>
      </c>
      <c r="I12496" t="s">
        <v>31660</v>
      </c>
      <c r="J12496" t="s">
        <v>38</v>
      </c>
      <c r="K12496" t="s">
        <v>5791</v>
      </c>
      <c r="L12496" t="s">
        <v>2030</v>
      </c>
      <c r="M12496" t="s">
        <v>5792</v>
      </c>
      <c r="N12496" t="s">
        <v>31662</v>
      </c>
      <c r="O12496">
        <v>24.97</v>
      </c>
      <c r="P12496">
        <v>1.18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-1.18</v>
      </c>
      <c r="Z12496">
        <v>-3.75</v>
      </c>
      <c r="AA12496">
        <v>-5.31</v>
      </c>
      <c r="AB12496">
        <v>0</v>
      </c>
      <c r="AC12496">
        <v>0</v>
      </c>
      <c r="AD12496">
        <v>15.91</v>
      </c>
      <c r="AE12496" t="str">
        <f>VLOOKUP(_2023Mar1_2023Mar31CustomUnifiedTransaction__1[[#This Row],[sku]],Product_Database5[[MSKU]:[Child]],4,FALSE)</f>
        <v>CTHG</v>
      </c>
      <c r="AF12496" t="str">
        <f>VLOOKUP(_2023Mar1_2023Mar31CustomUnifiedTransaction__1[[#This Row],[sku]],Product_Database5[[MSKU]:[Child]],5,FALSE)</f>
        <v>CTHG-P</v>
      </c>
    </row>
    <row r="12497" spans="1:32" x14ac:dyDescent="0.3">
      <c r="A12497" t="s">
        <v>46667</v>
      </c>
      <c r="B12497">
        <v>17638582001</v>
      </c>
      <c r="C12497" t="s">
        <v>31656</v>
      </c>
      <c r="D12497" t="s">
        <v>3553</v>
      </c>
      <c r="E12497" t="s">
        <v>677</v>
      </c>
      <c r="F12497" t="s">
        <v>706</v>
      </c>
      <c r="G12497">
        <v>1</v>
      </c>
      <c r="H12497" t="s">
        <v>31659</v>
      </c>
      <c r="I12497" t="s">
        <v>31660</v>
      </c>
      <c r="J12497" t="s">
        <v>38</v>
      </c>
      <c r="K12497" t="s">
        <v>2353</v>
      </c>
      <c r="L12497" t="s">
        <v>1172</v>
      </c>
      <c r="M12497" t="s">
        <v>3554</v>
      </c>
      <c r="N12497" t="s">
        <v>31662</v>
      </c>
      <c r="O12497">
        <v>21.22</v>
      </c>
      <c r="P12497">
        <v>0.9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-0.9</v>
      </c>
      <c r="Z12497">
        <v>-3.18</v>
      </c>
      <c r="AA12497">
        <v>-5.6</v>
      </c>
      <c r="AB12497">
        <v>0</v>
      </c>
      <c r="AC12497">
        <v>0</v>
      </c>
      <c r="AD12497">
        <v>12.44</v>
      </c>
      <c r="AE12497" t="str">
        <f>VLOOKUP(_2023Mar1_2023Mar31CustomUnifiedTransaction__1[[#This Row],[sku]],Product_Database5[[MSKU]:[Child]],4,FALSE)</f>
        <v>CT60</v>
      </c>
      <c r="AF12497" t="str">
        <f>VLOOKUP(_2023Mar1_2023Mar31CustomUnifiedTransaction__1[[#This Row],[sku]],Product_Database5[[MSKU]:[Child]],5,FALSE)</f>
        <v>CT60-P</v>
      </c>
    </row>
    <row r="12498" spans="1:32" x14ac:dyDescent="0.3">
      <c r="A12498" t="s">
        <v>46668</v>
      </c>
      <c r="B12498">
        <v>17638582001</v>
      </c>
      <c r="C12498" t="s">
        <v>31656</v>
      </c>
      <c r="D12498" t="s">
        <v>3331</v>
      </c>
      <c r="E12498" t="s">
        <v>677</v>
      </c>
      <c r="F12498" t="s">
        <v>706</v>
      </c>
      <c r="G12498">
        <v>1</v>
      </c>
      <c r="H12498" t="s">
        <v>31659</v>
      </c>
      <c r="I12498" t="s">
        <v>31660</v>
      </c>
      <c r="J12498" t="s">
        <v>38</v>
      </c>
      <c r="K12498" t="s">
        <v>3332</v>
      </c>
      <c r="L12498" t="s">
        <v>697</v>
      </c>
      <c r="M12498" t="s">
        <v>3333</v>
      </c>
      <c r="N12498" t="s">
        <v>31662</v>
      </c>
      <c r="O12498">
        <v>21.22</v>
      </c>
      <c r="P12498">
        <v>1.49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-1.49</v>
      </c>
      <c r="Z12498">
        <v>-3.18</v>
      </c>
      <c r="AA12498">
        <v>-5.6</v>
      </c>
      <c r="AB12498">
        <v>0</v>
      </c>
      <c r="AC12498">
        <v>0</v>
      </c>
      <c r="AD12498">
        <v>12.44</v>
      </c>
      <c r="AE12498" t="str">
        <f>VLOOKUP(_2023Mar1_2023Mar31CustomUnifiedTransaction__1[[#This Row],[sku]],Product_Database5[[MSKU]:[Child]],4,FALSE)</f>
        <v>CT60</v>
      </c>
      <c r="AF12498" t="str">
        <f>VLOOKUP(_2023Mar1_2023Mar31CustomUnifiedTransaction__1[[#This Row],[sku]],Product_Database5[[MSKU]:[Child]],5,FALSE)</f>
        <v>CT60-P</v>
      </c>
    </row>
    <row r="12499" spans="1:32" x14ac:dyDescent="0.3">
      <c r="A12499" t="s">
        <v>46669</v>
      </c>
      <c r="B12499">
        <v>17638582001</v>
      </c>
      <c r="C12499" t="s">
        <v>31656</v>
      </c>
      <c r="D12499" t="s">
        <v>3163</v>
      </c>
      <c r="E12499" t="s">
        <v>662</v>
      </c>
      <c r="F12499" t="s">
        <v>726</v>
      </c>
      <c r="G12499">
        <v>1</v>
      </c>
      <c r="H12499" t="s">
        <v>31659</v>
      </c>
      <c r="I12499" t="s">
        <v>31660</v>
      </c>
      <c r="J12499" t="s">
        <v>38</v>
      </c>
      <c r="K12499" t="s">
        <v>3164</v>
      </c>
      <c r="L12499" t="s">
        <v>733</v>
      </c>
      <c r="M12499" t="s">
        <v>3165</v>
      </c>
      <c r="N12499" t="s">
        <v>31662</v>
      </c>
      <c r="O12499">
        <v>24.97</v>
      </c>
      <c r="P12499">
        <v>1.81</v>
      </c>
      <c r="Q12499">
        <v>3.64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-1.81</v>
      </c>
      <c r="Z12499">
        <v>-3.75</v>
      </c>
      <c r="AA12499">
        <v>-8.3000000000000007</v>
      </c>
      <c r="AB12499">
        <v>0</v>
      </c>
      <c r="AC12499">
        <v>0</v>
      </c>
      <c r="AD12499">
        <v>16.559999999999999</v>
      </c>
      <c r="AE12499" t="str">
        <f>VLOOKUP(_2023Mar1_2023Mar31CustomUnifiedTransaction__1[[#This Row],[sku]],Product_Database5[[MSKU]:[Child]],4,FALSE)</f>
        <v>CTHG</v>
      </c>
      <c r="AF12499" t="str">
        <f>VLOOKUP(_2023Mar1_2023Mar31CustomUnifiedTransaction__1[[#This Row],[sku]],Product_Database5[[MSKU]:[Child]],5,FALSE)</f>
        <v>CTHG-B</v>
      </c>
    </row>
    <row r="12500" spans="1:32" x14ac:dyDescent="0.3">
      <c r="A12500" t="s">
        <v>46670</v>
      </c>
      <c r="B12500">
        <v>17638641371</v>
      </c>
      <c r="C12500" t="s">
        <v>31656</v>
      </c>
      <c r="D12500" t="s">
        <v>46671</v>
      </c>
      <c r="E12500" t="s">
        <v>662</v>
      </c>
      <c r="F12500" t="s">
        <v>726</v>
      </c>
      <c r="G12500">
        <v>2</v>
      </c>
      <c r="H12500" t="s">
        <v>31659</v>
      </c>
      <c r="I12500" t="s">
        <v>31884</v>
      </c>
      <c r="J12500" t="s">
        <v>38</v>
      </c>
      <c r="K12500" t="s">
        <v>9792</v>
      </c>
      <c r="L12500" t="s">
        <v>49</v>
      </c>
      <c r="M12500" t="s">
        <v>46672</v>
      </c>
      <c r="N12500" t="s">
        <v>31662</v>
      </c>
      <c r="O12500">
        <v>47.98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-2.4</v>
      </c>
      <c r="X12500">
        <v>0</v>
      </c>
      <c r="Y12500">
        <v>0</v>
      </c>
      <c r="Z12500">
        <v>-34.200000000000003</v>
      </c>
      <c r="AA12500">
        <v>-9.32</v>
      </c>
      <c r="AB12500">
        <v>0</v>
      </c>
      <c r="AC12500">
        <v>0</v>
      </c>
      <c r="AD12500">
        <v>2.06</v>
      </c>
      <c r="AE12500" t="str">
        <f>VLOOKUP(_2023Mar1_2023Mar31CustomUnifiedTransaction__1[[#This Row],[sku]],Product_Database5[[MSKU]:[Child]],4,FALSE)</f>
        <v>CTHG</v>
      </c>
      <c r="AF12500" t="str">
        <f>VLOOKUP(_2023Mar1_2023Mar31CustomUnifiedTransaction__1[[#This Row],[sku]],Product_Database5[[MSKU]:[Child]],5,FALSE)</f>
        <v>CTHG-B</v>
      </c>
    </row>
    <row r="12501" spans="1:32" x14ac:dyDescent="0.3">
      <c r="A12501" t="s">
        <v>46673</v>
      </c>
      <c r="B12501">
        <v>17638582001</v>
      </c>
      <c r="C12501" t="s">
        <v>31656</v>
      </c>
      <c r="D12501" t="s">
        <v>3654</v>
      </c>
      <c r="E12501" t="s">
        <v>634</v>
      </c>
      <c r="F12501" t="s">
        <v>706</v>
      </c>
      <c r="G12501">
        <v>1</v>
      </c>
      <c r="H12501" t="s">
        <v>31659</v>
      </c>
      <c r="I12501" t="s">
        <v>31660</v>
      </c>
      <c r="J12501" t="s">
        <v>38</v>
      </c>
      <c r="K12501" t="s">
        <v>3655</v>
      </c>
      <c r="L12501" t="s">
        <v>49</v>
      </c>
      <c r="M12501" t="s">
        <v>3656</v>
      </c>
      <c r="N12501" t="s">
        <v>31662</v>
      </c>
      <c r="O12501">
        <v>21.22</v>
      </c>
      <c r="P12501">
        <v>1.64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-1.64</v>
      </c>
      <c r="Z12501">
        <v>-3.18</v>
      </c>
      <c r="AA12501">
        <v>-5.6</v>
      </c>
      <c r="AB12501">
        <v>0</v>
      </c>
      <c r="AC12501">
        <v>0</v>
      </c>
      <c r="AD12501">
        <v>12.44</v>
      </c>
      <c r="AE12501" t="str">
        <f>VLOOKUP(_2023Mar1_2023Mar31CustomUnifiedTransaction__1[[#This Row],[sku]],Product_Database5[[MSKU]:[Child]],4,FALSE)</f>
        <v>CT60</v>
      </c>
      <c r="AF12501" t="str">
        <f>VLOOKUP(_2023Mar1_2023Mar31CustomUnifiedTransaction__1[[#This Row],[sku]],Product_Database5[[MSKU]:[Child]],5,FALSE)</f>
        <v>CT60-B</v>
      </c>
    </row>
    <row r="12502" spans="1:32" x14ac:dyDescent="0.3">
      <c r="A12502" t="s">
        <v>46674</v>
      </c>
      <c r="B12502">
        <v>17638582001</v>
      </c>
      <c r="C12502" t="s">
        <v>31656</v>
      </c>
      <c r="D12502" t="s">
        <v>3310</v>
      </c>
      <c r="E12502" t="s">
        <v>677</v>
      </c>
      <c r="F12502" t="s">
        <v>706</v>
      </c>
      <c r="G12502">
        <v>1</v>
      </c>
      <c r="H12502" t="s">
        <v>31659</v>
      </c>
      <c r="I12502" t="s">
        <v>31660</v>
      </c>
      <c r="J12502" t="s">
        <v>38</v>
      </c>
      <c r="K12502" t="s">
        <v>975</v>
      </c>
      <c r="L12502" t="s">
        <v>748</v>
      </c>
      <c r="M12502" t="s">
        <v>3311</v>
      </c>
      <c r="N12502" t="s">
        <v>31662</v>
      </c>
      <c r="O12502">
        <v>21.22</v>
      </c>
      <c r="P12502">
        <v>1.54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-1.54</v>
      </c>
      <c r="Z12502">
        <v>-3.18</v>
      </c>
      <c r="AA12502">
        <v>-5.6</v>
      </c>
      <c r="AB12502">
        <v>0</v>
      </c>
      <c r="AC12502">
        <v>0</v>
      </c>
      <c r="AD12502">
        <v>12.44</v>
      </c>
      <c r="AE12502" t="str">
        <f>VLOOKUP(_2023Mar1_2023Mar31CustomUnifiedTransaction__1[[#This Row],[sku]],Product_Database5[[MSKU]:[Child]],4,FALSE)</f>
        <v>CT60</v>
      </c>
      <c r="AF12502" t="str">
        <f>VLOOKUP(_2023Mar1_2023Mar31CustomUnifiedTransaction__1[[#This Row],[sku]],Product_Database5[[MSKU]:[Child]],5,FALSE)</f>
        <v>CT60-P</v>
      </c>
    </row>
    <row r="12503" spans="1:32" x14ac:dyDescent="0.3">
      <c r="A12503" t="s">
        <v>46675</v>
      </c>
      <c r="B12503">
        <v>17638582001</v>
      </c>
      <c r="C12503" t="s">
        <v>31656</v>
      </c>
      <c r="D12503" t="s">
        <v>3339</v>
      </c>
      <c r="E12503" t="s">
        <v>677</v>
      </c>
      <c r="F12503" t="s">
        <v>706</v>
      </c>
      <c r="G12503">
        <v>1</v>
      </c>
      <c r="H12503" t="s">
        <v>31659</v>
      </c>
      <c r="I12503" t="s">
        <v>31660</v>
      </c>
      <c r="J12503" t="s">
        <v>38</v>
      </c>
      <c r="K12503" t="s">
        <v>3340</v>
      </c>
      <c r="L12503" t="s">
        <v>1005</v>
      </c>
      <c r="M12503" t="s">
        <v>3341</v>
      </c>
      <c r="N12503" t="s">
        <v>31662</v>
      </c>
      <c r="O12503">
        <v>21.22</v>
      </c>
      <c r="P12503">
        <v>2.04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-2.04</v>
      </c>
      <c r="Z12503">
        <v>-3.18</v>
      </c>
      <c r="AA12503">
        <v>-5.6</v>
      </c>
      <c r="AB12503">
        <v>0</v>
      </c>
      <c r="AC12503">
        <v>0</v>
      </c>
      <c r="AD12503">
        <v>12.44</v>
      </c>
      <c r="AE12503" t="str">
        <f>VLOOKUP(_2023Mar1_2023Mar31CustomUnifiedTransaction__1[[#This Row],[sku]],Product_Database5[[MSKU]:[Child]],4,FALSE)</f>
        <v>CT60</v>
      </c>
      <c r="AF12503" t="str">
        <f>VLOOKUP(_2023Mar1_2023Mar31CustomUnifiedTransaction__1[[#This Row],[sku]],Product_Database5[[MSKU]:[Child]],5,FALSE)</f>
        <v>CT60-P</v>
      </c>
    </row>
    <row r="12504" spans="1:32" x14ac:dyDescent="0.3">
      <c r="A12504" t="s">
        <v>46676</v>
      </c>
      <c r="B12504">
        <v>17638582001</v>
      </c>
      <c r="C12504" t="s">
        <v>31656</v>
      </c>
      <c r="D12504" t="s">
        <v>5507</v>
      </c>
      <c r="E12504" t="s">
        <v>677</v>
      </c>
      <c r="F12504" t="s">
        <v>706</v>
      </c>
      <c r="G12504">
        <v>1</v>
      </c>
      <c r="H12504" t="s">
        <v>31659</v>
      </c>
      <c r="I12504" t="s">
        <v>31660</v>
      </c>
      <c r="J12504" t="s">
        <v>38</v>
      </c>
      <c r="K12504" t="s">
        <v>3821</v>
      </c>
      <c r="L12504" t="s">
        <v>809</v>
      </c>
      <c r="M12504" t="s">
        <v>5508</v>
      </c>
      <c r="N12504" t="s">
        <v>31662</v>
      </c>
      <c r="O12504">
        <v>21.22</v>
      </c>
      <c r="P12504">
        <v>1.27</v>
      </c>
      <c r="Q12504">
        <v>1.41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-1.41</v>
      </c>
      <c r="X12504">
        <v>0</v>
      </c>
      <c r="Y12504">
        <v>-1.27</v>
      </c>
      <c r="Z12504">
        <v>-3.18</v>
      </c>
      <c r="AA12504">
        <v>-5.6</v>
      </c>
      <c r="AB12504">
        <v>0</v>
      </c>
      <c r="AC12504">
        <v>0</v>
      </c>
      <c r="AD12504">
        <v>12.44</v>
      </c>
      <c r="AE12504" t="str">
        <f>VLOOKUP(_2023Mar1_2023Mar31CustomUnifiedTransaction__1[[#This Row],[sku]],Product_Database5[[MSKU]:[Child]],4,FALSE)</f>
        <v>CT60</v>
      </c>
      <c r="AF12504" t="str">
        <f>VLOOKUP(_2023Mar1_2023Mar31CustomUnifiedTransaction__1[[#This Row],[sku]],Product_Database5[[MSKU]:[Child]],5,FALSE)</f>
        <v>CT60-P</v>
      </c>
    </row>
    <row r="12505" spans="1:32" x14ac:dyDescent="0.3">
      <c r="A12505" t="s">
        <v>46677</v>
      </c>
      <c r="B12505">
        <v>17638582001</v>
      </c>
      <c r="C12505" t="s">
        <v>31656</v>
      </c>
      <c r="D12505" t="s">
        <v>3893</v>
      </c>
      <c r="E12505" t="s">
        <v>677</v>
      </c>
      <c r="F12505" t="s">
        <v>706</v>
      </c>
      <c r="G12505">
        <v>1</v>
      </c>
      <c r="H12505" t="s">
        <v>31659</v>
      </c>
      <c r="I12505" t="s">
        <v>31660</v>
      </c>
      <c r="J12505" t="s">
        <v>38</v>
      </c>
      <c r="K12505" t="s">
        <v>3894</v>
      </c>
      <c r="L12505" t="s">
        <v>961</v>
      </c>
      <c r="M12505" t="s">
        <v>3895</v>
      </c>
      <c r="N12505" t="s">
        <v>31662</v>
      </c>
      <c r="O12505">
        <v>21.22</v>
      </c>
      <c r="P12505">
        <v>1.49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-1.49</v>
      </c>
      <c r="Z12505">
        <v>-3.18</v>
      </c>
      <c r="AA12505">
        <v>-5.6</v>
      </c>
      <c r="AB12505">
        <v>0</v>
      </c>
      <c r="AC12505">
        <v>0</v>
      </c>
      <c r="AD12505">
        <v>12.44</v>
      </c>
      <c r="AE12505" t="str">
        <f>VLOOKUP(_2023Mar1_2023Mar31CustomUnifiedTransaction__1[[#This Row],[sku]],Product_Database5[[MSKU]:[Child]],4,FALSE)</f>
        <v>CT60</v>
      </c>
      <c r="AF12505" t="str">
        <f>VLOOKUP(_2023Mar1_2023Mar31CustomUnifiedTransaction__1[[#This Row],[sku]],Product_Database5[[MSKU]:[Child]],5,FALSE)</f>
        <v>CT60-P</v>
      </c>
    </row>
    <row r="12506" spans="1:32" x14ac:dyDescent="0.3">
      <c r="A12506" t="s">
        <v>46678</v>
      </c>
      <c r="B12506">
        <v>17638582001</v>
      </c>
      <c r="C12506" t="s">
        <v>31656</v>
      </c>
      <c r="D12506" t="s">
        <v>5260</v>
      </c>
      <c r="E12506" t="s">
        <v>662</v>
      </c>
      <c r="F12506" t="s">
        <v>726</v>
      </c>
      <c r="G12506">
        <v>1</v>
      </c>
      <c r="H12506" t="s">
        <v>31659</v>
      </c>
      <c r="I12506" t="s">
        <v>31660</v>
      </c>
      <c r="J12506" t="s">
        <v>38</v>
      </c>
      <c r="K12506" t="s">
        <v>5261</v>
      </c>
      <c r="L12506" t="s">
        <v>1182</v>
      </c>
      <c r="M12506" t="s">
        <v>5262</v>
      </c>
      <c r="N12506" t="s">
        <v>31662</v>
      </c>
      <c r="O12506">
        <v>24.97</v>
      </c>
      <c r="P12506">
        <v>1.54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-1.25</v>
      </c>
      <c r="X12506">
        <v>0</v>
      </c>
      <c r="Y12506">
        <v>-1.54</v>
      </c>
      <c r="Z12506">
        <v>-3.56</v>
      </c>
      <c r="AA12506">
        <v>-4.66</v>
      </c>
      <c r="AB12506">
        <v>0</v>
      </c>
      <c r="AC12506">
        <v>0</v>
      </c>
      <c r="AD12506">
        <v>15.5</v>
      </c>
      <c r="AE12506" t="str">
        <f>VLOOKUP(_2023Mar1_2023Mar31CustomUnifiedTransaction__1[[#This Row],[sku]],Product_Database5[[MSKU]:[Child]],4,FALSE)</f>
        <v>CTHG</v>
      </c>
      <c r="AF12506" t="str">
        <f>VLOOKUP(_2023Mar1_2023Mar31CustomUnifiedTransaction__1[[#This Row],[sku]],Product_Database5[[MSKU]:[Child]],5,FALSE)</f>
        <v>CTHG-B</v>
      </c>
    </row>
    <row r="12507" spans="1:32" x14ac:dyDescent="0.3">
      <c r="A12507" t="s">
        <v>46679</v>
      </c>
      <c r="B12507">
        <v>17638582001</v>
      </c>
      <c r="C12507" t="s">
        <v>31656</v>
      </c>
      <c r="D12507" t="s">
        <v>4604</v>
      </c>
      <c r="E12507" t="s">
        <v>662</v>
      </c>
      <c r="F12507" t="s">
        <v>726</v>
      </c>
      <c r="G12507">
        <v>1</v>
      </c>
      <c r="H12507" t="s">
        <v>31659</v>
      </c>
      <c r="I12507" t="s">
        <v>31660</v>
      </c>
      <c r="J12507" t="s">
        <v>38</v>
      </c>
      <c r="K12507" t="s">
        <v>4605</v>
      </c>
      <c r="L12507" t="s">
        <v>2475</v>
      </c>
      <c r="M12507" t="s">
        <v>4606</v>
      </c>
      <c r="N12507" t="s">
        <v>31662</v>
      </c>
      <c r="O12507">
        <v>24.97</v>
      </c>
      <c r="P12507">
        <v>1.87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-1.87</v>
      </c>
      <c r="Z12507">
        <v>-3.75</v>
      </c>
      <c r="AA12507">
        <v>-4.66</v>
      </c>
      <c r="AB12507">
        <v>0</v>
      </c>
      <c r="AC12507">
        <v>0</v>
      </c>
      <c r="AD12507">
        <v>16.559999999999999</v>
      </c>
      <c r="AE12507" t="str">
        <f>VLOOKUP(_2023Mar1_2023Mar31CustomUnifiedTransaction__1[[#This Row],[sku]],Product_Database5[[MSKU]:[Child]],4,FALSE)</f>
        <v>CTHG</v>
      </c>
      <c r="AF12507" t="str">
        <f>VLOOKUP(_2023Mar1_2023Mar31CustomUnifiedTransaction__1[[#This Row],[sku]],Product_Database5[[MSKU]:[Child]],5,FALSE)</f>
        <v>CTHG-B</v>
      </c>
    </row>
    <row r="12508" spans="1:32" x14ac:dyDescent="0.3">
      <c r="A12508" t="s">
        <v>46680</v>
      </c>
      <c r="B12508">
        <v>17638582001</v>
      </c>
      <c r="C12508" t="s">
        <v>31656</v>
      </c>
      <c r="D12508" t="s">
        <v>3130</v>
      </c>
      <c r="E12508" t="s">
        <v>677</v>
      </c>
      <c r="F12508" t="s">
        <v>706</v>
      </c>
      <c r="G12508">
        <v>1</v>
      </c>
      <c r="H12508" t="s">
        <v>31659</v>
      </c>
      <c r="I12508" t="s">
        <v>31660</v>
      </c>
      <c r="J12508" t="s">
        <v>38</v>
      </c>
      <c r="K12508" t="s">
        <v>1014</v>
      </c>
      <c r="L12508" t="s">
        <v>748</v>
      </c>
      <c r="M12508" t="s">
        <v>3131</v>
      </c>
      <c r="N12508" t="s">
        <v>31662</v>
      </c>
      <c r="O12508">
        <v>21.22</v>
      </c>
      <c r="P12508">
        <v>1.75</v>
      </c>
      <c r="Q12508">
        <v>0.99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-0.99</v>
      </c>
      <c r="X12508">
        <v>0</v>
      </c>
      <c r="Y12508">
        <v>-1.75</v>
      </c>
      <c r="Z12508">
        <v>-3.18</v>
      </c>
      <c r="AA12508">
        <v>-5.6</v>
      </c>
      <c r="AB12508">
        <v>0</v>
      </c>
      <c r="AC12508">
        <v>0</v>
      </c>
      <c r="AD12508">
        <v>12.44</v>
      </c>
      <c r="AE12508" t="str">
        <f>VLOOKUP(_2023Mar1_2023Mar31CustomUnifiedTransaction__1[[#This Row],[sku]],Product_Database5[[MSKU]:[Child]],4,FALSE)</f>
        <v>CT60</v>
      </c>
      <c r="AF12508" t="str">
        <f>VLOOKUP(_2023Mar1_2023Mar31CustomUnifiedTransaction__1[[#This Row],[sku]],Product_Database5[[MSKU]:[Child]],5,FALSE)</f>
        <v>CT60-P</v>
      </c>
    </row>
    <row r="12509" spans="1:32" x14ac:dyDescent="0.3">
      <c r="A12509" t="s">
        <v>46681</v>
      </c>
      <c r="B12509">
        <v>17638582001</v>
      </c>
      <c r="C12509" t="s">
        <v>31656</v>
      </c>
      <c r="D12509" t="s">
        <v>3141</v>
      </c>
      <c r="E12509" t="s">
        <v>677</v>
      </c>
      <c r="F12509" t="s">
        <v>706</v>
      </c>
      <c r="G12509">
        <v>1</v>
      </c>
      <c r="H12509" t="s">
        <v>31659</v>
      </c>
      <c r="I12509" t="s">
        <v>31660</v>
      </c>
      <c r="J12509" t="s">
        <v>38</v>
      </c>
      <c r="K12509" t="s">
        <v>1198</v>
      </c>
      <c r="L12509" t="s">
        <v>49</v>
      </c>
      <c r="M12509" t="s">
        <v>3142</v>
      </c>
      <c r="N12509" t="s">
        <v>31662</v>
      </c>
      <c r="O12509">
        <v>21.22</v>
      </c>
      <c r="P12509">
        <v>1.64</v>
      </c>
      <c r="Q12509">
        <v>1.49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-1.49</v>
      </c>
      <c r="X12509">
        <v>0</v>
      </c>
      <c r="Y12509">
        <v>-1.64</v>
      </c>
      <c r="Z12509">
        <v>-3.18</v>
      </c>
      <c r="AA12509">
        <v>-5.6</v>
      </c>
      <c r="AB12509">
        <v>0</v>
      </c>
      <c r="AC12509">
        <v>0</v>
      </c>
      <c r="AD12509">
        <v>12.44</v>
      </c>
      <c r="AE12509" t="str">
        <f>VLOOKUP(_2023Mar1_2023Mar31CustomUnifiedTransaction__1[[#This Row],[sku]],Product_Database5[[MSKU]:[Child]],4,FALSE)</f>
        <v>CT60</v>
      </c>
      <c r="AF12509" t="str">
        <f>VLOOKUP(_2023Mar1_2023Mar31CustomUnifiedTransaction__1[[#This Row],[sku]],Product_Database5[[MSKU]:[Child]],5,FALSE)</f>
        <v>CT60-P</v>
      </c>
    </row>
    <row r="12510" spans="1:32" x14ac:dyDescent="0.3">
      <c r="A12510" t="s">
        <v>46682</v>
      </c>
      <c r="B12510">
        <v>17638582001</v>
      </c>
      <c r="C12510" t="s">
        <v>31656</v>
      </c>
      <c r="D12510" t="s">
        <v>4439</v>
      </c>
      <c r="E12510" t="s">
        <v>634</v>
      </c>
      <c r="F12510" t="s">
        <v>706</v>
      </c>
      <c r="G12510">
        <v>1</v>
      </c>
      <c r="H12510" t="s">
        <v>31659</v>
      </c>
      <c r="I12510" t="s">
        <v>31660</v>
      </c>
      <c r="J12510" t="s">
        <v>38</v>
      </c>
      <c r="K12510" t="s">
        <v>4440</v>
      </c>
      <c r="L12510" t="s">
        <v>719</v>
      </c>
      <c r="M12510" t="s">
        <v>4441</v>
      </c>
      <c r="N12510" t="s">
        <v>40</v>
      </c>
      <c r="O12510">
        <v>21.22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-3.18</v>
      </c>
      <c r="AA12510">
        <v>-5.6</v>
      </c>
      <c r="AB12510">
        <v>0</v>
      </c>
      <c r="AC12510">
        <v>0</v>
      </c>
      <c r="AD12510">
        <v>12.44</v>
      </c>
      <c r="AE12510" t="str">
        <f>VLOOKUP(_2023Mar1_2023Mar31CustomUnifiedTransaction__1[[#This Row],[sku]],Product_Database5[[MSKU]:[Child]],4,FALSE)</f>
        <v>CT60</v>
      </c>
      <c r="AF12510" t="str">
        <f>VLOOKUP(_2023Mar1_2023Mar31CustomUnifiedTransaction__1[[#This Row],[sku]],Product_Database5[[MSKU]:[Child]],5,FALSE)</f>
        <v>CT60-B</v>
      </c>
    </row>
    <row r="12511" spans="1:32" x14ac:dyDescent="0.3">
      <c r="A12511" t="s">
        <v>46683</v>
      </c>
      <c r="B12511">
        <v>17638582001</v>
      </c>
      <c r="C12511" t="s">
        <v>31656</v>
      </c>
      <c r="D12511" t="s">
        <v>3324</v>
      </c>
      <c r="E12511" t="s">
        <v>644</v>
      </c>
      <c r="F12511" t="s">
        <v>726</v>
      </c>
      <c r="G12511">
        <v>1</v>
      </c>
      <c r="H12511" t="s">
        <v>31659</v>
      </c>
      <c r="I12511" t="s">
        <v>31660</v>
      </c>
      <c r="J12511" t="s">
        <v>38</v>
      </c>
      <c r="K12511" t="s">
        <v>3325</v>
      </c>
      <c r="L12511" t="s">
        <v>733</v>
      </c>
      <c r="M12511" t="s">
        <v>3326</v>
      </c>
      <c r="N12511" t="s">
        <v>31662</v>
      </c>
      <c r="O12511">
        <v>24.97</v>
      </c>
      <c r="P12511">
        <v>1.81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-1.81</v>
      </c>
      <c r="Z12511">
        <v>-3.75</v>
      </c>
      <c r="AA12511">
        <v>-5.31</v>
      </c>
      <c r="AB12511">
        <v>0</v>
      </c>
      <c r="AC12511">
        <v>0</v>
      </c>
      <c r="AD12511">
        <v>15.91</v>
      </c>
      <c r="AE12511" t="str">
        <f>VLOOKUP(_2023Mar1_2023Mar31CustomUnifiedTransaction__1[[#This Row],[sku]],Product_Database5[[MSKU]:[Child]],4,FALSE)</f>
        <v>CTHG</v>
      </c>
      <c r="AF12511" t="str">
        <f>VLOOKUP(_2023Mar1_2023Mar31CustomUnifiedTransaction__1[[#This Row],[sku]],Product_Database5[[MSKU]:[Child]],5,FALSE)</f>
        <v>CTHG-P</v>
      </c>
    </row>
    <row r="12512" spans="1:32" x14ac:dyDescent="0.3">
      <c r="A12512" t="s">
        <v>46684</v>
      </c>
      <c r="B12512">
        <v>17638582001</v>
      </c>
      <c r="C12512" t="s">
        <v>31656</v>
      </c>
      <c r="D12512" t="s">
        <v>3232</v>
      </c>
      <c r="E12512" t="s">
        <v>1175</v>
      </c>
      <c r="F12512" t="s">
        <v>1174</v>
      </c>
      <c r="G12512">
        <v>1</v>
      </c>
      <c r="H12512" t="s">
        <v>31659</v>
      </c>
      <c r="I12512" t="s">
        <v>31660</v>
      </c>
      <c r="J12512" t="s">
        <v>38</v>
      </c>
      <c r="K12512" t="s">
        <v>3233</v>
      </c>
      <c r="L12512" t="s">
        <v>49</v>
      </c>
      <c r="M12512" t="s">
        <v>3234</v>
      </c>
      <c r="N12512" t="s">
        <v>31662</v>
      </c>
      <c r="O12512">
        <v>11.97</v>
      </c>
      <c r="P12512">
        <v>1.05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-1.05</v>
      </c>
      <c r="Z12512">
        <v>-1.8</v>
      </c>
      <c r="AA12512">
        <v>-3.68</v>
      </c>
      <c r="AB12512">
        <v>0</v>
      </c>
      <c r="AC12512">
        <v>0</v>
      </c>
      <c r="AD12512">
        <v>6.49</v>
      </c>
      <c r="AE12512" t="str">
        <f>VLOOKUP(_2023Mar1_2023Mar31CustomUnifiedTransaction__1[[#This Row],[sku]],Product_Database5[[MSKU]:[Child]],4,FALSE)</f>
        <v>CT25</v>
      </c>
      <c r="AF12512" t="str">
        <f>VLOOKUP(_2023Mar1_2023Mar31CustomUnifiedTransaction__1[[#This Row],[sku]],Product_Database5[[MSKU]:[Child]],5,FALSE)</f>
        <v>CT25-P</v>
      </c>
    </row>
    <row r="12513" spans="1:32" x14ac:dyDescent="0.3">
      <c r="A12513" t="s">
        <v>46685</v>
      </c>
      <c r="B12513">
        <v>17638582001</v>
      </c>
      <c r="C12513" t="s">
        <v>31656</v>
      </c>
      <c r="D12513" t="s">
        <v>4229</v>
      </c>
      <c r="E12513" t="s">
        <v>644</v>
      </c>
      <c r="F12513" t="s">
        <v>726</v>
      </c>
      <c r="G12513">
        <v>1</v>
      </c>
      <c r="H12513" t="s">
        <v>31659</v>
      </c>
      <c r="I12513" t="s">
        <v>31660</v>
      </c>
      <c r="J12513" t="s">
        <v>38</v>
      </c>
      <c r="K12513" t="s">
        <v>4230</v>
      </c>
      <c r="L12513" t="s">
        <v>49</v>
      </c>
      <c r="M12513" t="s">
        <v>4231</v>
      </c>
      <c r="N12513" t="s">
        <v>31662</v>
      </c>
      <c r="O12513">
        <v>24.97</v>
      </c>
      <c r="P12513">
        <v>2.56</v>
      </c>
      <c r="Q12513">
        <v>1.82</v>
      </c>
      <c r="R12513">
        <v>0.19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-2.75</v>
      </c>
      <c r="Z12513">
        <v>-3.75</v>
      </c>
      <c r="AA12513">
        <v>-7.13</v>
      </c>
      <c r="AB12513">
        <v>0</v>
      </c>
      <c r="AC12513">
        <v>0</v>
      </c>
      <c r="AD12513">
        <v>15.91</v>
      </c>
      <c r="AE12513" t="str">
        <f>VLOOKUP(_2023Mar1_2023Mar31CustomUnifiedTransaction__1[[#This Row],[sku]],Product_Database5[[MSKU]:[Child]],4,FALSE)</f>
        <v>CTHG</v>
      </c>
      <c r="AF12513" t="str">
        <f>VLOOKUP(_2023Mar1_2023Mar31CustomUnifiedTransaction__1[[#This Row],[sku]],Product_Database5[[MSKU]:[Child]],5,FALSE)</f>
        <v>CTHG-P</v>
      </c>
    </row>
    <row r="12514" spans="1:32" x14ac:dyDescent="0.3">
      <c r="A12514" t="s">
        <v>46686</v>
      </c>
      <c r="B12514">
        <v>17638582001</v>
      </c>
      <c r="C12514" t="s">
        <v>31963</v>
      </c>
      <c r="D12514" t="s">
        <v>46687</v>
      </c>
      <c r="E12514" t="s">
        <v>644</v>
      </c>
      <c r="F12514" t="s">
        <v>34701</v>
      </c>
      <c r="G12514">
        <v>1</v>
      </c>
      <c r="H12514" t="s">
        <v>40</v>
      </c>
      <c r="I12514" t="s">
        <v>31660</v>
      </c>
      <c r="J12514" t="s">
        <v>40</v>
      </c>
      <c r="K12514" t="s">
        <v>40</v>
      </c>
      <c r="L12514" t="s">
        <v>40</v>
      </c>
      <c r="M12514" t="s">
        <v>40</v>
      </c>
      <c r="N12514" t="s">
        <v>4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15.91</v>
      </c>
      <c r="AD12514">
        <v>15.91</v>
      </c>
      <c r="AE12514" t="str">
        <f>VLOOKUP(_2023Mar1_2023Mar31CustomUnifiedTransaction__1[[#This Row],[sku]],Product_Database5[[MSKU]:[Child]],4,FALSE)</f>
        <v>CTHG</v>
      </c>
      <c r="AF12514" t="str">
        <f>VLOOKUP(_2023Mar1_2023Mar31CustomUnifiedTransaction__1[[#This Row],[sku]],Product_Database5[[MSKU]:[Child]],5,FALSE)</f>
        <v>CTHG-P</v>
      </c>
    </row>
    <row r="12515" spans="1:32" x14ac:dyDescent="0.3">
      <c r="A12515" t="s">
        <v>46688</v>
      </c>
      <c r="B12515">
        <v>17638582001</v>
      </c>
      <c r="C12515" t="s">
        <v>31656</v>
      </c>
      <c r="D12515" t="s">
        <v>3161</v>
      </c>
      <c r="E12515" t="s">
        <v>677</v>
      </c>
      <c r="F12515" t="s">
        <v>706</v>
      </c>
      <c r="G12515">
        <v>1</v>
      </c>
      <c r="H12515" t="s">
        <v>31659</v>
      </c>
      <c r="I12515" t="s">
        <v>31660</v>
      </c>
      <c r="J12515" t="s">
        <v>38</v>
      </c>
      <c r="K12515" t="s">
        <v>2497</v>
      </c>
      <c r="L12515" t="s">
        <v>723</v>
      </c>
      <c r="M12515" t="s">
        <v>3162</v>
      </c>
      <c r="N12515" t="s">
        <v>31662</v>
      </c>
      <c r="O12515">
        <v>21.22</v>
      </c>
      <c r="P12515">
        <v>1.95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-1.95</v>
      </c>
      <c r="Z12515">
        <v>-3.18</v>
      </c>
      <c r="AA12515">
        <v>-5.6</v>
      </c>
      <c r="AB12515">
        <v>0</v>
      </c>
      <c r="AC12515">
        <v>0</v>
      </c>
      <c r="AD12515">
        <v>12.44</v>
      </c>
      <c r="AE12515" t="str">
        <f>VLOOKUP(_2023Mar1_2023Mar31CustomUnifiedTransaction__1[[#This Row],[sku]],Product_Database5[[MSKU]:[Child]],4,FALSE)</f>
        <v>CT60</v>
      </c>
      <c r="AF12515" t="str">
        <f>VLOOKUP(_2023Mar1_2023Mar31CustomUnifiedTransaction__1[[#This Row],[sku]],Product_Database5[[MSKU]:[Child]],5,FALSE)</f>
        <v>CT60-P</v>
      </c>
    </row>
    <row r="12516" spans="1:32" x14ac:dyDescent="0.3">
      <c r="A12516" t="s">
        <v>46689</v>
      </c>
      <c r="B12516">
        <v>17638582001</v>
      </c>
      <c r="C12516" t="s">
        <v>31656</v>
      </c>
      <c r="D12516" t="s">
        <v>3094</v>
      </c>
      <c r="E12516" t="s">
        <v>662</v>
      </c>
      <c r="F12516" t="s">
        <v>726</v>
      </c>
      <c r="G12516">
        <v>1</v>
      </c>
      <c r="H12516" t="s">
        <v>31659</v>
      </c>
      <c r="I12516" t="s">
        <v>31660</v>
      </c>
      <c r="J12516" t="s">
        <v>38</v>
      </c>
      <c r="K12516" t="s">
        <v>3095</v>
      </c>
      <c r="L12516" t="s">
        <v>1086</v>
      </c>
      <c r="M12516" t="s">
        <v>3096</v>
      </c>
      <c r="N12516" t="s">
        <v>31662</v>
      </c>
      <c r="O12516">
        <v>24.97</v>
      </c>
      <c r="P12516">
        <v>1.69</v>
      </c>
      <c r="Q12516">
        <v>1.5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-1.5</v>
      </c>
      <c r="X12516">
        <v>0</v>
      </c>
      <c r="Y12516">
        <v>-1.69</v>
      </c>
      <c r="Z12516">
        <v>-3.75</v>
      </c>
      <c r="AA12516">
        <v>-4.66</v>
      </c>
      <c r="AB12516">
        <v>0</v>
      </c>
      <c r="AC12516">
        <v>0</v>
      </c>
      <c r="AD12516">
        <v>16.559999999999999</v>
      </c>
      <c r="AE12516" t="str">
        <f>VLOOKUP(_2023Mar1_2023Mar31CustomUnifiedTransaction__1[[#This Row],[sku]],Product_Database5[[MSKU]:[Child]],4,FALSE)</f>
        <v>CTHG</v>
      </c>
      <c r="AF12516" t="str">
        <f>VLOOKUP(_2023Mar1_2023Mar31CustomUnifiedTransaction__1[[#This Row],[sku]],Product_Database5[[MSKU]:[Child]],5,FALSE)</f>
        <v>CTHG-B</v>
      </c>
    </row>
    <row r="12517" spans="1:32" x14ac:dyDescent="0.3">
      <c r="A12517" t="s">
        <v>46690</v>
      </c>
      <c r="B12517">
        <v>17638641371</v>
      </c>
      <c r="C12517" t="s">
        <v>31656</v>
      </c>
      <c r="D12517" t="s">
        <v>23466</v>
      </c>
      <c r="E12517" t="s">
        <v>677</v>
      </c>
      <c r="F12517" t="s">
        <v>8031</v>
      </c>
      <c r="G12517">
        <v>1</v>
      </c>
      <c r="H12517" t="s">
        <v>31659</v>
      </c>
      <c r="I12517" t="s">
        <v>31884</v>
      </c>
      <c r="J12517" t="s">
        <v>38</v>
      </c>
      <c r="K12517" t="s">
        <v>23467</v>
      </c>
      <c r="L12517" t="s">
        <v>748</v>
      </c>
      <c r="M12517" t="s">
        <v>23468</v>
      </c>
      <c r="N12517" t="s">
        <v>31662</v>
      </c>
      <c r="O12517">
        <v>23.97</v>
      </c>
      <c r="P12517">
        <v>0</v>
      </c>
      <c r="Q12517">
        <v>1.54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-1.54</v>
      </c>
      <c r="X12517">
        <v>0</v>
      </c>
      <c r="Y12517">
        <v>0</v>
      </c>
      <c r="Z12517">
        <v>-3.6</v>
      </c>
      <c r="AA12517">
        <v>-5.6</v>
      </c>
      <c r="AB12517">
        <v>0</v>
      </c>
      <c r="AC12517">
        <v>0</v>
      </c>
      <c r="AD12517">
        <v>14.77</v>
      </c>
      <c r="AE12517" t="str">
        <f>VLOOKUP(_2023Mar1_2023Mar31CustomUnifiedTransaction__1[[#This Row],[sku]],Product_Database5[[MSKU]:[Child]],4,FALSE)</f>
        <v>CT60</v>
      </c>
      <c r="AF12517" t="str">
        <f>VLOOKUP(_2023Mar1_2023Mar31CustomUnifiedTransaction__1[[#This Row],[sku]],Product_Database5[[MSKU]:[Child]],5,FALSE)</f>
        <v>CT60-P</v>
      </c>
    </row>
    <row r="12518" spans="1:32" x14ac:dyDescent="0.3">
      <c r="A12518" t="s">
        <v>46691</v>
      </c>
      <c r="B12518">
        <v>17638582001</v>
      </c>
      <c r="C12518" t="s">
        <v>31656</v>
      </c>
      <c r="D12518" t="s">
        <v>4751</v>
      </c>
      <c r="E12518" t="s">
        <v>662</v>
      </c>
      <c r="F12518" t="s">
        <v>726</v>
      </c>
      <c r="G12518">
        <v>1</v>
      </c>
      <c r="H12518" t="s">
        <v>31659</v>
      </c>
      <c r="I12518" t="s">
        <v>31660</v>
      </c>
      <c r="J12518" t="s">
        <v>38</v>
      </c>
      <c r="K12518" t="s">
        <v>4753</v>
      </c>
      <c r="L12518" t="s">
        <v>733</v>
      </c>
      <c r="M12518" t="s">
        <v>4754</v>
      </c>
      <c r="N12518" t="s">
        <v>31662</v>
      </c>
      <c r="O12518">
        <v>24.97</v>
      </c>
      <c r="P12518">
        <v>1.65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-3.67</v>
      </c>
      <c r="X12518">
        <v>0</v>
      </c>
      <c r="Y12518">
        <v>-1.65</v>
      </c>
      <c r="Z12518">
        <v>-3.2</v>
      </c>
      <c r="AA12518">
        <v>-4.66</v>
      </c>
      <c r="AB12518">
        <v>0</v>
      </c>
      <c r="AC12518">
        <v>0</v>
      </c>
      <c r="AD12518">
        <v>13.44</v>
      </c>
      <c r="AE12518" t="str">
        <f>VLOOKUP(_2023Mar1_2023Mar31CustomUnifiedTransaction__1[[#This Row],[sku]],Product_Database5[[MSKU]:[Child]],4,FALSE)</f>
        <v>CTHG</v>
      </c>
      <c r="AF12518" t="str">
        <f>VLOOKUP(_2023Mar1_2023Mar31CustomUnifiedTransaction__1[[#This Row],[sku]],Product_Database5[[MSKU]:[Child]],5,FALSE)</f>
        <v>CTHG-B</v>
      </c>
    </row>
    <row r="12519" spans="1:32" x14ac:dyDescent="0.3">
      <c r="A12519" t="s">
        <v>46692</v>
      </c>
      <c r="B12519">
        <v>17638582001</v>
      </c>
      <c r="C12519" t="s">
        <v>31656</v>
      </c>
      <c r="D12519" t="s">
        <v>3188</v>
      </c>
      <c r="E12519" t="s">
        <v>677</v>
      </c>
      <c r="F12519" t="s">
        <v>706</v>
      </c>
      <c r="G12519">
        <v>1</v>
      </c>
      <c r="H12519" t="s">
        <v>31659</v>
      </c>
      <c r="I12519" t="s">
        <v>31660</v>
      </c>
      <c r="J12519" t="s">
        <v>38</v>
      </c>
      <c r="K12519" t="s">
        <v>3189</v>
      </c>
      <c r="L12519" t="s">
        <v>892</v>
      </c>
      <c r="M12519" t="s">
        <v>3190</v>
      </c>
      <c r="N12519" t="s">
        <v>31662</v>
      </c>
      <c r="O12519">
        <v>21.22</v>
      </c>
      <c r="P12519">
        <v>1.78</v>
      </c>
      <c r="Q12519">
        <v>1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-1</v>
      </c>
      <c r="X12519">
        <v>0</v>
      </c>
      <c r="Y12519">
        <v>-1.78</v>
      </c>
      <c r="Z12519">
        <v>-3.18</v>
      </c>
      <c r="AA12519">
        <v>-5.6</v>
      </c>
      <c r="AB12519">
        <v>0</v>
      </c>
      <c r="AC12519">
        <v>0</v>
      </c>
      <c r="AD12519">
        <v>12.44</v>
      </c>
      <c r="AE12519" t="str">
        <f>VLOOKUP(_2023Mar1_2023Mar31CustomUnifiedTransaction__1[[#This Row],[sku]],Product_Database5[[MSKU]:[Child]],4,FALSE)</f>
        <v>CT60</v>
      </c>
      <c r="AF12519" t="str">
        <f>VLOOKUP(_2023Mar1_2023Mar31CustomUnifiedTransaction__1[[#This Row],[sku]],Product_Database5[[MSKU]:[Child]],5,FALSE)</f>
        <v>CT60-P</v>
      </c>
    </row>
    <row r="12520" spans="1:32" x14ac:dyDescent="0.3">
      <c r="A12520" t="s">
        <v>46693</v>
      </c>
      <c r="B12520">
        <v>17638582001</v>
      </c>
      <c r="C12520" t="s">
        <v>31656</v>
      </c>
      <c r="D12520" t="s">
        <v>3121</v>
      </c>
      <c r="E12520" t="s">
        <v>677</v>
      </c>
      <c r="F12520" t="s">
        <v>706</v>
      </c>
      <c r="G12520">
        <v>1</v>
      </c>
      <c r="H12520" t="s">
        <v>31659</v>
      </c>
      <c r="I12520" t="s">
        <v>31660</v>
      </c>
      <c r="J12520" t="s">
        <v>38</v>
      </c>
      <c r="K12520" t="s">
        <v>3122</v>
      </c>
      <c r="L12520" t="s">
        <v>49</v>
      </c>
      <c r="M12520" t="s">
        <v>3123</v>
      </c>
      <c r="N12520" t="s">
        <v>31662</v>
      </c>
      <c r="O12520">
        <v>21.22</v>
      </c>
      <c r="P12520">
        <v>1.64</v>
      </c>
      <c r="Q12520">
        <v>1.49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-1.49</v>
      </c>
      <c r="X12520">
        <v>0</v>
      </c>
      <c r="Y12520">
        <v>-1.64</v>
      </c>
      <c r="Z12520">
        <v>-3.18</v>
      </c>
      <c r="AA12520">
        <v>-5.6</v>
      </c>
      <c r="AB12520">
        <v>0</v>
      </c>
      <c r="AC12520">
        <v>0</v>
      </c>
      <c r="AD12520">
        <v>12.44</v>
      </c>
      <c r="AE12520" t="str">
        <f>VLOOKUP(_2023Mar1_2023Mar31CustomUnifiedTransaction__1[[#This Row],[sku]],Product_Database5[[MSKU]:[Child]],4,FALSE)</f>
        <v>CT60</v>
      </c>
      <c r="AF12520" t="str">
        <f>VLOOKUP(_2023Mar1_2023Mar31CustomUnifiedTransaction__1[[#This Row],[sku]],Product_Database5[[MSKU]:[Child]],5,FALSE)</f>
        <v>CT60-P</v>
      </c>
    </row>
    <row r="12521" spans="1:32" x14ac:dyDescent="0.3">
      <c r="A12521" t="s">
        <v>46694</v>
      </c>
      <c r="B12521">
        <v>17638582001</v>
      </c>
      <c r="C12521" t="s">
        <v>31656</v>
      </c>
      <c r="D12521" t="s">
        <v>3114</v>
      </c>
      <c r="E12521" t="s">
        <v>662</v>
      </c>
      <c r="F12521" t="s">
        <v>726</v>
      </c>
      <c r="G12521">
        <v>1</v>
      </c>
      <c r="H12521" t="s">
        <v>31659</v>
      </c>
      <c r="I12521" t="s">
        <v>31660</v>
      </c>
      <c r="J12521" t="s">
        <v>38</v>
      </c>
      <c r="K12521" t="s">
        <v>3115</v>
      </c>
      <c r="L12521" t="s">
        <v>697</v>
      </c>
      <c r="M12521" t="s">
        <v>3116</v>
      </c>
      <c r="N12521" t="s">
        <v>31662</v>
      </c>
      <c r="O12521">
        <v>24.97</v>
      </c>
      <c r="P12521">
        <v>2.56</v>
      </c>
      <c r="Q12521">
        <v>1.5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-1.5</v>
      </c>
      <c r="X12521">
        <v>0</v>
      </c>
      <c r="Y12521">
        <v>-2.56</v>
      </c>
      <c r="Z12521">
        <v>-3.75</v>
      </c>
      <c r="AA12521">
        <v>-4.66</v>
      </c>
      <c r="AB12521">
        <v>0</v>
      </c>
      <c r="AC12521">
        <v>0</v>
      </c>
      <c r="AD12521">
        <v>16.559999999999999</v>
      </c>
      <c r="AE12521" t="str">
        <f>VLOOKUP(_2023Mar1_2023Mar31CustomUnifiedTransaction__1[[#This Row],[sku]],Product_Database5[[MSKU]:[Child]],4,FALSE)</f>
        <v>CTHG</v>
      </c>
      <c r="AF12521" t="str">
        <f>VLOOKUP(_2023Mar1_2023Mar31CustomUnifiedTransaction__1[[#This Row],[sku]],Product_Database5[[MSKU]:[Child]],5,FALSE)</f>
        <v>CTHG-B</v>
      </c>
    </row>
    <row r="12522" spans="1:32" x14ac:dyDescent="0.3">
      <c r="A12522" t="s">
        <v>46695</v>
      </c>
      <c r="B12522">
        <v>17638582001</v>
      </c>
      <c r="C12522" t="s">
        <v>31656</v>
      </c>
      <c r="D12522" t="s">
        <v>3315</v>
      </c>
      <c r="E12522" t="s">
        <v>644</v>
      </c>
      <c r="F12522" t="s">
        <v>726</v>
      </c>
      <c r="G12522">
        <v>1</v>
      </c>
      <c r="H12522" t="s">
        <v>31659</v>
      </c>
      <c r="I12522" t="s">
        <v>31660</v>
      </c>
      <c r="J12522" t="s">
        <v>38</v>
      </c>
      <c r="K12522" t="s">
        <v>3316</v>
      </c>
      <c r="L12522" t="s">
        <v>49</v>
      </c>
      <c r="M12522" t="s">
        <v>3317</v>
      </c>
      <c r="N12522" t="s">
        <v>31662</v>
      </c>
      <c r="O12522">
        <v>24.97</v>
      </c>
      <c r="P12522">
        <v>1.84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-1.25</v>
      </c>
      <c r="X12522">
        <v>0</v>
      </c>
      <c r="Y12522">
        <v>-1.84</v>
      </c>
      <c r="Z12522">
        <v>-3.56</v>
      </c>
      <c r="AA12522">
        <v>-5.31</v>
      </c>
      <c r="AB12522">
        <v>0</v>
      </c>
      <c r="AC12522">
        <v>0</v>
      </c>
      <c r="AD12522">
        <v>14.85</v>
      </c>
      <c r="AE12522" t="str">
        <f>VLOOKUP(_2023Mar1_2023Mar31CustomUnifiedTransaction__1[[#This Row],[sku]],Product_Database5[[MSKU]:[Child]],4,FALSE)</f>
        <v>CTHG</v>
      </c>
      <c r="AF12522" t="str">
        <f>VLOOKUP(_2023Mar1_2023Mar31CustomUnifiedTransaction__1[[#This Row],[sku]],Product_Database5[[MSKU]:[Child]],5,FALSE)</f>
        <v>CTHG-P</v>
      </c>
    </row>
    <row r="12523" spans="1:32" x14ac:dyDescent="0.3">
      <c r="A12523" t="s">
        <v>46696</v>
      </c>
      <c r="B12523">
        <v>17638641371</v>
      </c>
      <c r="C12523" t="s">
        <v>31656</v>
      </c>
      <c r="D12523" t="s">
        <v>28725</v>
      </c>
      <c r="E12523" t="s">
        <v>634</v>
      </c>
      <c r="F12523" t="s">
        <v>8031</v>
      </c>
      <c r="G12523">
        <v>1</v>
      </c>
      <c r="H12523" t="s">
        <v>31659</v>
      </c>
      <c r="I12523" t="s">
        <v>31884</v>
      </c>
      <c r="J12523" t="s">
        <v>38</v>
      </c>
      <c r="K12523" t="s">
        <v>785</v>
      </c>
      <c r="L12523" t="s">
        <v>748</v>
      </c>
      <c r="M12523" t="s">
        <v>28726</v>
      </c>
      <c r="N12523" t="s">
        <v>31662</v>
      </c>
      <c r="O12523">
        <v>21.22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-3.18</v>
      </c>
      <c r="AA12523">
        <v>-5.6</v>
      </c>
      <c r="AB12523">
        <v>0</v>
      </c>
      <c r="AC12523">
        <v>0</v>
      </c>
      <c r="AD12523">
        <v>12.44</v>
      </c>
      <c r="AE12523" t="str">
        <f>VLOOKUP(_2023Mar1_2023Mar31CustomUnifiedTransaction__1[[#This Row],[sku]],Product_Database5[[MSKU]:[Child]],4,FALSE)</f>
        <v>CT60</v>
      </c>
      <c r="AF12523" t="str">
        <f>VLOOKUP(_2023Mar1_2023Mar31CustomUnifiedTransaction__1[[#This Row],[sku]],Product_Database5[[MSKU]:[Child]],5,FALSE)</f>
        <v>CT60-B</v>
      </c>
    </row>
    <row r="12524" spans="1:32" x14ac:dyDescent="0.3">
      <c r="A12524" t="s">
        <v>46697</v>
      </c>
      <c r="B12524">
        <v>17638582001</v>
      </c>
      <c r="C12524" t="s">
        <v>31656</v>
      </c>
      <c r="D12524" t="s">
        <v>4034</v>
      </c>
      <c r="E12524" t="s">
        <v>677</v>
      </c>
      <c r="F12524" t="s">
        <v>706</v>
      </c>
      <c r="G12524">
        <v>1</v>
      </c>
      <c r="H12524" t="s">
        <v>31659</v>
      </c>
      <c r="I12524" t="s">
        <v>31660</v>
      </c>
      <c r="J12524" t="s">
        <v>38</v>
      </c>
      <c r="K12524" t="s">
        <v>765</v>
      </c>
      <c r="L12524" t="s">
        <v>49</v>
      </c>
      <c r="M12524" t="s">
        <v>4035</v>
      </c>
      <c r="N12524" t="s">
        <v>31662</v>
      </c>
      <c r="O12524">
        <v>21.22</v>
      </c>
      <c r="P12524">
        <v>1.99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-1.99</v>
      </c>
      <c r="Z12524">
        <v>-3.18</v>
      </c>
      <c r="AA12524">
        <v>-5.6</v>
      </c>
      <c r="AB12524">
        <v>0</v>
      </c>
      <c r="AC12524">
        <v>0</v>
      </c>
      <c r="AD12524">
        <v>12.44</v>
      </c>
      <c r="AE12524" t="str">
        <f>VLOOKUP(_2023Mar1_2023Mar31CustomUnifiedTransaction__1[[#This Row],[sku]],Product_Database5[[MSKU]:[Child]],4,FALSE)</f>
        <v>CT60</v>
      </c>
      <c r="AF12524" t="str">
        <f>VLOOKUP(_2023Mar1_2023Mar31CustomUnifiedTransaction__1[[#This Row],[sku]],Product_Database5[[MSKU]:[Child]],5,FALSE)</f>
        <v>CT60-P</v>
      </c>
    </row>
    <row r="12525" spans="1:32" x14ac:dyDescent="0.3">
      <c r="A12525" t="s">
        <v>46698</v>
      </c>
      <c r="B12525">
        <v>17638582001</v>
      </c>
      <c r="C12525" t="s">
        <v>31656</v>
      </c>
      <c r="D12525" t="s">
        <v>4974</v>
      </c>
      <c r="E12525" t="s">
        <v>775</v>
      </c>
      <c r="F12525" t="s">
        <v>774</v>
      </c>
      <c r="G12525">
        <v>1</v>
      </c>
      <c r="H12525" t="s">
        <v>31659</v>
      </c>
      <c r="I12525" t="s">
        <v>31660</v>
      </c>
      <c r="J12525" t="s">
        <v>38</v>
      </c>
      <c r="K12525" t="s">
        <v>1243</v>
      </c>
      <c r="L12525" t="s">
        <v>947</v>
      </c>
      <c r="M12525" t="s">
        <v>4975</v>
      </c>
      <c r="N12525" t="s">
        <v>31662</v>
      </c>
      <c r="O12525">
        <v>59.97</v>
      </c>
      <c r="P12525">
        <v>3.6</v>
      </c>
      <c r="Q12525">
        <v>5.98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-5.98</v>
      </c>
      <c r="X12525">
        <v>0</v>
      </c>
      <c r="Y12525">
        <v>-3.6</v>
      </c>
      <c r="Z12525">
        <v>-9</v>
      </c>
      <c r="AA12525">
        <v>-8.84</v>
      </c>
      <c r="AB12525">
        <v>0</v>
      </c>
      <c r="AC12525">
        <v>0</v>
      </c>
      <c r="AD12525">
        <v>42.13</v>
      </c>
      <c r="AE12525" t="str">
        <f>VLOOKUP(_2023Mar1_2023Mar31CustomUnifiedTransaction__1[[#This Row],[sku]],Product_Database5[[MSKU]:[Child]],4,FALSE)</f>
        <v>CTCM-HP</v>
      </c>
      <c r="AF12525" t="str">
        <f>VLOOKUP(_2023Mar1_2023Mar31CustomUnifiedTransaction__1[[#This Row],[sku]],Product_Database5[[MSKU]:[Child]],5,FALSE)</f>
        <v>CTCM-HP</v>
      </c>
    </row>
    <row r="12526" spans="1:32" x14ac:dyDescent="0.3">
      <c r="A12526" t="s">
        <v>46699</v>
      </c>
      <c r="B12526">
        <v>17638582001</v>
      </c>
      <c r="C12526" t="s">
        <v>31656</v>
      </c>
      <c r="D12526" t="s">
        <v>3352</v>
      </c>
      <c r="E12526" t="s">
        <v>677</v>
      </c>
      <c r="F12526" t="s">
        <v>706</v>
      </c>
      <c r="G12526">
        <v>1</v>
      </c>
      <c r="H12526" t="s">
        <v>31659</v>
      </c>
      <c r="I12526" t="s">
        <v>31660</v>
      </c>
      <c r="J12526" t="s">
        <v>38</v>
      </c>
      <c r="K12526" t="s">
        <v>2859</v>
      </c>
      <c r="L12526" t="s">
        <v>1086</v>
      </c>
      <c r="M12526" t="s">
        <v>3353</v>
      </c>
      <c r="N12526" t="s">
        <v>31662</v>
      </c>
      <c r="O12526">
        <v>21.22</v>
      </c>
      <c r="P12526">
        <v>1.66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-1.66</v>
      </c>
      <c r="Z12526">
        <v>-3.18</v>
      </c>
      <c r="AA12526">
        <v>-5.6</v>
      </c>
      <c r="AB12526">
        <v>0</v>
      </c>
      <c r="AC12526">
        <v>0</v>
      </c>
      <c r="AD12526">
        <v>12.44</v>
      </c>
      <c r="AE12526" t="str">
        <f>VLOOKUP(_2023Mar1_2023Mar31CustomUnifiedTransaction__1[[#This Row],[sku]],Product_Database5[[MSKU]:[Child]],4,FALSE)</f>
        <v>CT60</v>
      </c>
      <c r="AF12526" t="str">
        <f>VLOOKUP(_2023Mar1_2023Mar31CustomUnifiedTransaction__1[[#This Row],[sku]],Product_Database5[[MSKU]:[Child]],5,FALSE)</f>
        <v>CT60-P</v>
      </c>
    </row>
    <row r="12527" spans="1:32" x14ac:dyDescent="0.3">
      <c r="A12527" t="s">
        <v>46700</v>
      </c>
      <c r="B12527">
        <v>17638582001</v>
      </c>
      <c r="C12527" t="s">
        <v>31656</v>
      </c>
      <c r="D12527" t="s">
        <v>3932</v>
      </c>
      <c r="E12527" t="s">
        <v>662</v>
      </c>
      <c r="F12527" t="s">
        <v>726</v>
      </c>
      <c r="G12527">
        <v>1</v>
      </c>
      <c r="H12527" t="s">
        <v>31659</v>
      </c>
      <c r="I12527" t="s">
        <v>31660</v>
      </c>
      <c r="J12527" t="s">
        <v>38</v>
      </c>
      <c r="K12527" t="s">
        <v>3192</v>
      </c>
      <c r="L12527" t="s">
        <v>947</v>
      </c>
      <c r="M12527" t="s">
        <v>3933</v>
      </c>
      <c r="N12527" t="s">
        <v>31662</v>
      </c>
      <c r="O12527">
        <v>24.97</v>
      </c>
      <c r="P12527">
        <v>1.42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-1.25</v>
      </c>
      <c r="X12527">
        <v>0</v>
      </c>
      <c r="Y12527">
        <v>-1.42</v>
      </c>
      <c r="Z12527">
        <v>-3.56</v>
      </c>
      <c r="AA12527">
        <v>-4.66</v>
      </c>
      <c r="AB12527">
        <v>0</v>
      </c>
      <c r="AC12527">
        <v>0</v>
      </c>
      <c r="AD12527">
        <v>15.5</v>
      </c>
      <c r="AE12527" t="str">
        <f>VLOOKUP(_2023Mar1_2023Mar31CustomUnifiedTransaction__1[[#This Row],[sku]],Product_Database5[[MSKU]:[Child]],4,FALSE)</f>
        <v>CTHG</v>
      </c>
      <c r="AF12527" t="str">
        <f>VLOOKUP(_2023Mar1_2023Mar31CustomUnifiedTransaction__1[[#This Row],[sku]],Product_Database5[[MSKU]:[Child]],5,FALSE)</f>
        <v>CTHG-B</v>
      </c>
    </row>
    <row r="12528" spans="1:32" x14ac:dyDescent="0.3">
      <c r="A12528" t="s">
        <v>46701</v>
      </c>
      <c r="B12528">
        <v>17638582001</v>
      </c>
      <c r="C12528" t="s">
        <v>31656</v>
      </c>
      <c r="D12528" t="s">
        <v>3069</v>
      </c>
      <c r="E12528" t="s">
        <v>677</v>
      </c>
      <c r="F12528" t="s">
        <v>706</v>
      </c>
      <c r="G12528">
        <v>1</v>
      </c>
      <c r="H12528" t="s">
        <v>31659</v>
      </c>
      <c r="I12528" t="s">
        <v>31660</v>
      </c>
      <c r="J12528" t="s">
        <v>38</v>
      </c>
      <c r="K12528" t="s">
        <v>3070</v>
      </c>
      <c r="L12528" t="s">
        <v>972</v>
      </c>
      <c r="M12528" t="s">
        <v>3071</v>
      </c>
      <c r="N12528" t="s">
        <v>31662</v>
      </c>
      <c r="O12528">
        <v>21.22</v>
      </c>
      <c r="P12528">
        <v>1.49</v>
      </c>
      <c r="Q12528">
        <v>1.49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-1.49</v>
      </c>
      <c r="X12528">
        <v>0</v>
      </c>
      <c r="Y12528">
        <v>-1.49</v>
      </c>
      <c r="Z12528">
        <v>-3.18</v>
      </c>
      <c r="AA12528">
        <v>-5.6</v>
      </c>
      <c r="AB12528">
        <v>0</v>
      </c>
      <c r="AC12528">
        <v>0</v>
      </c>
      <c r="AD12528">
        <v>12.44</v>
      </c>
      <c r="AE12528" t="str">
        <f>VLOOKUP(_2023Mar1_2023Mar31CustomUnifiedTransaction__1[[#This Row],[sku]],Product_Database5[[MSKU]:[Child]],4,FALSE)</f>
        <v>CT60</v>
      </c>
      <c r="AF12528" t="str">
        <f>VLOOKUP(_2023Mar1_2023Mar31CustomUnifiedTransaction__1[[#This Row],[sku]],Product_Database5[[MSKU]:[Child]],5,FALSE)</f>
        <v>CT60-P</v>
      </c>
    </row>
    <row r="12529" spans="1:32" x14ac:dyDescent="0.3">
      <c r="A12529" t="s">
        <v>46702</v>
      </c>
      <c r="B12529">
        <v>17638641371</v>
      </c>
      <c r="C12529" t="s">
        <v>31656</v>
      </c>
      <c r="D12529" t="s">
        <v>46703</v>
      </c>
      <c r="E12529" t="s">
        <v>1858</v>
      </c>
      <c r="F12529" t="s">
        <v>8031</v>
      </c>
      <c r="G12529">
        <v>1</v>
      </c>
      <c r="H12529" t="s">
        <v>31659</v>
      </c>
      <c r="I12529" t="s">
        <v>31884</v>
      </c>
      <c r="J12529" t="s">
        <v>38</v>
      </c>
      <c r="K12529" t="s">
        <v>46560</v>
      </c>
      <c r="L12529" t="s">
        <v>672</v>
      </c>
      <c r="M12529" t="s">
        <v>46561</v>
      </c>
      <c r="N12529" t="s">
        <v>31662</v>
      </c>
      <c r="O12529">
        <v>21.97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-1.1000000000000001</v>
      </c>
      <c r="X12529">
        <v>0</v>
      </c>
      <c r="Y12529">
        <v>0</v>
      </c>
      <c r="Z12529">
        <v>-3.13</v>
      </c>
      <c r="AA12529">
        <v>-5.31</v>
      </c>
      <c r="AB12529">
        <v>0</v>
      </c>
      <c r="AC12529">
        <v>0</v>
      </c>
      <c r="AD12529">
        <v>12.43</v>
      </c>
      <c r="AE12529" t="str">
        <f>VLOOKUP(_2023Mar1_2023Mar31CustomUnifiedTransaction__1[[#This Row],[sku]],Product_Database5[[MSKU]:[Child]],4,FALSE)</f>
        <v>CT60</v>
      </c>
      <c r="AF12529" t="str">
        <f>VLOOKUP(_2023Mar1_2023Mar31CustomUnifiedTransaction__1[[#This Row],[sku]],Product_Database5[[MSKU]:[Child]],5,FALSE)</f>
        <v>CT60-R</v>
      </c>
    </row>
    <row r="12530" spans="1:32" x14ac:dyDescent="0.3">
      <c r="A12530" t="s">
        <v>46704</v>
      </c>
      <c r="B12530">
        <v>17638641371</v>
      </c>
      <c r="C12530" t="s">
        <v>31656</v>
      </c>
      <c r="D12530" t="s">
        <v>22723</v>
      </c>
      <c r="E12530" t="s">
        <v>677</v>
      </c>
      <c r="F12530" t="s">
        <v>8031</v>
      </c>
      <c r="G12530">
        <v>1</v>
      </c>
      <c r="H12530" t="s">
        <v>31659</v>
      </c>
      <c r="I12530" t="s">
        <v>31884</v>
      </c>
      <c r="J12530" t="s">
        <v>38</v>
      </c>
      <c r="K12530" t="s">
        <v>22724</v>
      </c>
      <c r="L12530" t="s">
        <v>672</v>
      </c>
      <c r="M12530" t="s">
        <v>22725</v>
      </c>
      <c r="N12530" t="s">
        <v>31662</v>
      </c>
      <c r="O12530">
        <v>23.97</v>
      </c>
      <c r="P12530">
        <v>0</v>
      </c>
      <c r="Q12530">
        <v>0.71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-0.71</v>
      </c>
      <c r="X12530">
        <v>0</v>
      </c>
      <c r="Y12530">
        <v>0</v>
      </c>
      <c r="Z12530">
        <v>-3.6</v>
      </c>
      <c r="AA12530">
        <v>-5.6</v>
      </c>
      <c r="AB12530">
        <v>0</v>
      </c>
      <c r="AC12530">
        <v>0</v>
      </c>
      <c r="AD12530">
        <v>14.77</v>
      </c>
      <c r="AE12530" t="str">
        <f>VLOOKUP(_2023Mar1_2023Mar31CustomUnifiedTransaction__1[[#This Row],[sku]],Product_Database5[[MSKU]:[Child]],4,FALSE)</f>
        <v>CT60</v>
      </c>
      <c r="AF12530" t="str">
        <f>VLOOKUP(_2023Mar1_2023Mar31CustomUnifiedTransaction__1[[#This Row],[sku]],Product_Database5[[MSKU]:[Child]],5,FALSE)</f>
        <v>CT60-P</v>
      </c>
    </row>
    <row r="12531" spans="1:32" x14ac:dyDescent="0.3">
      <c r="A12531" t="s">
        <v>46705</v>
      </c>
      <c r="B12531">
        <v>17638641371</v>
      </c>
      <c r="C12531" t="s">
        <v>31656</v>
      </c>
      <c r="D12531" t="s">
        <v>29939</v>
      </c>
      <c r="E12531" t="s">
        <v>3517</v>
      </c>
      <c r="F12531" t="s">
        <v>3516</v>
      </c>
      <c r="G12531">
        <v>1</v>
      </c>
      <c r="H12531" t="s">
        <v>31659</v>
      </c>
      <c r="I12531" t="s">
        <v>31884</v>
      </c>
      <c r="J12531" t="s">
        <v>38</v>
      </c>
      <c r="K12531" t="s">
        <v>29940</v>
      </c>
      <c r="L12531" t="s">
        <v>1116</v>
      </c>
      <c r="M12531" t="s">
        <v>29941</v>
      </c>
      <c r="N12531" t="s">
        <v>31662</v>
      </c>
      <c r="O12531">
        <v>25.97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-3.9</v>
      </c>
      <c r="AA12531">
        <v>-5.6</v>
      </c>
      <c r="AB12531">
        <v>0</v>
      </c>
      <c r="AC12531">
        <v>0</v>
      </c>
      <c r="AD12531">
        <v>16.47</v>
      </c>
      <c r="AE12531" t="str">
        <f>VLOOKUP(_2023Mar1_2023Mar31CustomUnifiedTransaction__1[[#This Row],[sku]],Product_Database5[[MSKU]:[Child]],4,FALSE)</f>
        <v>CT100</v>
      </c>
      <c r="AF12531" t="str">
        <f>VLOOKUP(_2023Mar1_2023Mar31CustomUnifiedTransaction__1[[#This Row],[sku]],Product_Database5[[MSKU]:[Child]],5,FALSE)</f>
        <v>CT100-Y</v>
      </c>
    </row>
    <row r="12532" spans="1:32" x14ac:dyDescent="0.3">
      <c r="A12532" t="s">
        <v>46706</v>
      </c>
      <c r="B12532">
        <v>17638582001</v>
      </c>
      <c r="C12532" t="s">
        <v>31656</v>
      </c>
      <c r="D12532" t="s">
        <v>5509</v>
      </c>
      <c r="E12532" t="s">
        <v>677</v>
      </c>
      <c r="F12532" t="s">
        <v>706</v>
      </c>
      <c r="G12532">
        <v>1</v>
      </c>
      <c r="H12532" t="s">
        <v>31659</v>
      </c>
      <c r="I12532" t="s">
        <v>31660</v>
      </c>
      <c r="J12532" t="s">
        <v>38</v>
      </c>
      <c r="K12532" t="s">
        <v>5510</v>
      </c>
      <c r="L12532" t="s">
        <v>5511</v>
      </c>
      <c r="M12532" t="s">
        <v>5512</v>
      </c>
      <c r="N12532" t="s">
        <v>31662</v>
      </c>
      <c r="O12532">
        <v>21.22</v>
      </c>
      <c r="P12532">
        <v>1.86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-1.86</v>
      </c>
      <c r="Z12532">
        <v>-3.18</v>
      </c>
      <c r="AA12532">
        <v>-5.6</v>
      </c>
      <c r="AB12532">
        <v>0</v>
      </c>
      <c r="AC12532">
        <v>0</v>
      </c>
      <c r="AD12532">
        <v>12.44</v>
      </c>
      <c r="AE12532" t="str">
        <f>VLOOKUP(_2023Mar1_2023Mar31CustomUnifiedTransaction__1[[#This Row],[sku]],Product_Database5[[MSKU]:[Child]],4,FALSE)</f>
        <v>CT60</v>
      </c>
      <c r="AF12532" t="str">
        <f>VLOOKUP(_2023Mar1_2023Mar31CustomUnifiedTransaction__1[[#This Row],[sku]],Product_Database5[[MSKU]:[Child]],5,FALSE)</f>
        <v>CT60-P</v>
      </c>
    </row>
    <row r="12533" spans="1:32" x14ac:dyDescent="0.3">
      <c r="A12533" t="s">
        <v>46707</v>
      </c>
      <c r="B12533">
        <v>17638641371</v>
      </c>
      <c r="C12533" t="s">
        <v>31656</v>
      </c>
      <c r="D12533" t="s">
        <v>14745</v>
      </c>
      <c r="E12533" t="s">
        <v>677</v>
      </c>
      <c r="F12533" t="s">
        <v>8031</v>
      </c>
      <c r="G12533">
        <v>1</v>
      </c>
      <c r="H12533" t="s">
        <v>31659</v>
      </c>
      <c r="I12533" t="s">
        <v>31884</v>
      </c>
      <c r="J12533" t="s">
        <v>38</v>
      </c>
      <c r="K12533" t="s">
        <v>14746</v>
      </c>
      <c r="L12533" t="s">
        <v>49</v>
      </c>
      <c r="M12533" t="s">
        <v>14747</v>
      </c>
      <c r="N12533" t="s">
        <v>31662</v>
      </c>
      <c r="O12533">
        <v>23.97</v>
      </c>
      <c r="P12533">
        <v>2.1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-2.1</v>
      </c>
      <c r="Z12533">
        <v>-3.6</v>
      </c>
      <c r="AA12533">
        <v>-5.6</v>
      </c>
      <c r="AB12533">
        <v>0</v>
      </c>
      <c r="AC12533">
        <v>0</v>
      </c>
      <c r="AD12533">
        <v>14.77</v>
      </c>
      <c r="AE12533" t="str">
        <f>VLOOKUP(_2023Mar1_2023Mar31CustomUnifiedTransaction__1[[#This Row],[sku]],Product_Database5[[MSKU]:[Child]],4,FALSE)</f>
        <v>CT60</v>
      </c>
      <c r="AF12533" t="str">
        <f>VLOOKUP(_2023Mar1_2023Mar31CustomUnifiedTransaction__1[[#This Row],[sku]],Product_Database5[[MSKU]:[Child]],5,FALSE)</f>
        <v>CT60-P</v>
      </c>
    </row>
    <row r="12534" spans="1:32" x14ac:dyDescent="0.3">
      <c r="A12534" t="s">
        <v>46708</v>
      </c>
      <c r="B12534">
        <v>17638641371</v>
      </c>
      <c r="C12534" t="s">
        <v>31656</v>
      </c>
      <c r="D12534" t="s">
        <v>10824</v>
      </c>
      <c r="E12534" t="s">
        <v>677</v>
      </c>
      <c r="F12534" t="s">
        <v>8031</v>
      </c>
      <c r="G12534">
        <v>1</v>
      </c>
      <c r="H12534" t="s">
        <v>31659</v>
      </c>
      <c r="I12534" t="s">
        <v>31884</v>
      </c>
      <c r="J12534" t="s">
        <v>38</v>
      </c>
      <c r="K12534" t="s">
        <v>10825</v>
      </c>
      <c r="L12534" t="s">
        <v>748</v>
      </c>
      <c r="M12534" t="s">
        <v>10826</v>
      </c>
      <c r="N12534" t="s">
        <v>31662</v>
      </c>
      <c r="O12534">
        <v>23.97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-3.6</v>
      </c>
      <c r="AA12534">
        <v>-5.6</v>
      </c>
      <c r="AB12534">
        <v>0</v>
      </c>
      <c r="AC12534">
        <v>0</v>
      </c>
      <c r="AD12534">
        <v>14.77</v>
      </c>
      <c r="AE12534" t="str">
        <f>VLOOKUP(_2023Mar1_2023Mar31CustomUnifiedTransaction__1[[#This Row],[sku]],Product_Database5[[MSKU]:[Child]],4,FALSE)</f>
        <v>CT60</v>
      </c>
      <c r="AF12534" t="str">
        <f>VLOOKUP(_2023Mar1_2023Mar31CustomUnifiedTransaction__1[[#This Row],[sku]],Product_Database5[[MSKU]:[Child]],5,FALSE)</f>
        <v>CT60-P</v>
      </c>
    </row>
    <row r="12535" spans="1:32" x14ac:dyDescent="0.3">
      <c r="A12535" t="s">
        <v>46709</v>
      </c>
      <c r="B12535">
        <v>17638641371</v>
      </c>
      <c r="C12535" t="s">
        <v>31656</v>
      </c>
      <c r="D12535" t="s">
        <v>46710</v>
      </c>
      <c r="E12535" t="s">
        <v>634</v>
      </c>
      <c r="F12535" t="s">
        <v>8031</v>
      </c>
      <c r="G12535">
        <v>1</v>
      </c>
      <c r="H12535" t="s">
        <v>31659</v>
      </c>
      <c r="I12535" t="s">
        <v>31884</v>
      </c>
      <c r="J12535" t="s">
        <v>38</v>
      </c>
      <c r="K12535" t="s">
        <v>4141</v>
      </c>
      <c r="L12535" t="s">
        <v>932</v>
      </c>
      <c r="M12535" t="s">
        <v>46711</v>
      </c>
      <c r="N12535" t="s">
        <v>31662</v>
      </c>
      <c r="O12535">
        <v>21.99</v>
      </c>
      <c r="P12535">
        <v>1.46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-1.1000000000000001</v>
      </c>
      <c r="X12535">
        <v>0</v>
      </c>
      <c r="Y12535">
        <v>-1.46</v>
      </c>
      <c r="Z12535">
        <v>-3.13</v>
      </c>
      <c r="AA12535">
        <v>-5.6</v>
      </c>
      <c r="AB12535">
        <v>0</v>
      </c>
      <c r="AC12535">
        <v>0</v>
      </c>
      <c r="AD12535">
        <v>12.16</v>
      </c>
      <c r="AE12535" t="str">
        <f>VLOOKUP(_2023Mar1_2023Mar31CustomUnifiedTransaction__1[[#This Row],[sku]],Product_Database5[[MSKU]:[Child]],4,FALSE)</f>
        <v>CT60</v>
      </c>
      <c r="AF12535" t="str">
        <f>VLOOKUP(_2023Mar1_2023Mar31CustomUnifiedTransaction__1[[#This Row],[sku]],Product_Database5[[MSKU]:[Child]],5,FALSE)</f>
        <v>CT60-B</v>
      </c>
    </row>
    <row r="12536" spans="1:32" x14ac:dyDescent="0.3">
      <c r="A12536" t="s">
        <v>46712</v>
      </c>
      <c r="B12536">
        <v>17638582001</v>
      </c>
      <c r="C12536" t="s">
        <v>31656</v>
      </c>
      <c r="D12536" t="s">
        <v>3459</v>
      </c>
      <c r="E12536" t="s">
        <v>658</v>
      </c>
      <c r="F12536" t="s">
        <v>876</v>
      </c>
      <c r="G12536">
        <v>1</v>
      </c>
      <c r="H12536" t="s">
        <v>31659</v>
      </c>
      <c r="I12536" t="s">
        <v>31660</v>
      </c>
      <c r="J12536" t="s">
        <v>38</v>
      </c>
      <c r="K12536" t="s">
        <v>3460</v>
      </c>
      <c r="L12536" t="s">
        <v>1678</v>
      </c>
      <c r="M12536" t="s">
        <v>3461</v>
      </c>
      <c r="N12536" t="s">
        <v>31662</v>
      </c>
      <c r="O12536">
        <v>17.97</v>
      </c>
      <c r="P12536">
        <v>1.75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-1.75</v>
      </c>
      <c r="Z12536">
        <v>-2.7</v>
      </c>
      <c r="AA12536">
        <v>-4.1500000000000004</v>
      </c>
      <c r="AB12536">
        <v>0</v>
      </c>
      <c r="AC12536">
        <v>0</v>
      </c>
      <c r="AD12536">
        <v>11.12</v>
      </c>
      <c r="AE12536" t="str">
        <f>VLOOKUP(_2023Mar1_2023Mar31CustomUnifiedTransaction__1[[#This Row],[sku]],Product_Database5[[MSKU]:[Child]],4,FALSE)</f>
        <v>CTWB</v>
      </c>
      <c r="AF12536" t="str">
        <f>VLOOKUP(_2023Mar1_2023Mar31CustomUnifiedTransaction__1[[#This Row],[sku]],Product_Database5[[MSKU]:[Child]],5,FALSE)</f>
        <v>CTWB</v>
      </c>
    </row>
    <row r="12537" spans="1:32" x14ac:dyDescent="0.3">
      <c r="A12537" t="s">
        <v>46713</v>
      </c>
      <c r="B12537">
        <v>17638582001</v>
      </c>
      <c r="C12537" t="s">
        <v>31656</v>
      </c>
      <c r="D12537" t="s">
        <v>5236</v>
      </c>
      <c r="E12537" t="s">
        <v>658</v>
      </c>
      <c r="F12537" t="s">
        <v>876</v>
      </c>
      <c r="G12537">
        <v>1</v>
      </c>
      <c r="H12537" t="s">
        <v>31659</v>
      </c>
      <c r="I12537" t="s">
        <v>31660</v>
      </c>
      <c r="J12537" t="s">
        <v>38</v>
      </c>
      <c r="K12537" t="s">
        <v>1539</v>
      </c>
      <c r="L12537" t="s">
        <v>961</v>
      </c>
      <c r="M12537" t="s">
        <v>5237</v>
      </c>
      <c r="N12537" t="s">
        <v>31662</v>
      </c>
      <c r="O12537">
        <v>17.97</v>
      </c>
      <c r="P12537">
        <v>1.35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-1.35</v>
      </c>
      <c r="Z12537">
        <v>-2.7</v>
      </c>
      <c r="AA12537">
        <v>-4.1500000000000004</v>
      </c>
      <c r="AB12537">
        <v>0</v>
      </c>
      <c r="AC12537">
        <v>0</v>
      </c>
      <c r="AD12537">
        <v>11.12</v>
      </c>
      <c r="AE12537" t="str">
        <f>VLOOKUP(_2023Mar1_2023Mar31CustomUnifiedTransaction__1[[#This Row],[sku]],Product_Database5[[MSKU]:[Child]],4,FALSE)</f>
        <v>CTWB</v>
      </c>
      <c r="AF12537" t="str">
        <f>VLOOKUP(_2023Mar1_2023Mar31CustomUnifiedTransaction__1[[#This Row],[sku]],Product_Database5[[MSKU]:[Child]],5,FALSE)</f>
        <v>CTWB</v>
      </c>
    </row>
    <row r="12538" spans="1:32" x14ac:dyDescent="0.3">
      <c r="A12538" t="s">
        <v>46714</v>
      </c>
      <c r="B12538">
        <v>17638641371</v>
      </c>
      <c r="C12538" t="s">
        <v>31656</v>
      </c>
      <c r="D12538" t="s">
        <v>8884</v>
      </c>
      <c r="E12538" t="s">
        <v>677</v>
      </c>
      <c r="F12538" t="s">
        <v>8031</v>
      </c>
      <c r="G12538">
        <v>1</v>
      </c>
      <c r="H12538" t="s">
        <v>31659</v>
      </c>
      <c r="I12538" t="s">
        <v>31884</v>
      </c>
      <c r="J12538" t="s">
        <v>38</v>
      </c>
      <c r="K12538" t="s">
        <v>8885</v>
      </c>
      <c r="L12538" t="s">
        <v>49</v>
      </c>
      <c r="M12538" t="s">
        <v>8886</v>
      </c>
      <c r="N12538" t="s">
        <v>31662</v>
      </c>
      <c r="O12538">
        <v>24.97</v>
      </c>
      <c r="P12538">
        <v>1.94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-1.94</v>
      </c>
      <c r="Z12538">
        <v>-3.75</v>
      </c>
      <c r="AA12538">
        <v>-5.6</v>
      </c>
      <c r="AB12538">
        <v>0</v>
      </c>
      <c r="AC12538">
        <v>0</v>
      </c>
      <c r="AD12538">
        <v>15.62</v>
      </c>
      <c r="AE12538" t="str">
        <f>VLOOKUP(_2023Mar1_2023Mar31CustomUnifiedTransaction__1[[#This Row],[sku]],Product_Database5[[MSKU]:[Child]],4,FALSE)</f>
        <v>CT60</v>
      </c>
      <c r="AF12538" t="str">
        <f>VLOOKUP(_2023Mar1_2023Mar31CustomUnifiedTransaction__1[[#This Row],[sku]],Product_Database5[[MSKU]:[Child]],5,FALSE)</f>
        <v>CT60-P</v>
      </c>
    </row>
    <row r="12539" spans="1:32" x14ac:dyDescent="0.3">
      <c r="A12539" t="s">
        <v>46715</v>
      </c>
      <c r="B12539">
        <v>17638641371</v>
      </c>
      <c r="C12539" t="s">
        <v>31656</v>
      </c>
      <c r="D12539" t="s">
        <v>46716</v>
      </c>
      <c r="E12539" t="s">
        <v>634</v>
      </c>
      <c r="F12539" t="s">
        <v>8031</v>
      </c>
      <c r="G12539">
        <v>1</v>
      </c>
      <c r="H12539" t="s">
        <v>31659</v>
      </c>
      <c r="I12539" t="s">
        <v>31884</v>
      </c>
      <c r="J12539" t="s">
        <v>38</v>
      </c>
      <c r="K12539" t="s">
        <v>5703</v>
      </c>
      <c r="L12539" t="s">
        <v>702</v>
      </c>
      <c r="M12539" t="s">
        <v>46717</v>
      </c>
      <c r="N12539" t="s">
        <v>31662</v>
      </c>
      <c r="O12539">
        <v>17.95</v>
      </c>
      <c r="P12539">
        <v>1.08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-1.08</v>
      </c>
      <c r="Z12539">
        <v>-2.69</v>
      </c>
      <c r="AA12539">
        <v>-5.62</v>
      </c>
      <c r="AB12539">
        <v>0</v>
      </c>
      <c r="AC12539">
        <v>0</v>
      </c>
      <c r="AD12539">
        <v>9.64</v>
      </c>
      <c r="AE12539" t="str">
        <f>VLOOKUP(_2023Mar1_2023Mar31CustomUnifiedTransaction__1[[#This Row],[sku]],Product_Database5[[MSKU]:[Child]],4,FALSE)</f>
        <v>CT60</v>
      </c>
      <c r="AF12539" t="str">
        <f>VLOOKUP(_2023Mar1_2023Mar31CustomUnifiedTransaction__1[[#This Row],[sku]],Product_Database5[[MSKU]:[Child]],5,FALSE)</f>
        <v>CT60-B</v>
      </c>
    </row>
    <row r="12540" spans="1:32" x14ac:dyDescent="0.3">
      <c r="A12540" t="s">
        <v>46718</v>
      </c>
      <c r="B12540">
        <v>17638582001</v>
      </c>
      <c r="C12540" t="s">
        <v>31963</v>
      </c>
      <c r="D12540" t="s">
        <v>46719</v>
      </c>
      <c r="E12540" t="s">
        <v>677</v>
      </c>
      <c r="F12540" t="s">
        <v>31965</v>
      </c>
      <c r="G12540">
        <v>1</v>
      </c>
      <c r="H12540" t="s">
        <v>40</v>
      </c>
      <c r="I12540" t="s">
        <v>31660</v>
      </c>
      <c r="J12540" t="s">
        <v>40</v>
      </c>
      <c r="K12540" t="s">
        <v>40</v>
      </c>
      <c r="L12540" t="s">
        <v>40</v>
      </c>
      <c r="M12540" t="s">
        <v>40</v>
      </c>
      <c r="N12540" t="s">
        <v>4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11.37</v>
      </c>
      <c r="AD12540">
        <v>11.37</v>
      </c>
      <c r="AE12540" t="str">
        <f>VLOOKUP(_2023Mar1_2023Mar31CustomUnifiedTransaction__1[[#This Row],[sku]],Product_Database5[[MSKU]:[Child]],4,FALSE)</f>
        <v>CT60</v>
      </c>
      <c r="AF12540" t="str">
        <f>VLOOKUP(_2023Mar1_2023Mar31CustomUnifiedTransaction__1[[#This Row],[sku]],Product_Database5[[MSKU]:[Child]],5,FALSE)</f>
        <v>CT60-P</v>
      </c>
    </row>
    <row r="12541" spans="1:32" x14ac:dyDescent="0.3">
      <c r="A12541" t="s">
        <v>46720</v>
      </c>
      <c r="B12541">
        <v>17638582001</v>
      </c>
      <c r="C12541" t="s">
        <v>31656</v>
      </c>
      <c r="D12541" t="s">
        <v>5469</v>
      </c>
      <c r="E12541" t="s">
        <v>677</v>
      </c>
      <c r="F12541" t="s">
        <v>706</v>
      </c>
      <c r="G12541">
        <v>1</v>
      </c>
      <c r="H12541" t="s">
        <v>31659</v>
      </c>
      <c r="I12541" t="s">
        <v>31660</v>
      </c>
      <c r="J12541" t="s">
        <v>38</v>
      </c>
      <c r="K12541" t="s">
        <v>4440</v>
      </c>
      <c r="L12541" t="s">
        <v>733</v>
      </c>
      <c r="M12541" t="s">
        <v>5470</v>
      </c>
      <c r="N12541" t="s">
        <v>31662</v>
      </c>
      <c r="O12541">
        <v>21.22</v>
      </c>
      <c r="P12541">
        <v>1.37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-1.37</v>
      </c>
      <c r="Z12541">
        <v>-3.18</v>
      </c>
      <c r="AA12541">
        <v>-5.6</v>
      </c>
      <c r="AB12541">
        <v>0</v>
      </c>
      <c r="AC12541">
        <v>0</v>
      </c>
      <c r="AD12541">
        <v>12.44</v>
      </c>
      <c r="AE12541" t="str">
        <f>VLOOKUP(_2023Mar1_2023Mar31CustomUnifiedTransaction__1[[#This Row],[sku]],Product_Database5[[MSKU]:[Child]],4,FALSE)</f>
        <v>CT60</v>
      </c>
      <c r="AF12541" t="str">
        <f>VLOOKUP(_2023Mar1_2023Mar31CustomUnifiedTransaction__1[[#This Row],[sku]],Product_Database5[[MSKU]:[Child]],5,FALSE)</f>
        <v>CT60-P</v>
      </c>
    </row>
    <row r="12542" spans="1:32" x14ac:dyDescent="0.3">
      <c r="A12542" t="s">
        <v>46721</v>
      </c>
      <c r="B12542">
        <v>17638582001</v>
      </c>
      <c r="C12542" t="s">
        <v>31656</v>
      </c>
      <c r="D12542" t="s">
        <v>4337</v>
      </c>
      <c r="E12542" t="s">
        <v>644</v>
      </c>
      <c r="F12542" t="s">
        <v>726</v>
      </c>
      <c r="G12542">
        <v>1</v>
      </c>
      <c r="H12542" t="s">
        <v>31659</v>
      </c>
      <c r="I12542" t="s">
        <v>31660</v>
      </c>
      <c r="J12542" t="s">
        <v>38</v>
      </c>
      <c r="K12542" t="s">
        <v>1823</v>
      </c>
      <c r="L12542" t="s">
        <v>672</v>
      </c>
      <c r="M12542" t="s">
        <v>4338</v>
      </c>
      <c r="N12542" t="s">
        <v>31662</v>
      </c>
      <c r="O12542">
        <v>24.97</v>
      </c>
      <c r="P12542">
        <v>2</v>
      </c>
      <c r="Q12542">
        <v>1.42</v>
      </c>
      <c r="R12542">
        <v>0.11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-2.11</v>
      </c>
      <c r="Z12542">
        <v>-3.75</v>
      </c>
      <c r="AA12542">
        <v>-6.73</v>
      </c>
      <c r="AB12542">
        <v>0</v>
      </c>
      <c r="AC12542">
        <v>0</v>
      </c>
      <c r="AD12542">
        <v>15.91</v>
      </c>
      <c r="AE12542" t="str">
        <f>VLOOKUP(_2023Mar1_2023Mar31CustomUnifiedTransaction__1[[#This Row],[sku]],Product_Database5[[MSKU]:[Child]],4,FALSE)</f>
        <v>CTHG</v>
      </c>
      <c r="AF12542" t="str">
        <f>VLOOKUP(_2023Mar1_2023Mar31CustomUnifiedTransaction__1[[#This Row],[sku]],Product_Database5[[MSKU]:[Child]],5,FALSE)</f>
        <v>CTHG-P</v>
      </c>
    </row>
    <row r="12543" spans="1:32" x14ac:dyDescent="0.3">
      <c r="A12543" t="s">
        <v>46722</v>
      </c>
      <c r="B12543">
        <v>17638582001</v>
      </c>
      <c r="C12543" t="s">
        <v>31656</v>
      </c>
      <c r="D12543" t="s">
        <v>3491</v>
      </c>
      <c r="E12543" t="s">
        <v>644</v>
      </c>
      <c r="F12543" t="s">
        <v>726</v>
      </c>
      <c r="G12543">
        <v>1</v>
      </c>
      <c r="H12543" t="s">
        <v>31659</v>
      </c>
      <c r="I12543" t="s">
        <v>31660</v>
      </c>
      <c r="J12543" t="s">
        <v>38</v>
      </c>
      <c r="K12543" t="s">
        <v>3492</v>
      </c>
      <c r="L12543" t="s">
        <v>2050</v>
      </c>
      <c r="M12543" t="s">
        <v>3493</v>
      </c>
      <c r="N12543" t="s">
        <v>31662</v>
      </c>
      <c r="O12543">
        <v>24.97</v>
      </c>
      <c r="P12543">
        <v>2.12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-2.12</v>
      </c>
      <c r="Z12543">
        <v>-3.75</v>
      </c>
      <c r="AA12543">
        <v>-5.31</v>
      </c>
      <c r="AB12543">
        <v>0</v>
      </c>
      <c r="AC12543">
        <v>0</v>
      </c>
      <c r="AD12543">
        <v>15.91</v>
      </c>
      <c r="AE12543" t="str">
        <f>VLOOKUP(_2023Mar1_2023Mar31CustomUnifiedTransaction__1[[#This Row],[sku]],Product_Database5[[MSKU]:[Child]],4,FALSE)</f>
        <v>CTHG</v>
      </c>
      <c r="AF12543" t="str">
        <f>VLOOKUP(_2023Mar1_2023Mar31CustomUnifiedTransaction__1[[#This Row],[sku]],Product_Database5[[MSKU]:[Child]],5,FALSE)</f>
        <v>CTHG-P</v>
      </c>
    </row>
    <row r="12544" spans="1:32" x14ac:dyDescent="0.3">
      <c r="A12544" t="s">
        <v>46723</v>
      </c>
      <c r="B12544">
        <v>17638582001</v>
      </c>
      <c r="C12544" t="s">
        <v>31656</v>
      </c>
      <c r="D12544" t="s">
        <v>2946</v>
      </c>
      <c r="E12544" t="s">
        <v>662</v>
      </c>
      <c r="F12544" t="s">
        <v>726</v>
      </c>
      <c r="G12544">
        <v>1</v>
      </c>
      <c r="H12544" t="s">
        <v>31659</v>
      </c>
      <c r="I12544" t="s">
        <v>31660</v>
      </c>
      <c r="J12544" t="s">
        <v>38</v>
      </c>
      <c r="K12544" t="s">
        <v>2947</v>
      </c>
      <c r="L12544" t="s">
        <v>748</v>
      </c>
      <c r="M12544" t="s">
        <v>2948</v>
      </c>
      <c r="N12544" t="s">
        <v>31662</v>
      </c>
      <c r="O12544">
        <v>24.97</v>
      </c>
      <c r="P12544">
        <v>1.94</v>
      </c>
      <c r="Q12544">
        <v>0.75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-0.75</v>
      </c>
      <c r="X12544">
        <v>0</v>
      </c>
      <c r="Y12544">
        <v>-1.94</v>
      </c>
      <c r="Z12544">
        <v>-3.75</v>
      </c>
      <c r="AA12544">
        <v>-4.66</v>
      </c>
      <c r="AB12544">
        <v>0</v>
      </c>
      <c r="AC12544">
        <v>0</v>
      </c>
      <c r="AD12544">
        <v>16.559999999999999</v>
      </c>
      <c r="AE12544" t="str">
        <f>VLOOKUP(_2023Mar1_2023Mar31CustomUnifiedTransaction__1[[#This Row],[sku]],Product_Database5[[MSKU]:[Child]],4,FALSE)</f>
        <v>CTHG</v>
      </c>
      <c r="AF12544" t="str">
        <f>VLOOKUP(_2023Mar1_2023Mar31CustomUnifiedTransaction__1[[#This Row],[sku]],Product_Database5[[MSKU]:[Child]],5,FALSE)</f>
        <v>CTHG-B</v>
      </c>
    </row>
    <row r="12545" spans="1:32" x14ac:dyDescent="0.3">
      <c r="A12545" t="s">
        <v>46724</v>
      </c>
      <c r="B12545">
        <v>17638582001</v>
      </c>
      <c r="C12545" t="s">
        <v>31656</v>
      </c>
      <c r="D12545" t="s">
        <v>3864</v>
      </c>
      <c r="E12545" t="s">
        <v>677</v>
      </c>
      <c r="F12545" t="s">
        <v>706</v>
      </c>
      <c r="G12545">
        <v>1</v>
      </c>
      <c r="H12545" t="s">
        <v>31659</v>
      </c>
      <c r="I12545" t="s">
        <v>31660</v>
      </c>
      <c r="J12545" t="s">
        <v>38</v>
      </c>
      <c r="K12545" t="s">
        <v>3865</v>
      </c>
      <c r="L12545" t="s">
        <v>2648</v>
      </c>
      <c r="M12545" t="s">
        <v>3866</v>
      </c>
      <c r="N12545" t="s">
        <v>31662</v>
      </c>
      <c r="O12545">
        <v>21.22</v>
      </c>
      <c r="P12545">
        <v>1.49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-1.49</v>
      </c>
      <c r="Z12545">
        <v>-3.18</v>
      </c>
      <c r="AA12545">
        <v>-5.6</v>
      </c>
      <c r="AB12545">
        <v>0</v>
      </c>
      <c r="AC12545">
        <v>0</v>
      </c>
      <c r="AD12545">
        <v>12.44</v>
      </c>
      <c r="AE12545" t="str">
        <f>VLOOKUP(_2023Mar1_2023Mar31CustomUnifiedTransaction__1[[#This Row],[sku]],Product_Database5[[MSKU]:[Child]],4,FALSE)</f>
        <v>CT60</v>
      </c>
      <c r="AF12545" t="str">
        <f>VLOOKUP(_2023Mar1_2023Mar31CustomUnifiedTransaction__1[[#This Row],[sku]],Product_Database5[[MSKU]:[Child]],5,FALSE)</f>
        <v>CT60-P</v>
      </c>
    </row>
    <row r="12546" spans="1:32" x14ac:dyDescent="0.3">
      <c r="A12546" t="s">
        <v>46725</v>
      </c>
      <c r="B12546">
        <v>17638582001</v>
      </c>
      <c r="C12546" t="s">
        <v>31656</v>
      </c>
      <c r="D12546" t="s">
        <v>4353</v>
      </c>
      <c r="E12546" t="s">
        <v>677</v>
      </c>
      <c r="F12546" t="s">
        <v>706</v>
      </c>
      <c r="G12546">
        <v>1</v>
      </c>
      <c r="H12546" t="s">
        <v>31659</v>
      </c>
      <c r="I12546" t="s">
        <v>31660</v>
      </c>
      <c r="J12546" t="s">
        <v>38</v>
      </c>
      <c r="K12546" t="s">
        <v>1363</v>
      </c>
      <c r="L12546" t="s">
        <v>723</v>
      </c>
      <c r="M12546" t="s">
        <v>4354</v>
      </c>
      <c r="N12546" t="s">
        <v>31662</v>
      </c>
      <c r="O12546">
        <v>21.22</v>
      </c>
      <c r="P12546">
        <v>2.1800000000000002</v>
      </c>
      <c r="Q12546">
        <v>2.89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-2.89</v>
      </c>
      <c r="X12546">
        <v>0</v>
      </c>
      <c r="Y12546">
        <v>-2.1800000000000002</v>
      </c>
      <c r="Z12546">
        <v>-3.18</v>
      </c>
      <c r="AA12546">
        <v>-5.6</v>
      </c>
      <c r="AB12546">
        <v>0</v>
      </c>
      <c r="AC12546">
        <v>0</v>
      </c>
      <c r="AD12546">
        <v>12.44</v>
      </c>
      <c r="AE12546" t="str">
        <f>VLOOKUP(_2023Mar1_2023Mar31CustomUnifiedTransaction__1[[#This Row],[sku]],Product_Database5[[MSKU]:[Child]],4,FALSE)</f>
        <v>CT60</v>
      </c>
      <c r="AF12546" t="str">
        <f>VLOOKUP(_2023Mar1_2023Mar31CustomUnifiedTransaction__1[[#This Row],[sku]],Product_Database5[[MSKU]:[Child]],5,FALSE)</f>
        <v>CT60-P</v>
      </c>
    </row>
    <row r="12547" spans="1:32" x14ac:dyDescent="0.3">
      <c r="A12547" t="s">
        <v>46726</v>
      </c>
      <c r="B12547">
        <v>17638582001</v>
      </c>
      <c r="C12547" t="s">
        <v>31656</v>
      </c>
      <c r="D12547" t="s">
        <v>3111</v>
      </c>
      <c r="E12547" t="s">
        <v>677</v>
      </c>
      <c r="F12547" t="s">
        <v>706</v>
      </c>
      <c r="G12547">
        <v>1</v>
      </c>
      <c r="H12547" t="s">
        <v>31659</v>
      </c>
      <c r="I12547" t="s">
        <v>31660</v>
      </c>
      <c r="J12547" t="s">
        <v>38</v>
      </c>
      <c r="K12547" t="s">
        <v>3112</v>
      </c>
      <c r="L12547" t="s">
        <v>1678</v>
      </c>
      <c r="M12547" t="s">
        <v>3113</v>
      </c>
      <c r="N12547" t="s">
        <v>31662</v>
      </c>
      <c r="O12547">
        <v>21.22</v>
      </c>
      <c r="P12547">
        <v>2.0699999999999998</v>
      </c>
      <c r="Q12547">
        <v>1.49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-1.49</v>
      </c>
      <c r="X12547">
        <v>0</v>
      </c>
      <c r="Y12547">
        <v>-2.0699999999999998</v>
      </c>
      <c r="Z12547">
        <v>-3.18</v>
      </c>
      <c r="AA12547">
        <v>-5.6</v>
      </c>
      <c r="AB12547">
        <v>0</v>
      </c>
      <c r="AC12547">
        <v>0</v>
      </c>
      <c r="AD12547">
        <v>12.44</v>
      </c>
      <c r="AE12547" t="str">
        <f>VLOOKUP(_2023Mar1_2023Mar31CustomUnifiedTransaction__1[[#This Row],[sku]],Product_Database5[[MSKU]:[Child]],4,FALSE)</f>
        <v>CT60</v>
      </c>
      <c r="AF12547" t="str">
        <f>VLOOKUP(_2023Mar1_2023Mar31CustomUnifiedTransaction__1[[#This Row],[sku]],Product_Database5[[MSKU]:[Child]],5,FALSE)</f>
        <v>CT60-P</v>
      </c>
    </row>
    <row r="12548" spans="1:32" x14ac:dyDescent="0.3">
      <c r="A12548" t="s">
        <v>46727</v>
      </c>
      <c r="B12548">
        <v>17638582001</v>
      </c>
      <c r="C12548" t="s">
        <v>31656</v>
      </c>
      <c r="D12548" t="s">
        <v>2990</v>
      </c>
      <c r="E12548" t="s">
        <v>677</v>
      </c>
      <c r="F12548" t="s">
        <v>706</v>
      </c>
      <c r="G12548">
        <v>1</v>
      </c>
      <c r="H12548" t="s">
        <v>31659</v>
      </c>
      <c r="I12548" t="s">
        <v>31660</v>
      </c>
      <c r="J12548" t="s">
        <v>38</v>
      </c>
      <c r="K12548" t="s">
        <v>2991</v>
      </c>
      <c r="L12548" t="s">
        <v>809</v>
      </c>
      <c r="M12548" t="s">
        <v>2992</v>
      </c>
      <c r="N12548" t="s">
        <v>31662</v>
      </c>
      <c r="O12548">
        <v>21.22</v>
      </c>
      <c r="P12548">
        <v>1.27</v>
      </c>
      <c r="Q12548">
        <v>1.5</v>
      </c>
      <c r="R12548">
        <v>0.09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-1.36</v>
      </c>
      <c r="Z12548">
        <v>-3.18</v>
      </c>
      <c r="AA12548">
        <v>-7.1</v>
      </c>
      <c r="AB12548">
        <v>0</v>
      </c>
      <c r="AC12548">
        <v>0</v>
      </c>
      <c r="AD12548">
        <v>12.44</v>
      </c>
      <c r="AE12548" t="str">
        <f>VLOOKUP(_2023Mar1_2023Mar31CustomUnifiedTransaction__1[[#This Row],[sku]],Product_Database5[[MSKU]:[Child]],4,FALSE)</f>
        <v>CT60</v>
      </c>
      <c r="AF12548" t="str">
        <f>VLOOKUP(_2023Mar1_2023Mar31CustomUnifiedTransaction__1[[#This Row],[sku]],Product_Database5[[MSKU]:[Child]],5,FALSE)</f>
        <v>CT60-P</v>
      </c>
    </row>
    <row r="12549" spans="1:32" x14ac:dyDescent="0.3">
      <c r="A12549" t="s">
        <v>46728</v>
      </c>
      <c r="B12549">
        <v>17638582001</v>
      </c>
      <c r="C12549" t="s">
        <v>31656</v>
      </c>
      <c r="D12549" t="s">
        <v>4653</v>
      </c>
      <c r="E12549" t="s">
        <v>634</v>
      </c>
      <c r="F12549" t="s">
        <v>706</v>
      </c>
      <c r="G12549">
        <v>1</v>
      </c>
      <c r="H12549" t="s">
        <v>31659</v>
      </c>
      <c r="I12549" t="s">
        <v>31660</v>
      </c>
      <c r="J12549" t="s">
        <v>38</v>
      </c>
      <c r="K12549" t="s">
        <v>4654</v>
      </c>
      <c r="L12549" t="s">
        <v>2239</v>
      </c>
      <c r="M12549" t="s">
        <v>4655</v>
      </c>
      <c r="N12549" t="s">
        <v>31662</v>
      </c>
      <c r="O12549">
        <v>21.22</v>
      </c>
      <c r="P12549">
        <v>1.06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-1.06</v>
      </c>
      <c r="Z12549">
        <v>-3.18</v>
      </c>
      <c r="AA12549">
        <v>-5.6</v>
      </c>
      <c r="AB12549">
        <v>0</v>
      </c>
      <c r="AC12549">
        <v>0</v>
      </c>
      <c r="AD12549">
        <v>12.44</v>
      </c>
      <c r="AE12549" t="str">
        <f>VLOOKUP(_2023Mar1_2023Mar31CustomUnifiedTransaction__1[[#This Row],[sku]],Product_Database5[[MSKU]:[Child]],4,FALSE)</f>
        <v>CT60</v>
      </c>
      <c r="AF12549" t="str">
        <f>VLOOKUP(_2023Mar1_2023Mar31CustomUnifiedTransaction__1[[#This Row],[sku]],Product_Database5[[MSKU]:[Child]],5,FALSE)</f>
        <v>CT60-B</v>
      </c>
    </row>
    <row r="12550" spans="1:32" x14ac:dyDescent="0.3">
      <c r="A12550" t="s">
        <v>46729</v>
      </c>
      <c r="B12550">
        <v>17638582001</v>
      </c>
      <c r="C12550" t="s">
        <v>31656</v>
      </c>
      <c r="D12550" t="s">
        <v>4128</v>
      </c>
      <c r="E12550" t="s">
        <v>662</v>
      </c>
      <c r="F12550" t="s">
        <v>726</v>
      </c>
      <c r="G12550">
        <v>1</v>
      </c>
      <c r="H12550" t="s">
        <v>31659</v>
      </c>
      <c r="I12550" t="s">
        <v>31660</v>
      </c>
      <c r="J12550" t="s">
        <v>38</v>
      </c>
      <c r="K12550" t="s">
        <v>4129</v>
      </c>
      <c r="L12550" t="s">
        <v>1086</v>
      </c>
      <c r="M12550" t="s">
        <v>4130</v>
      </c>
      <c r="N12550" t="s">
        <v>31662</v>
      </c>
      <c r="O12550">
        <v>24.97</v>
      </c>
      <c r="P12550">
        <v>1.69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-1.69</v>
      </c>
      <c r="Z12550">
        <v>-3.75</v>
      </c>
      <c r="AA12550">
        <v>-4.66</v>
      </c>
      <c r="AB12550">
        <v>0</v>
      </c>
      <c r="AC12550">
        <v>0</v>
      </c>
      <c r="AD12550">
        <v>16.559999999999999</v>
      </c>
      <c r="AE12550" t="str">
        <f>VLOOKUP(_2023Mar1_2023Mar31CustomUnifiedTransaction__1[[#This Row],[sku]],Product_Database5[[MSKU]:[Child]],4,FALSE)</f>
        <v>CTHG</v>
      </c>
      <c r="AF12550" t="str">
        <f>VLOOKUP(_2023Mar1_2023Mar31CustomUnifiedTransaction__1[[#This Row],[sku]],Product_Database5[[MSKU]:[Child]],5,FALSE)</f>
        <v>CTHG-B</v>
      </c>
    </row>
    <row r="12551" spans="1:32" x14ac:dyDescent="0.3">
      <c r="A12551" t="s">
        <v>46730</v>
      </c>
      <c r="B12551">
        <v>17638582001</v>
      </c>
      <c r="C12551" t="s">
        <v>31656</v>
      </c>
      <c r="D12551" t="s">
        <v>4184</v>
      </c>
      <c r="E12551" t="s">
        <v>644</v>
      </c>
      <c r="F12551" t="s">
        <v>726</v>
      </c>
      <c r="G12551">
        <v>1</v>
      </c>
      <c r="H12551" t="s">
        <v>31659</v>
      </c>
      <c r="I12551" t="s">
        <v>31660</v>
      </c>
      <c r="J12551" t="s">
        <v>38</v>
      </c>
      <c r="K12551" t="s">
        <v>4185</v>
      </c>
      <c r="L12551" t="s">
        <v>932</v>
      </c>
      <c r="M12551" t="s">
        <v>4186</v>
      </c>
      <c r="N12551" t="s">
        <v>31662</v>
      </c>
      <c r="O12551">
        <v>24.97</v>
      </c>
      <c r="P12551">
        <v>2</v>
      </c>
      <c r="Q12551">
        <v>1.3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-1.3</v>
      </c>
      <c r="X12551">
        <v>0</v>
      </c>
      <c r="Y12551">
        <v>-2</v>
      </c>
      <c r="Z12551">
        <v>-3.75</v>
      </c>
      <c r="AA12551">
        <v>-5.31</v>
      </c>
      <c r="AB12551">
        <v>0</v>
      </c>
      <c r="AC12551">
        <v>0</v>
      </c>
      <c r="AD12551">
        <v>15.91</v>
      </c>
      <c r="AE12551" t="str">
        <f>VLOOKUP(_2023Mar1_2023Mar31CustomUnifiedTransaction__1[[#This Row],[sku]],Product_Database5[[MSKU]:[Child]],4,FALSE)</f>
        <v>CTHG</v>
      </c>
      <c r="AF12551" t="str">
        <f>VLOOKUP(_2023Mar1_2023Mar31CustomUnifiedTransaction__1[[#This Row],[sku]],Product_Database5[[MSKU]:[Child]],5,FALSE)</f>
        <v>CTHG-P</v>
      </c>
    </row>
    <row r="12552" spans="1:32" x14ac:dyDescent="0.3">
      <c r="A12552" t="s">
        <v>46731</v>
      </c>
      <c r="B12552">
        <v>17638582001</v>
      </c>
      <c r="C12552" t="s">
        <v>31656</v>
      </c>
      <c r="D12552" t="s">
        <v>3507</v>
      </c>
      <c r="E12552" t="s">
        <v>644</v>
      </c>
      <c r="F12552" t="s">
        <v>726</v>
      </c>
      <c r="G12552">
        <v>1</v>
      </c>
      <c r="H12552" t="s">
        <v>31659</v>
      </c>
      <c r="I12552" t="s">
        <v>31660</v>
      </c>
      <c r="J12552" t="s">
        <v>38</v>
      </c>
      <c r="K12552" t="s">
        <v>762</v>
      </c>
      <c r="L12552" t="s">
        <v>748</v>
      </c>
      <c r="M12552" t="s">
        <v>3508</v>
      </c>
      <c r="N12552" t="s">
        <v>31662</v>
      </c>
      <c r="O12552">
        <v>24.97</v>
      </c>
      <c r="P12552">
        <v>2.06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-2.06</v>
      </c>
      <c r="Z12552">
        <v>-3.75</v>
      </c>
      <c r="AA12552">
        <v>-5.31</v>
      </c>
      <c r="AB12552">
        <v>0</v>
      </c>
      <c r="AC12552">
        <v>0</v>
      </c>
      <c r="AD12552">
        <v>15.91</v>
      </c>
      <c r="AE12552" t="str">
        <f>VLOOKUP(_2023Mar1_2023Mar31CustomUnifiedTransaction__1[[#This Row],[sku]],Product_Database5[[MSKU]:[Child]],4,FALSE)</f>
        <v>CTHG</v>
      </c>
      <c r="AF12552" t="str">
        <f>VLOOKUP(_2023Mar1_2023Mar31CustomUnifiedTransaction__1[[#This Row],[sku]],Product_Database5[[MSKU]:[Child]],5,FALSE)</f>
        <v>CTHG-P</v>
      </c>
    </row>
    <row r="12553" spans="1:32" x14ac:dyDescent="0.3">
      <c r="A12553" t="s">
        <v>46732</v>
      </c>
      <c r="B12553">
        <v>17638582001</v>
      </c>
      <c r="C12553" t="s">
        <v>31656</v>
      </c>
      <c r="D12553" t="s">
        <v>4476</v>
      </c>
      <c r="E12553" t="s">
        <v>644</v>
      </c>
      <c r="F12553" t="s">
        <v>726</v>
      </c>
      <c r="G12553">
        <v>1</v>
      </c>
      <c r="H12553" t="s">
        <v>31659</v>
      </c>
      <c r="I12553" t="s">
        <v>31660</v>
      </c>
      <c r="J12553" t="s">
        <v>38</v>
      </c>
      <c r="K12553" t="s">
        <v>4477</v>
      </c>
      <c r="L12553" t="s">
        <v>664</v>
      </c>
      <c r="M12553" t="s">
        <v>4478</v>
      </c>
      <c r="N12553" t="s">
        <v>31662</v>
      </c>
      <c r="O12553">
        <v>24.97</v>
      </c>
      <c r="P12553">
        <v>1.72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-1.72</v>
      </c>
      <c r="Z12553">
        <v>-3.75</v>
      </c>
      <c r="AA12553">
        <v>-5.31</v>
      </c>
      <c r="AB12553">
        <v>0</v>
      </c>
      <c r="AC12553">
        <v>0</v>
      </c>
      <c r="AD12553">
        <v>15.91</v>
      </c>
      <c r="AE12553" t="str">
        <f>VLOOKUP(_2023Mar1_2023Mar31CustomUnifiedTransaction__1[[#This Row],[sku]],Product_Database5[[MSKU]:[Child]],4,FALSE)</f>
        <v>CTHG</v>
      </c>
      <c r="AF12553" t="str">
        <f>VLOOKUP(_2023Mar1_2023Mar31CustomUnifiedTransaction__1[[#This Row],[sku]],Product_Database5[[MSKU]:[Child]],5,FALSE)</f>
        <v>CTHG-P</v>
      </c>
    </row>
    <row r="12554" spans="1:32" x14ac:dyDescent="0.3">
      <c r="A12554" t="s">
        <v>46733</v>
      </c>
      <c r="B12554">
        <v>17638582001</v>
      </c>
      <c r="C12554" t="s">
        <v>31656</v>
      </c>
      <c r="D12554" t="s">
        <v>2923</v>
      </c>
      <c r="E12554" t="s">
        <v>634</v>
      </c>
      <c r="F12554" t="s">
        <v>706</v>
      </c>
      <c r="G12554">
        <v>1</v>
      </c>
      <c r="H12554" t="s">
        <v>31659</v>
      </c>
      <c r="I12554" t="s">
        <v>31660</v>
      </c>
      <c r="J12554" t="s">
        <v>38</v>
      </c>
      <c r="K12554" t="s">
        <v>2924</v>
      </c>
      <c r="L12554" t="s">
        <v>723</v>
      </c>
      <c r="M12554" t="s">
        <v>2925</v>
      </c>
      <c r="N12554" t="s">
        <v>31662</v>
      </c>
      <c r="O12554">
        <v>21.22</v>
      </c>
      <c r="P12554">
        <v>1.85</v>
      </c>
      <c r="Q12554">
        <v>9.99</v>
      </c>
      <c r="R12554">
        <v>0.87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-2.72</v>
      </c>
      <c r="Z12554">
        <v>-3.18</v>
      </c>
      <c r="AA12554">
        <v>-15.59</v>
      </c>
      <c r="AB12554">
        <v>0</v>
      </c>
      <c r="AC12554">
        <v>0</v>
      </c>
      <c r="AD12554">
        <v>12.44</v>
      </c>
      <c r="AE12554" t="str">
        <f>VLOOKUP(_2023Mar1_2023Mar31CustomUnifiedTransaction__1[[#This Row],[sku]],Product_Database5[[MSKU]:[Child]],4,FALSE)</f>
        <v>CT60</v>
      </c>
      <c r="AF12554" t="str">
        <f>VLOOKUP(_2023Mar1_2023Mar31CustomUnifiedTransaction__1[[#This Row],[sku]],Product_Database5[[MSKU]:[Child]],5,FALSE)</f>
        <v>CT60-B</v>
      </c>
    </row>
    <row r="12555" spans="1:32" x14ac:dyDescent="0.3">
      <c r="A12555" t="s">
        <v>46734</v>
      </c>
      <c r="B12555">
        <v>17638582001</v>
      </c>
      <c r="C12555" t="s">
        <v>31656</v>
      </c>
      <c r="D12555" t="s">
        <v>2898</v>
      </c>
      <c r="E12555" t="s">
        <v>634</v>
      </c>
      <c r="F12555" t="s">
        <v>706</v>
      </c>
      <c r="G12555">
        <v>1</v>
      </c>
      <c r="H12555" t="s">
        <v>31659</v>
      </c>
      <c r="I12555" t="s">
        <v>31660</v>
      </c>
      <c r="J12555" t="s">
        <v>38</v>
      </c>
      <c r="K12555" t="s">
        <v>2899</v>
      </c>
      <c r="L12555" t="s">
        <v>1086</v>
      </c>
      <c r="M12555" t="s">
        <v>2900</v>
      </c>
      <c r="N12555" t="s">
        <v>31662</v>
      </c>
      <c r="O12555">
        <v>21.22</v>
      </c>
      <c r="P12555">
        <v>1.54</v>
      </c>
      <c r="Q12555">
        <v>1.49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-1.49</v>
      </c>
      <c r="X12555">
        <v>0</v>
      </c>
      <c r="Y12555">
        <v>-1.54</v>
      </c>
      <c r="Z12555">
        <v>-3.18</v>
      </c>
      <c r="AA12555">
        <v>-5.6</v>
      </c>
      <c r="AB12555">
        <v>0</v>
      </c>
      <c r="AC12555">
        <v>0</v>
      </c>
      <c r="AD12555">
        <v>12.44</v>
      </c>
      <c r="AE12555" t="str">
        <f>VLOOKUP(_2023Mar1_2023Mar31CustomUnifiedTransaction__1[[#This Row],[sku]],Product_Database5[[MSKU]:[Child]],4,FALSE)</f>
        <v>CT60</v>
      </c>
      <c r="AF12555" t="str">
        <f>VLOOKUP(_2023Mar1_2023Mar31CustomUnifiedTransaction__1[[#This Row],[sku]],Product_Database5[[MSKU]:[Child]],5,FALSE)</f>
        <v>CT60-B</v>
      </c>
    </row>
    <row r="12556" spans="1:32" x14ac:dyDescent="0.3">
      <c r="A12556" t="s">
        <v>46735</v>
      </c>
      <c r="B12556">
        <v>17638582001</v>
      </c>
      <c r="C12556" t="s">
        <v>31656</v>
      </c>
      <c r="D12556" t="s">
        <v>3279</v>
      </c>
      <c r="E12556" t="s">
        <v>775</v>
      </c>
      <c r="F12556" t="s">
        <v>774</v>
      </c>
      <c r="G12556">
        <v>1</v>
      </c>
      <c r="H12556" t="s">
        <v>31659</v>
      </c>
      <c r="I12556" t="s">
        <v>31660</v>
      </c>
      <c r="J12556" t="s">
        <v>38</v>
      </c>
      <c r="K12556" t="s">
        <v>3280</v>
      </c>
      <c r="L12556" t="s">
        <v>664</v>
      </c>
      <c r="M12556" t="s">
        <v>3281</v>
      </c>
      <c r="N12556" t="s">
        <v>31662</v>
      </c>
      <c r="O12556">
        <v>43.97</v>
      </c>
      <c r="P12556">
        <v>3.53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-3.53</v>
      </c>
      <c r="Z12556">
        <v>-6.6</v>
      </c>
      <c r="AA12556">
        <v>-8.84</v>
      </c>
      <c r="AB12556">
        <v>0</v>
      </c>
      <c r="AC12556">
        <v>0</v>
      </c>
      <c r="AD12556">
        <v>28.53</v>
      </c>
      <c r="AE12556" t="str">
        <f>VLOOKUP(_2023Mar1_2023Mar31CustomUnifiedTransaction__1[[#This Row],[sku]],Product_Database5[[MSKU]:[Child]],4,FALSE)</f>
        <v>CTCM-HP</v>
      </c>
      <c r="AF12556" t="str">
        <f>VLOOKUP(_2023Mar1_2023Mar31CustomUnifiedTransaction__1[[#This Row],[sku]],Product_Database5[[MSKU]:[Child]],5,FALSE)</f>
        <v>CTCM-HP</v>
      </c>
    </row>
    <row r="12557" spans="1:32" x14ac:dyDescent="0.3">
      <c r="A12557" t="s">
        <v>46736</v>
      </c>
      <c r="B12557">
        <v>17638582001</v>
      </c>
      <c r="C12557" t="s">
        <v>31991</v>
      </c>
      <c r="D12557" t="s">
        <v>46737</v>
      </c>
      <c r="E12557" t="s">
        <v>644</v>
      </c>
      <c r="F12557" t="s">
        <v>726</v>
      </c>
      <c r="G12557">
        <v>1</v>
      </c>
      <c r="H12557" t="s">
        <v>31659</v>
      </c>
      <c r="I12557" t="s">
        <v>31660</v>
      </c>
      <c r="J12557" t="s">
        <v>38</v>
      </c>
      <c r="K12557" t="s">
        <v>7378</v>
      </c>
      <c r="L12557" t="s">
        <v>947</v>
      </c>
      <c r="M12557" t="s">
        <v>46738</v>
      </c>
      <c r="N12557" t="s">
        <v>31662</v>
      </c>
      <c r="O12557">
        <v>-24.97</v>
      </c>
      <c r="P12557">
        <v>-1.75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1.75</v>
      </c>
      <c r="Z12557">
        <v>3</v>
      </c>
      <c r="AA12557">
        <v>0</v>
      </c>
      <c r="AB12557">
        <v>0</v>
      </c>
      <c r="AC12557">
        <v>0</v>
      </c>
      <c r="AD12557">
        <v>-21.97</v>
      </c>
      <c r="AE12557" t="str">
        <f>VLOOKUP(_2023Mar1_2023Mar31CustomUnifiedTransaction__1[[#This Row],[sku]],Product_Database5[[MSKU]:[Child]],4,FALSE)</f>
        <v>CTHG</v>
      </c>
      <c r="AF12557" t="str">
        <f>VLOOKUP(_2023Mar1_2023Mar31CustomUnifiedTransaction__1[[#This Row],[sku]],Product_Database5[[MSKU]:[Child]],5,FALSE)</f>
        <v>CTHG-P</v>
      </c>
    </row>
    <row r="12558" spans="1:32" x14ac:dyDescent="0.3">
      <c r="A12558" t="s">
        <v>46739</v>
      </c>
      <c r="B12558">
        <v>17638582001</v>
      </c>
      <c r="C12558" t="s">
        <v>31656</v>
      </c>
      <c r="D12558" t="s">
        <v>3270</v>
      </c>
      <c r="E12558" t="s">
        <v>662</v>
      </c>
      <c r="F12558" t="s">
        <v>726</v>
      </c>
      <c r="G12558">
        <v>1</v>
      </c>
      <c r="H12558" t="s">
        <v>31659</v>
      </c>
      <c r="I12558" t="s">
        <v>31660</v>
      </c>
      <c r="J12558" t="s">
        <v>38</v>
      </c>
      <c r="K12558" t="s">
        <v>3271</v>
      </c>
      <c r="L12558" t="s">
        <v>723</v>
      </c>
      <c r="M12558" t="s">
        <v>3272</v>
      </c>
      <c r="N12558" t="s">
        <v>31662</v>
      </c>
      <c r="O12558">
        <v>24.97</v>
      </c>
      <c r="P12558">
        <v>2.52</v>
      </c>
      <c r="Q12558">
        <v>4.47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-4.47</v>
      </c>
      <c r="X12558">
        <v>0</v>
      </c>
      <c r="Y12558">
        <v>-2.52</v>
      </c>
      <c r="Z12558">
        <v>-3.75</v>
      </c>
      <c r="AA12558">
        <v>-4.66</v>
      </c>
      <c r="AB12558">
        <v>0</v>
      </c>
      <c r="AC12558">
        <v>0</v>
      </c>
      <c r="AD12558">
        <v>16.559999999999999</v>
      </c>
      <c r="AE12558" t="str">
        <f>VLOOKUP(_2023Mar1_2023Mar31CustomUnifiedTransaction__1[[#This Row],[sku]],Product_Database5[[MSKU]:[Child]],4,FALSE)</f>
        <v>CTHG</v>
      </c>
      <c r="AF12558" t="str">
        <f>VLOOKUP(_2023Mar1_2023Mar31CustomUnifiedTransaction__1[[#This Row],[sku]],Product_Database5[[MSKU]:[Child]],5,FALSE)</f>
        <v>CTHG-B</v>
      </c>
    </row>
    <row r="12559" spans="1:32" x14ac:dyDescent="0.3">
      <c r="A12559" t="s">
        <v>46740</v>
      </c>
      <c r="B12559">
        <v>17638582001</v>
      </c>
      <c r="C12559" t="s">
        <v>31656</v>
      </c>
      <c r="D12559" t="s">
        <v>3846</v>
      </c>
      <c r="E12559" t="s">
        <v>677</v>
      </c>
      <c r="F12559" t="s">
        <v>706</v>
      </c>
      <c r="G12559">
        <v>1</v>
      </c>
      <c r="H12559" t="s">
        <v>31659</v>
      </c>
      <c r="I12559" t="s">
        <v>31660</v>
      </c>
      <c r="J12559" t="s">
        <v>38</v>
      </c>
      <c r="K12559" t="s">
        <v>3847</v>
      </c>
      <c r="L12559" t="s">
        <v>789</v>
      </c>
      <c r="M12559" t="s">
        <v>3848</v>
      </c>
      <c r="N12559" t="s">
        <v>31662</v>
      </c>
      <c r="O12559">
        <v>21.22</v>
      </c>
      <c r="P12559">
        <v>1.33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-1.33</v>
      </c>
      <c r="Z12559">
        <v>-3.18</v>
      </c>
      <c r="AA12559">
        <v>-5.6</v>
      </c>
      <c r="AB12559">
        <v>0</v>
      </c>
      <c r="AC12559">
        <v>0</v>
      </c>
      <c r="AD12559">
        <v>12.44</v>
      </c>
      <c r="AE12559" t="str">
        <f>VLOOKUP(_2023Mar1_2023Mar31CustomUnifiedTransaction__1[[#This Row],[sku]],Product_Database5[[MSKU]:[Child]],4,FALSE)</f>
        <v>CT60</v>
      </c>
      <c r="AF12559" t="str">
        <f>VLOOKUP(_2023Mar1_2023Mar31CustomUnifiedTransaction__1[[#This Row],[sku]],Product_Database5[[MSKU]:[Child]],5,FALSE)</f>
        <v>CT60-P</v>
      </c>
    </row>
    <row r="12560" spans="1:32" x14ac:dyDescent="0.3">
      <c r="A12560" t="s">
        <v>46741</v>
      </c>
      <c r="B12560">
        <v>17638582001</v>
      </c>
      <c r="C12560" t="s">
        <v>31656</v>
      </c>
      <c r="D12560" t="s">
        <v>3472</v>
      </c>
      <c r="E12560" t="s">
        <v>662</v>
      </c>
      <c r="F12560" t="s">
        <v>726</v>
      </c>
      <c r="G12560">
        <v>1</v>
      </c>
      <c r="H12560" t="s">
        <v>31659</v>
      </c>
      <c r="I12560" t="s">
        <v>31660</v>
      </c>
      <c r="J12560" t="s">
        <v>38</v>
      </c>
      <c r="K12560" t="s">
        <v>3473</v>
      </c>
      <c r="L12560" t="s">
        <v>961</v>
      </c>
      <c r="M12560" t="s">
        <v>3474</v>
      </c>
      <c r="N12560" t="s">
        <v>31662</v>
      </c>
      <c r="O12560">
        <v>24.97</v>
      </c>
      <c r="P12560">
        <v>1.66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-1.25</v>
      </c>
      <c r="X12560">
        <v>0</v>
      </c>
      <c r="Y12560">
        <v>-1.66</v>
      </c>
      <c r="Z12560">
        <v>-3.56</v>
      </c>
      <c r="AA12560">
        <v>-4.66</v>
      </c>
      <c r="AB12560">
        <v>0</v>
      </c>
      <c r="AC12560">
        <v>0</v>
      </c>
      <c r="AD12560">
        <v>15.5</v>
      </c>
      <c r="AE12560" t="str">
        <f>VLOOKUP(_2023Mar1_2023Mar31CustomUnifiedTransaction__1[[#This Row],[sku]],Product_Database5[[MSKU]:[Child]],4,FALSE)</f>
        <v>CTHG</v>
      </c>
      <c r="AF12560" t="str">
        <f>VLOOKUP(_2023Mar1_2023Mar31CustomUnifiedTransaction__1[[#This Row],[sku]],Product_Database5[[MSKU]:[Child]],5,FALSE)</f>
        <v>CTHG-B</v>
      </c>
    </row>
    <row r="12561" spans="1:32" x14ac:dyDescent="0.3">
      <c r="A12561" t="s">
        <v>46742</v>
      </c>
      <c r="B12561">
        <v>17638582001</v>
      </c>
      <c r="C12561" t="s">
        <v>31656</v>
      </c>
      <c r="D12561" t="s">
        <v>3916</v>
      </c>
      <c r="E12561" t="s">
        <v>644</v>
      </c>
      <c r="F12561" t="s">
        <v>726</v>
      </c>
      <c r="G12561">
        <v>1</v>
      </c>
      <c r="H12561" t="s">
        <v>31659</v>
      </c>
      <c r="I12561" t="s">
        <v>31660</v>
      </c>
      <c r="J12561" t="s">
        <v>38</v>
      </c>
      <c r="K12561" t="s">
        <v>3917</v>
      </c>
      <c r="L12561" t="s">
        <v>2050</v>
      </c>
      <c r="M12561" t="s">
        <v>3918</v>
      </c>
      <c r="N12561" t="s">
        <v>31662</v>
      </c>
      <c r="O12561">
        <v>24.97</v>
      </c>
      <c r="P12561">
        <v>2.37</v>
      </c>
      <c r="Q12561">
        <v>3.34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-3.34</v>
      </c>
      <c r="X12561">
        <v>0</v>
      </c>
      <c r="Y12561">
        <v>-2.37</v>
      </c>
      <c r="Z12561">
        <v>-3.75</v>
      </c>
      <c r="AA12561">
        <v>-5.31</v>
      </c>
      <c r="AB12561">
        <v>0</v>
      </c>
      <c r="AC12561">
        <v>0</v>
      </c>
      <c r="AD12561">
        <v>15.91</v>
      </c>
      <c r="AE12561" t="str">
        <f>VLOOKUP(_2023Mar1_2023Mar31CustomUnifiedTransaction__1[[#This Row],[sku]],Product_Database5[[MSKU]:[Child]],4,FALSE)</f>
        <v>CTHG</v>
      </c>
      <c r="AF12561" t="str">
        <f>VLOOKUP(_2023Mar1_2023Mar31CustomUnifiedTransaction__1[[#This Row],[sku]],Product_Database5[[MSKU]:[Child]],5,FALSE)</f>
        <v>CTHG-P</v>
      </c>
    </row>
    <row r="12562" spans="1:32" x14ac:dyDescent="0.3">
      <c r="A12562" t="s">
        <v>46743</v>
      </c>
      <c r="B12562">
        <v>17638582001</v>
      </c>
      <c r="C12562" t="s">
        <v>31656</v>
      </c>
      <c r="D12562" t="s">
        <v>3015</v>
      </c>
      <c r="E12562" t="s">
        <v>644</v>
      </c>
      <c r="F12562" t="s">
        <v>726</v>
      </c>
      <c r="G12562">
        <v>1</v>
      </c>
      <c r="H12562" t="s">
        <v>31659</v>
      </c>
      <c r="I12562" t="s">
        <v>31660</v>
      </c>
      <c r="J12562" t="s">
        <v>38</v>
      </c>
      <c r="K12562" t="s">
        <v>3016</v>
      </c>
      <c r="L12562" t="s">
        <v>972</v>
      </c>
      <c r="M12562" t="s">
        <v>3017</v>
      </c>
      <c r="N12562" t="s">
        <v>31662</v>
      </c>
      <c r="O12562">
        <v>24.97</v>
      </c>
      <c r="P12562">
        <v>1.75</v>
      </c>
      <c r="Q12562">
        <v>1.03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-1.03</v>
      </c>
      <c r="X12562">
        <v>0</v>
      </c>
      <c r="Y12562">
        <v>-1.75</v>
      </c>
      <c r="Z12562">
        <v>-3.75</v>
      </c>
      <c r="AA12562">
        <v>-5.31</v>
      </c>
      <c r="AB12562">
        <v>0</v>
      </c>
      <c r="AC12562">
        <v>0</v>
      </c>
      <c r="AD12562">
        <v>15.91</v>
      </c>
      <c r="AE12562" t="str">
        <f>VLOOKUP(_2023Mar1_2023Mar31CustomUnifiedTransaction__1[[#This Row],[sku]],Product_Database5[[MSKU]:[Child]],4,FALSE)</f>
        <v>CTHG</v>
      </c>
      <c r="AF12562" t="str">
        <f>VLOOKUP(_2023Mar1_2023Mar31CustomUnifiedTransaction__1[[#This Row],[sku]],Product_Database5[[MSKU]:[Child]],5,FALSE)</f>
        <v>CTHG-P</v>
      </c>
    </row>
    <row r="12563" spans="1:32" x14ac:dyDescent="0.3">
      <c r="A12563" t="s">
        <v>46744</v>
      </c>
      <c r="B12563">
        <v>17638582001</v>
      </c>
      <c r="C12563" t="s">
        <v>31656</v>
      </c>
      <c r="D12563" t="s">
        <v>3158</v>
      </c>
      <c r="E12563" t="s">
        <v>677</v>
      </c>
      <c r="F12563" t="s">
        <v>706</v>
      </c>
      <c r="G12563">
        <v>1</v>
      </c>
      <c r="H12563" t="s">
        <v>31659</v>
      </c>
      <c r="I12563" t="s">
        <v>31660</v>
      </c>
      <c r="J12563" t="s">
        <v>38</v>
      </c>
      <c r="K12563" t="s">
        <v>3159</v>
      </c>
      <c r="L12563" t="s">
        <v>741</v>
      </c>
      <c r="M12563" t="s">
        <v>35498</v>
      </c>
      <c r="N12563" t="s">
        <v>31662</v>
      </c>
      <c r="O12563">
        <v>21.22</v>
      </c>
      <c r="P12563">
        <v>1.41</v>
      </c>
      <c r="Q12563">
        <v>2.09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-2.09</v>
      </c>
      <c r="X12563">
        <v>0</v>
      </c>
      <c r="Y12563">
        <v>-1.41</v>
      </c>
      <c r="Z12563">
        <v>-3.18</v>
      </c>
      <c r="AA12563">
        <v>-5.6</v>
      </c>
      <c r="AB12563">
        <v>0</v>
      </c>
      <c r="AC12563">
        <v>0</v>
      </c>
      <c r="AD12563">
        <v>12.44</v>
      </c>
      <c r="AE12563" t="str">
        <f>VLOOKUP(_2023Mar1_2023Mar31CustomUnifiedTransaction__1[[#This Row],[sku]],Product_Database5[[MSKU]:[Child]],4,FALSE)</f>
        <v>CT60</v>
      </c>
      <c r="AF12563" t="str">
        <f>VLOOKUP(_2023Mar1_2023Mar31CustomUnifiedTransaction__1[[#This Row],[sku]],Product_Database5[[MSKU]:[Child]],5,FALSE)</f>
        <v>CT60-P</v>
      </c>
    </row>
    <row r="12564" spans="1:32" x14ac:dyDescent="0.3">
      <c r="A12564" t="s">
        <v>46745</v>
      </c>
      <c r="B12564">
        <v>17638582001</v>
      </c>
      <c r="C12564" t="s">
        <v>31656</v>
      </c>
      <c r="D12564" t="s">
        <v>3769</v>
      </c>
      <c r="E12564" t="s">
        <v>677</v>
      </c>
      <c r="F12564" t="s">
        <v>706</v>
      </c>
      <c r="G12564">
        <v>1</v>
      </c>
      <c r="H12564" t="s">
        <v>31659</v>
      </c>
      <c r="I12564" t="s">
        <v>31660</v>
      </c>
      <c r="J12564" t="s">
        <v>38</v>
      </c>
      <c r="K12564" t="s">
        <v>2770</v>
      </c>
      <c r="L12564" t="s">
        <v>702</v>
      </c>
      <c r="M12564" t="s">
        <v>3770</v>
      </c>
      <c r="N12564" t="s">
        <v>31662</v>
      </c>
      <c r="O12564">
        <v>21.22</v>
      </c>
      <c r="P12564">
        <v>1.27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-1.27</v>
      </c>
      <c r="Z12564">
        <v>-3.18</v>
      </c>
      <c r="AA12564">
        <v>-5.6</v>
      </c>
      <c r="AB12564">
        <v>0</v>
      </c>
      <c r="AC12564">
        <v>0</v>
      </c>
      <c r="AD12564">
        <v>12.44</v>
      </c>
      <c r="AE12564" t="str">
        <f>VLOOKUP(_2023Mar1_2023Mar31CustomUnifiedTransaction__1[[#This Row],[sku]],Product_Database5[[MSKU]:[Child]],4,FALSE)</f>
        <v>CT60</v>
      </c>
      <c r="AF12564" t="str">
        <f>VLOOKUP(_2023Mar1_2023Mar31CustomUnifiedTransaction__1[[#This Row],[sku]],Product_Database5[[MSKU]:[Child]],5,FALSE)</f>
        <v>CT60-P</v>
      </c>
    </row>
    <row r="12565" spans="1:32" x14ac:dyDescent="0.3">
      <c r="A12565" t="s">
        <v>46746</v>
      </c>
      <c r="B12565">
        <v>17638582001</v>
      </c>
      <c r="C12565" t="s">
        <v>31656</v>
      </c>
      <c r="D12565" t="s">
        <v>3220</v>
      </c>
      <c r="E12565" t="s">
        <v>634</v>
      </c>
      <c r="F12565" t="s">
        <v>706</v>
      </c>
      <c r="G12565">
        <v>1</v>
      </c>
      <c r="H12565" t="s">
        <v>31659</v>
      </c>
      <c r="I12565" t="s">
        <v>31660</v>
      </c>
      <c r="J12565" t="s">
        <v>38</v>
      </c>
      <c r="K12565" t="s">
        <v>768</v>
      </c>
      <c r="L12565" t="s">
        <v>672</v>
      </c>
      <c r="M12565" t="s">
        <v>3221</v>
      </c>
      <c r="N12565" t="s">
        <v>31662</v>
      </c>
      <c r="O12565">
        <v>21.22</v>
      </c>
      <c r="P12565">
        <v>1.88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-1.88</v>
      </c>
      <c r="Z12565">
        <v>-3.18</v>
      </c>
      <c r="AA12565">
        <v>-5.6</v>
      </c>
      <c r="AB12565">
        <v>0</v>
      </c>
      <c r="AC12565">
        <v>0</v>
      </c>
      <c r="AD12565">
        <v>12.44</v>
      </c>
      <c r="AE12565" t="str">
        <f>VLOOKUP(_2023Mar1_2023Mar31CustomUnifiedTransaction__1[[#This Row],[sku]],Product_Database5[[MSKU]:[Child]],4,FALSE)</f>
        <v>CT60</v>
      </c>
      <c r="AF12565" t="str">
        <f>VLOOKUP(_2023Mar1_2023Mar31CustomUnifiedTransaction__1[[#This Row],[sku]],Product_Database5[[MSKU]:[Child]],5,FALSE)</f>
        <v>CT60-B</v>
      </c>
    </row>
    <row r="12566" spans="1:32" x14ac:dyDescent="0.3">
      <c r="A12566" t="s">
        <v>46747</v>
      </c>
      <c r="B12566">
        <v>17638582001</v>
      </c>
      <c r="C12566" t="s">
        <v>31656</v>
      </c>
      <c r="D12566" t="s">
        <v>4785</v>
      </c>
      <c r="E12566" t="s">
        <v>634</v>
      </c>
      <c r="F12566" t="s">
        <v>706</v>
      </c>
      <c r="G12566">
        <v>1</v>
      </c>
      <c r="H12566" t="s">
        <v>31659</v>
      </c>
      <c r="I12566" t="s">
        <v>31660</v>
      </c>
      <c r="J12566" t="s">
        <v>38</v>
      </c>
      <c r="K12566" t="s">
        <v>2069</v>
      </c>
      <c r="L12566" t="s">
        <v>1678</v>
      </c>
      <c r="M12566" t="s">
        <v>4786</v>
      </c>
      <c r="N12566" t="s">
        <v>31662</v>
      </c>
      <c r="O12566">
        <v>21.22</v>
      </c>
      <c r="P12566">
        <v>1.96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-1.96</v>
      </c>
      <c r="Z12566">
        <v>-3.18</v>
      </c>
      <c r="AA12566">
        <v>-5.6</v>
      </c>
      <c r="AB12566">
        <v>0</v>
      </c>
      <c r="AC12566">
        <v>0</v>
      </c>
      <c r="AD12566">
        <v>12.44</v>
      </c>
      <c r="AE12566" t="str">
        <f>VLOOKUP(_2023Mar1_2023Mar31CustomUnifiedTransaction__1[[#This Row],[sku]],Product_Database5[[MSKU]:[Child]],4,FALSE)</f>
        <v>CT60</v>
      </c>
      <c r="AF12566" t="str">
        <f>VLOOKUP(_2023Mar1_2023Mar31CustomUnifiedTransaction__1[[#This Row],[sku]],Product_Database5[[MSKU]:[Child]],5,FALSE)</f>
        <v>CT60-B</v>
      </c>
    </row>
    <row r="12567" spans="1:32" x14ac:dyDescent="0.3">
      <c r="A12567" t="s">
        <v>46748</v>
      </c>
      <c r="B12567">
        <v>17638582001</v>
      </c>
      <c r="C12567" t="s">
        <v>31656</v>
      </c>
      <c r="D12567" t="s">
        <v>4613</v>
      </c>
      <c r="E12567" t="s">
        <v>644</v>
      </c>
      <c r="F12567" t="s">
        <v>726</v>
      </c>
      <c r="G12567">
        <v>1</v>
      </c>
      <c r="H12567" t="s">
        <v>31659</v>
      </c>
      <c r="I12567" t="s">
        <v>31660</v>
      </c>
      <c r="J12567" t="s">
        <v>38</v>
      </c>
      <c r="K12567" t="s">
        <v>4614</v>
      </c>
      <c r="L12567" t="s">
        <v>924</v>
      </c>
      <c r="M12567" t="s">
        <v>4615</v>
      </c>
      <c r="N12567" t="s">
        <v>31662</v>
      </c>
      <c r="O12567">
        <v>24.97</v>
      </c>
      <c r="P12567">
        <v>1.24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-2.5</v>
      </c>
      <c r="X12567">
        <v>0</v>
      </c>
      <c r="Y12567">
        <v>-1.24</v>
      </c>
      <c r="Z12567">
        <v>-3.37</v>
      </c>
      <c r="AA12567">
        <v>-5.31</v>
      </c>
      <c r="AB12567">
        <v>0</v>
      </c>
      <c r="AC12567">
        <v>0</v>
      </c>
      <c r="AD12567">
        <v>13.79</v>
      </c>
      <c r="AE12567" t="str">
        <f>VLOOKUP(_2023Mar1_2023Mar31CustomUnifiedTransaction__1[[#This Row],[sku]],Product_Database5[[MSKU]:[Child]],4,FALSE)</f>
        <v>CTHG</v>
      </c>
      <c r="AF12567" t="str">
        <f>VLOOKUP(_2023Mar1_2023Mar31CustomUnifiedTransaction__1[[#This Row],[sku]],Product_Database5[[MSKU]:[Child]],5,FALSE)</f>
        <v>CTHG-P</v>
      </c>
    </row>
    <row r="12568" spans="1:32" x14ac:dyDescent="0.3">
      <c r="A12568" t="s">
        <v>46749</v>
      </c>
      <c r="B12568">
        <v>17638582001</v>
      </c>
      <c r="C12568" t="s">
        <v>31656</v>
      </c>
      <c r="D12568" t="s">
        <v>2957</v>
      </c>
      <c r="E12568" t="s">
        <v>662</v>
      </c>
      <c r="F12568" t="s">
        <v>726</v>
      </c>
      <c r="G12568">
        <v>1</v>
      </c>
      <c r="H12568" t="s">
        <v>31659</v>
      </c>
      <c r="I12568" t="s">
        <v>31660</v>
      </c>
      <c r="J12568" t="s">
        <v>38</v>
      </c>
      <c r="K12568" t="s">
        <v>895</v>
      </c>
      <c r="L12568" t="s">
        <v>896</v>
      </c>
      <c r="M12568" t="s">
        <v>2958</v>
      </c>
      <c r="N12568" t="s">
        <v>31662</v>
      </c>
      <c r="O12568">
        <v>24.97</v>
      </c>
      <c r="P12568">
        <v>1.5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-1.5</v>
      </c>
      <c r="Z12568">
        <v>-3.75</v>
      </c>
      <c r="AA12568">
        <v>-4.66</v>
      </c>
      <c r="AB12568">
        <v>0</v>
      </c>
      <c r="AC12568">
        <v>0</v>
      </c>
      <c r="AD12568">
        <v>16.559999999999999</v>
      </c>
      <c r="AE12568" t="str">
        <f>VLOOKUP(_2023Mar1_2023Mar31CustomUnifiedTransaction__1[[#This Row],[sku]],Product_Database5[[MSKU]:[Child]],4,FALSE)</f>
        <v>CTHG</v>
      </c>
      <c r="AF12568" t="str">
        <f>VLOOKUP(_2023Mar1_2023Mar31CustomUnifiedTransaction__1[[#This Row],[sku]],Product_Database5[[MSKU]:[Child]],5,FALSE)</f>
        <v>CTHG-B</v>
      </c>
    </row>
    <row r="12569" spans="1:32" x14ac:dyDescent="0.3">
      <c r="A12569" t="s">
        <v>46750</v>
      </c>
      <c r="B12569">
        <v>17638582001</v>
      </c>
      <c r="C12569" t="s">
        <v>31656</v>
      </c>
      <c r="D12569" t="s">
        <v>4760</v>
      </c>
      <c r="E12569" t="s">
        <v>644</v>
      </c>
      <c r="F12569" t="s">
        <v>726</v>
      </c>
      <c r="G12569">
        <v>1</v>
      </c>
      <c r="H12569" t="s">
        <v>31659</v>
      </c>
      <c r="I12569" t="s">
        <v>31660</v>
      </c>
      <c r="J12569" t="s">
        <v>38</v>
      </c>
      <c r="K12569" t="s">
        <v>722</v>
      </c>
      <c r="L12569" t="s">
        <v>723</v>
      </c>
      <c r="M12569" t="s">
        <v>4761</v>
      </c>
      <c r="N12569" t="s">
        <v>31662</v>
      </c>
      <c r="O12569">
        <v>24.97</v>
      </c>
      <c r="P12569">
        <v>1.82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-2.5</v>
      </c>
      <c r="X12569">
        <v>0</v>
      </c>
      <c r="Y12569">
        <v>-1.82</v>
      </c>
      <c r="Z12569">
        <v>-3.37</v>
      </c>
      <c r="AA12569">
        <v>-5.31</v>
      </c>
      <c r="AB12569">
        <v>0</v>
      </c>
      <c r="AC12569">
        <v>0</v>
      </c>
      <c r="AD12569">
        <v>13.79</v>
      </c>
      <c r="AE12569" t="str">
        <f>VLOOKUP(_2023Mar1_2023Mar31CustomUnifiedTransaction__1[[#This Row],[sku]],Product_Database5[[MSKU]:[Child]],4,FALSE)</f>
        <v>CTHG</v>
      </c>
      <c r="AF12569" t="str">
        <f>VLOOKUP(_2023Mar1_2023Mar31CustomUnifiedTransaction__1[[#This Row],[sku]],Product_Database5[[MSKU]:[Child]],5,FALSE)</f>
        <v>CTHG-P</v>
      </c>
    </row>
    <row r="12570" spans="1:32" x14ac:dyDescent="0.3">
      <c r="A12570" t="s">
        <v>46751</v>
      </c>
      <c r="B12570">
        <v>17638582001</v>
      </c>
      <c r="C12570" t="s">
        <v>31656</v>
      </c>
      <c r="D12570" t="s">
        <v>3529</v>
      </c>
      <c r="E12570" t="s">
        <v>644</v>
      </c>
      <c r="F12570" t="s">
        <v>726</v>
      </c>
      <c r="G12570">
        <v>1</v>
      </c>
      <c r="H12570" t="s">
        <v>31659</v>
      </c>
      <c r="I12570" t="s">
        <v>31660</v>
      </c>
      <c r="J12570" t="s">
        <v>38</v>
      </c>
      <c r="K12570" t="s">
        <v>3530</v>
      </c>
      <c r="L12570" t="s">
        <v>49</v>
      </c>
      <c r="M12570" t="s">
        <v>3531</v>
      </c>
      <c r="N12570" t="s">
        <v>31662</v>
      </c>
      <c r="O12570">
        <v>24.97</v>
      </c>
      <c r="P12570">
        <v>2.0299999999999998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-2.0299999999999998</v>
      </c>
      <c r="Z12570">
        <v>-3.75</v>
      </c>
      <c r="AA12570">
        <v>-5.31</v>
      </c>
      <c r="AB12570">
        <v>0</v>
      </c>
      <c r="AC12570">
        <v>0</v>
      </c>
      <c r="AD12570">
        <v>15.91</v>
      </c>
      <c r="AE12570" t="str">
        <f>VLOOKUP(_2023Mar1_2023Mar31CustomUnifiedTransaction__1[[#This Row],[sku]],Product_Database5[[MSKU]:[Child]],4,FALSE)</f>
        <v>CTHG</v>
      </c>
      <c r="AF12570" t="str">
        <f>VLOOKUP(_2023Mar1_2023Mar31CustomUnifiedTransaction__1[[#This Row],[sku]],Product_Database5[[MSKU]:[Child]],5,FALSE)</f>
        <v>CTHG-P</v>
      </c>
    </row>
    <row r="12571" spans="1:32" x14ac:dyDescent="0.3">
      <c r="A12571" t="s">
        <v>46752</v>
      </c>
      <c r="B12571">
        <v>17638582001</v>
      </c>
      <c r="C12571" t="s">
        <v>31656</v>
      </c>
      <c r="D12571" t="s">
        <v>3091</v>
      </c>
      <c r="E12571" t="s">
        <v>644</v>
      </c>
      <c r="F12571" t="s">
        <v>726</v>
      </c>
      <c r="G12571">
        <v>1</v>
      </c>
      <c r="H12571" t="s">
        <v>31659</v>
      </c>
      <c r="I12571" t="s">
        <v>31660</v>
      </c>
      <c r="J12571" t="s">
        <v>38</v>
      </c>
      <c r="K12571" t="s">
        <v>3092</v>
      </c>
      <c r="L12571" t="s">
        <v>672</v>
      </c>
      <c r="M12571" t="s">
        <v>3093</v>
      </c>
      <c r="N12571" t="s">
        <v>31662</v>
      </c>
      <c r="O12571">
        <v>24.97</v>
      </c>
      <c r="P12571">
        <v>2.11</v>
      </c>
      <c r="Q12571">
        <v>1.5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-2.75</v>
      </c>
      <c r="X12571">
        <v>0</v>
      </c>
      <c r="Y12571">
        <v>-2.11</v>
      </c>
      <c r="Z12571">
        <v>-3.56</v>
      </c>
      <c r="AA12571">
        <v>-5.31</v>
      </c>
      <c r="AB12571">
        <v>0</v>
      </c>
      <c r="AC12571">
        <v>0</v>
      </c>
      <c r="AD12571">
        <v>14.85</v>
      </c>
      <c r="AE12571" t="str">
        <f>VLOOKUP(_2023Mar1_2023Mar31CustomUnifiedTransaction__1[[#This Row],[sku]],Product_Database5[[MSKU]:[Child]],4,FALSE)</f>
        <v>CTHG</v>
      </c>
      <c r="AF12571" t="str">
        <f>VLOOKUP(_2023Mar1_2023Mar31CustomUnifiedTransaction__1[[#This Row],[sku]],Product_Database5[[MSKU]:[Child]],5,FALSE)</f>
        <v>CTHG-P</v>
      </c>
    </row>
    <row r="12572" spans="1:32" x14ac:dyDescent="0.3">
      <c r="A12572" t="s">
        <v>46753</v>
      </c>
      <c r="B12572">
        <v>17638582001</v>
      </c>
      <c r="C12572" t="s">
        <v>31656</v>
      </c>
      <c r="D12572" t="s">
        <v>2837</v>
      </c>
      <c r="E12572" t="s">
        <v>677</v>
      </c>
      <c r="F12572" t="s">
        <v>706</v>
      </c>
      <c r="G12572">
        <v>1</v>
      </c>
      <c r="H12572" t="s">
        <v>31659</v>
      </c>
      <c r="I12572" t="s">
        <v>31660</v>
      </c>
      <c r="J12572" t="s">
        <v>38</v>
      </c>
      <c r="K12572" t="s">
        <v>2838</v>
      </c>
      <c r="L12572" t="s">
        <v>789</v>
      </c>
      <c r="M12572" t="s">
        <v>2839</v>
      </c>
      <c r="N12572" t="s">
        <v>31662</v>
      </c>
      <c r="O12572">
        <v>21.22</v>
      </c>
      <c r="P12572">
        <v>1.33</v>
      </c>
      <c r="Q12572">
        <v>1.5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-1.5</v>
      </c>
      <c r="X12572">
        <v>0</v>
      </c>
      <c r="Y12572">
        <v>-1.33</v>
      </c>
      <c r="Z12572">
        <v>-3.18</v>
      </c>
      <c r="AA12572">
        <v>-5.6</v>
      </c>
      <c r="AB12572">
        <v>0</v>
      </c>
      <c r="AC12572">
        <v>0</v>
      </c>
      <c r="AD12572">
        <v>12.44</v>
      </c>
      <c r="AE12572" t="str">
        <f>VLOOKUP(_2023Mar1_2023Mar31CustomUnifiedTransaction__1[[#This Row],[sku]],Product_Database5[[MSKU]:[Child]],4,FALSE)</f>
        <v>CT60</v>
      </c>
      <c r="AF12572" t="str">
        <f>VLOOKUP(_2023Mar1_2023Mar31CustomUnifiedTransaction__1[[#This Row],[sku]],Product_Database5[[MSKU]:[Child]],5,FALSE)</f>
        <v>CT60-P</v>
      </c>
    </row>
    <row r="12573" spans="1:32" x14ac:dyDescent="0.3">
      <c r="A12573" t="s">
        <v>46754</v>
      </c>
      <c r="B12573">
        <v>17638582001</v>
      </c>
      <c r="C12573" t="s">
        <v>31656</v>
      </c>
      <c r="D12573" t="s">
        <v>3152</v>
      </c>
      <c r="E12573" t="s">
        <v>634</v>
      </c>
      <c r="F12573" t="s">
        <v>706</v>
      </c>
      <c r="G12573">
        <v>1</v>
      </c>
      <c r="H12573" t="s">
        <v>31659</v>
      </c>
      <c r="I12573" t="s">
        <v>31660</v>
      </c>
      <c r="J12573" t="s">
        <v>38</v>
      </c>
      <c r="K12573" t="s">
        <v>3153</v>
      </c>
      <c r="L12573" t="s">
        <v>723</v>
      </c>
      <c r="M12573" t="s">
        <v>3154</v>
      </c>
      <c r="N12573" t="s">
        <v>31662</v>
      </c>
      <c r="O12573">
        <v>21.22</v>
      </c>
      <c r="P12573">
        <v>1.89</v>
      </c>
      <c r="Q12573">
        <v>5.99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-5.99</v>
      </c>
      <c r="X12573">
        <v>0</v>
      </c>
      <c r="Y12573">
        <v>-1.89</v>
      </c>
      <c r="Z12573">
        <v>-3.18</v>
      </c>
      <c r="AA12573">
        <v>-5.6</v>
      </c>
      <c r="AB12573">
        <v>0</v>
      </c>
      <c r="AC12573">
        <v>0</v>
      </c>
      <c r="AD12573">
        <v>12.44</v>
      </c>
      <c r="AE12573" t="str">
        <f>VLOOKUP(_2023Mar1_2023Mar31CustomUnifiedTransaction__1[[#This Row],[sku]],Product_Database5[[MSKU]:[Child]],4,FALSE)</f>
        <v>CT60</v>
      </c>
      <c r="AF12573" t="str">
        <f>VLOOKUP(_2023Mar1_2023Mar31CustomUnifiedTransaction__1[[#This Row],[sku]],Product_Database5[[MSKU]:[Child]],5,FALSE)</f>
        <v>CT60-B</v>
      </c>
    </row>
    <row r="12574" spans="1:32" x14ac:dyDescent="0.3">
      <c r="A12574" t="s">
        <v>46755</v>
      </c>
      <c r="B12574">
        <v>17638582001</v>
      </c>
      <c r="C12574" t="s">
        <v>31656</v>
      </c>
      <c r="D12574" t="s">
        <v>3081</v>
      </c>
      <c r="E12574" t="s">
        <v>662</v>
      </c>
      <c r="F12574" t="s">
        <v>726</v>
      </c>
      <c r="G12574">
        <v>1</v>
      </c>
      <c r="H12574" t="s">
        <v>31659</v>
      </c>
      <c r="I12574" t="s">
        <v>31660</v>
      </c>
      <c r="J12574" t="s">
        <v>38</v>
      </c>
      <c r="K12574" t="s">
        <v>3073</v>
      </c>
      <c r="L12574" t="s">
        <v>2231</v>
      </c>
      <c r="M12574" t="s">
        <v>3082</v>
      </c>
      <c r="N12574" t="s">
        <v>31662</v>
      </c>
      <c r="O12574">
        <v>24.97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-3.75</v>
      </c>
      <c r="AA12574">
        <v>-4.66</v>
      </c>
      <c r="AB12574">
        <v>0</v>
      </c>
      <c r="AC12574">
        <v>0</v>
      </c>
      <c r="AD12574">
        <v>16.559999999999999</v>
      </c>
      <c r="AE12574" t="str">
        <f>VLOOKUP(_2023Mar1_2023Mar31CustomUnifiedTransaction__1[[#This Row],[sku]],Product_Database5[[MSKU]:[Child]],4,FALSE)</f>
        <v>CTHG</v>
      </c>
      <c r="AF12574" t="str">
        <f>VLOOKUP(_2023Mar1_2023Mar31CustomUnifiedTransaction__1[[#This Row],[sku]],Product_Database5[[MSKU]:[Child]],5,FALSE)</f>
        <v>CTHG-B</v>
      </c>
    </row>
    <row r="12575" spans="1:32" x14ac:dyDescent="0.3">
      <c r="A12575" t="s">
        <v>46756</v>
      </c>
      <c r="B12575">
        <v>17638582001</v>
      </c>
      <c r="C12575" t="s">
        <v>31656</v>
      </c>
      <c r="D12575" t="s">
        <v>3799</v>
      </c>
      <c r="E12575" t="s">
        <v>677</v>
      </c>
      <c r="F12575" t="s">
        <v>706</v>
      </c>
      <c r="G12575">
        <v>1</v>
      </c>
      <c r="H12575" t="s">
        <v>31659</v>
      </c>
      <c r="I12575" t="s">
        <v>31660</v>
      </c>
      <c r="J12575" t="s">
        <v>38</v>
      </c>
      <c r="K12575" t="s">
        <v>3800</v>
      </c>
      <c r="L12575" t="s">
        <v>748</v>
      </c>
      <c r="M12575" t="s">
        <v>3801</v>
      </c>
      <c r="N12575" t="s">
        <v>31662</v>
      </c>
      <c r="O12575">
        <v>21.22</v>
      </c>
      <c r="P12575">
        <v>1.33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-1.33</v>
      </c>
      <c r="Z12575">
        <v>-3.18</v>
      </c>
      <c r="AA12575">
        <v>-5.6</v>
      </c>
      <c r="AB12575">
        <v>0</v>
      </c>
      <c r="AC12575">
        <v>0</v>
      </c>
      <c r="AD12575">
        <v>12.44</v>
      </c>
      <c r="AE12575" t="str">
        <f>VLOOKUP(_2023Mar1_2023Mar31CustomUnifiedTransaction__1[[#This Row],[sku]],Product_Database5[[MSKU]:[Child]],4,FALSE)</f>
        <v>CT60</v>
      </c>
      <c r="AF12575" t="str">
        <f>VLOOKUP(_2023Mar1_2023Mar31CustomUnifiedTransaction__1[[#This Row],[sku]],Product_Database5[[MSKU]:[Child]],5,FALSE)</f>
        <v>CT60-P</v>
      </c>
    </row>
    <row r="12576" spans="1:32" x14ac:dyDescent="0.3">
      <c r="A12576" t="s">
        <v>46757</v>
      </c>
      <c r="B12576">
        <v>17638582001</v>
      </c>
      <c r="C12576" t="s">
        <v>31656</v>
      </c>
      <c r="D12576" t="s">
        <v>8017</v>
      </c>
      <c r="E12576" t="s">
        <v>677</v>
      </c>
      <c r="F12576" t="s">
        <v>706</v>
      </c>
      <c r="G12576">
        <v>1</v>
      </c>
      <c r="H12576" t="s">
        <v>31659</v>
      </c>
      <c r="I12576" t="s">
        <v>31660</v>
      </c>
      <c r="J12576" t="s">
        <v>38</v>
      </c>
      <c r="K12576" t="s">
        <v>1303</v>
      </c>
      <c r="L12576" t="s">
        <v>1116</v>
      </c>
      <c r="M12576" t="s">
        <v>8018</v>
      </c>
      <c r="N12576" t="s">
        <v>31662</v>
      </c>
      <c r="O12576">
        <v>24.97</v>
      </c>
      <c r="P12576">
        <v>1.9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-5</v>
      </c>
      <c r="X12576">
        <v>0</v>
      </c>
      <c r="Y12576">
        <v>-1.9</v>
      </c>
      <c r="Z12576">
        <v>-3</v>
      </c>
      <c r="AA12576">
        <v>-5.6</v>
      </c>
      <c r="AB12576">
        <v>0</v>
      </c>
      <c r="AC12576">
        <v>0</v>
      </c>
      <c r="AD12576">
        <v>11.37</v>
      </c>
      <c r="AE12576" t="str">
        <f>VLOOKUP(_2023Mar1_2023Mar31CustomUnifiedTransaction__1[[#This Row],[sku]],Product_Database5[[MSKU]:[Child]],4,FALSE)</f>
        <v>CT60</v>
      </c>
      <c r="AF12576" t="str">
        <f>VLOOKUP(_2023Mar1_2023Mar31CustomUnifiedTransaction__1[[#This Row],[sku]],Product_Database5[[MSKU]:[Child]],5,FALSE)</f>
        <v>CT60-P</v>
      </c>
    </row>
    <row r="12577" spans="1:32" x14ac:dyDescent="0.3">
      <c r="A12577" t="s">
        <v>46758</v>
      </c>
      <c r="B12577">
        <v>17638582001</v>
      </c>
      <c r="C12577" t="s">
        <v>31656</v>
      </c>
      <c r="D12577" t="s">
        <v>2890</v>
      </c>
      <c r="E12577" t="s">
        <v>677</v>
      </c>
      <c r="F12577" t="s">
        <v>706</v>
      </c>
      <c r="G12577">
        <v>1</v>
      </c>
      <c r="H12577" t="s">
        <v>31659</v>
      </c>
      <c r="I12577" t="s">
        <v>31660</v>
      </c>
      <c r="J12577" t="s">
        <v>38</v>
      </c>
      <c r="K12577" t="s">
        <v>2891</v>
      </c>
      <c r="L12577" t="s">
        <v>741</v>
      </c>
      <c r="M12577" t="s">
        <v>2892</v>
      </c>
      <c r="N12577" t="s">
        <v>31662</v>
      </c>
      <c r="O12577">
        <v>21.22</v>
      </c>
      <c r="P12577">
        <v>1.41</v>
      </c>
      <c r="Q12577">
        <v>1.5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-1.5</v>
      </c>
      <c r="X12577">
        <v>0</v>
      </c>
      <c r="Y12577">
        <v>-1.41</v>
      </c>
      <c r="Z12577">
        <v>-3.18</v>
      </c>
      <c r="AA12577">
        <v>-5.6</v>
      </c>
      <c r="AB12577">
        <v>0</v>
      </c>
      <c r="AC12577">
        <v>0</v>
      </c>
      <c r="AD12577">
        <v>12.44</v>
      </c>
      <c r="AE12577" t="str">
        <f>VLOOKUP(_2023Mar1_2023Mar31CustomUnifiedTransaction__1[[#This Row],[sku]],Product_Database5[[MSKU]:[Child]],4,FALSE)</f>
        <v>CT60</v>
      </c>
      <c r="AF12577" t="str">
        <f>VLOOKUP(_2023Mar1_2023Mar31CustomUnifiedTransaction__1[[#This Row],[sku]],Product_Database5[[MSKU]:[Child]],5,FALSE)</f>
        <v>CT60-P</v>
      </c>
    </row>
    <row r="12578" spans="1:32" x14ac:dyDescent="0.3">
      <c r="A12578" t="s">
        <v>46759</v>
      </c>
      <c r="B12578">
        <v>17638582001</v>
      </c>
      <c r="C12578" t="s">
        <v>31656</v>
      </c>
      <c r="D12578" t="s">
        <v>3948</v>
      </c>
      <c r="E12578" t="s">
        <v>662</v>
      </c>
      <c r="F12578" t="s">
        <v>726</v>
      </c>
      <c r="G12578">
        <v>1</v>
      </c>
      <c r="H12578" t="s">
        <v>31659</v>
      </c>
      <c r="I12578" t="s">
        <v>31660</v>
      </c>
      <c r="J12578" t="s">
        <v>38</v>
      </c>
      <c r="K12578" t="s">
        <v>864</v>
      </c>
      <c r="L12578" t="s">
        <v>865</v>
      </c>
      <c r="M12578" t="s">
        <v>3949</v>
      </c>
      <c r="N12578" t="s">
        <v>31662</v>
      </c>
      <c r="O12578">
        <v>24.97</v>
      </c>
      <c r="P12578">
        <v>1.42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-1.25</v>
      </c>
      <c r="X12578">
        <v>0</v>
      </c>
      <c r="Y12578">
        <v>-1.42</v>
      </c>
      <c r="Z12578">
        <v>-3.56</v>
      </c>
      <c r="AA12578">
        <v>-4.66</v>
      </c>
      <c r="AB12578">
        <v>0</v>
      </c>
      <c r="AC12578">
        <v>0</v>
      </c>
      <c r="AD12578">
        <v>15.5</v>
      </c>
      <c r="AE12578" t="str">
        <f>VLOOKUP(_2023Mar1_2023Mar31CustomUnifiedTransaction__1[[#This Row],[sku]],Product_Database5[[MSKU]:[Child]],4,FALSE)</f>
        <v>CTHG</v>
      </c>
      <c r="AF12578" t="str">
        <f>VLOOKUP(_2023Mar1_2023Mar31CustomUnifiedTransaction__1[[#This Row],[sku]],Product_Database5[[MSKU]:[Child]],5,FALSE)</f>
        <v>CTHG-B</v>
      </c>
    </row>
    <row r="12579" spans="1:32" x14ac:dyDescent="0.3">
      <c r="A12579" t="s">
        <v>46760</v>
      </c>
      <c r="B12579">
        <v>17638582001</v>
      </c>
      <c r="C12579" t="s">
        <v>31656</v>
      </c>
      <c r="D12579" t="s">
        <v>3149</v>
      </c>
      <c r="E12579" t="s">
        <v>677</v>
      </c>
      <c r="F12579" t="s">
        <v>706</v>
      </c>
      <c r="G12579">
        <v>1</v>
      </c>
      <c r="H12579" t="s">
        <v>31659</v>
      </c>
      <c r="I12579" t="s">
        <v>31660</v>
      </c>
      <c r="J12579" t="s">
        <v>38</v>
      </c>
      <c r="K12579" t="s">
        <v>3150</v>
      </c>
      <c r="L12579" t="s">
        <v>49</v>
      </c>
      <c r="M12579" t="s">
        <v>3151</v>
      </c>
      <c r="N12579" t="s">
        <v>31662</v>
      </c>
      <c r="O12579">
        <v>21.22</v>
      </c>
      <c r="P12579">
        <v>1.96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-1.96</v>
      </c>
      <c r="Z12579">
        <v>-3.18</v>
      </c>
      <c r="AA12579">
        <v>-5.6</v>
      </c>
      <c r="AB12579">
        <v>0</v>
      </c>
      <c r="AC12579">
        <v>0</v>
      </c>
      <c r="AD12579">
        <v>12.44</v>
      </c>
      <c r="AE12579" t="str">
        <f>VLOOKUP(_2023Mar1_2023Mar31CustomUnifiedTransaction__1[[#This Row],[sku]],Product_Database5[[MSKU]:[Child]],4,FALSE)</f>
        <v>CT60</v>
      </c>
      <c r="AF12579" t="str">
        <f>VLOOKUP(_2023Mar1_2023Mar31CustomUnifiedTransaction__1[[#This Row],[sku]],Product_Database5[[MSKU]:[Child]],5,FALSE)</f>
        <v>CT60-P</v>
      </c>
    </row>
    <row r="12580" spans="1:32" x14ac:dyDescent="0.3">
      <c r="A12580" t="s">
        <v>46761</v>
      </c>
      <c r="B12580">
        <v>17638582001</v>
      </c>
      <c r="C12580" t="s">
        <v>31656</v>
      </c>
      <c r="D12580" t="s">
        <v>2893</v>
      </c>
      <c r="E12580" t="s">
        <v>662</v>
      </c>
      <c r="F12580" t="s">
        <v>726</v>
      </c>
      <c r="G12580">
        <v>1</v>
      </c>
      <c r="H12580" t="s">
        <v>31659</v>
      </c>
      <c r="I12580" t="s">
        <v>31660</v>
      </c>
      <c r="J12580" t="s">
        <v>38</v>
      </c>
      <c r="K12580" t="s">
        <v>849</v>
      </c>
      <c r="L12580" t="s">
        <v>818</v>
      </c>
      <c r="M12580" t="s">
        <v>2894</v>
      </c>
      <c r="N12580" t="s">
        <v>31662</v>
      </c>
      <c r="O12580">
        <v>24.97</v>
      </c>
      <c r="P12580">
        <v>2.2000000000000002</v>
      </c>
      <c r="Q12580">
        <v>1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-1</v>
      </c>
      <c r="X12580">
        <v>0</v>
      </c>
      <c r="Y12580">
        <v>-2.2000000000000002</v>
      </c>
      <c r="Z12580">
        <v>-3.75</v>
      </c>
      <c r="AA12580">
        <v>-4.66</v>
      </c>
      <c r="AB12580">
        <v>0</v>
      </c>
      <c r="AC12580">
        <v>0</v>
      </c>
      <c r="AD12580">
        <v>16.559999999999999</v>
      </c>
      <c r="AE12580" t="str">
        <f>VLOOKUP(_2023Mar1_2023Mar31CustomUnifiedTransaction__1[[#This Row],[sku]],Product_Database5[[MSKU]:[Child]],4,FALSE)</f>
        <v>CTHG</v>
      </c>
      <c r="AF12580" t="str">
        <f>VLOOKUP(_2023Mar1_2023Mar31CustomUnifiedTransaction__1[[#This Row],[sku]],Product_Database5[[MSKU]:[Child]],5,FALSE)</f>
        <v>CTHG-B</v>
      </c>
    </row>
    <row r="12581" spans="1:32" x14ac:dyDescent="0.3">
      <c r="A12581" t="s">
        <v>46762</v>
      </c>
      <c r="B12581">
        <v>17638582001</v>
      </c>
      <c r="C12581" t="s">
        <v>31656</v>
      </c>
      <c r="D12581" t="s">
        <v>3336</v>
      </c>
      <c r="E12581" t="s">
        <v>644</v>
      </c>
      <c r="F12581" t="s">
        <v>726</v>
      </c>
      <c r="G12581">
        <v>1</v>
      </c>
      <c r="H12581" t="s">
        <v>31659</v>
      </c>
      <c r="I12581" t="s">
        <v>31660</v>
      </c>
      <c r="J12581" t="s">
        <v>38</v>
      </c>
      <c r="K12581" t="s">
        <v>3337</v>
      </c>
      <c r="L12581" t="s">
        <v>928</v>
      </c>
      <c r="M12581" t="s">
        <v>3338</v>
      </c>
      <c r="N12581" t="s">
        <v>31662</v>
      </c>
      <c r="O12581">
        <v>24.97</v>
      </c>
      <c r="P12581">
        <v>1.26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-1.25</v>
      </c>
      <c r="X12581">
        <v>0</v>
      </c>
      <c r="Y12581">
        <v>-1.26</v>
      </c>
      <c r="Z12581">
        <v>-3.56</v>
      </c>
      <c r="AA12581">
        <v>-5.31</v>
      </c>
      <c r="AB12581">
        <v>0</v>
      </c>
      <c r="AC12581">
        <v>0</v>
      </c>
      <c r="AD12581">
        <v>14.85</v>
      </c>
      <c r="AE12581" t="str">
        <f>VLOOKUP(_2023Mar1_2023Mar31CustomUnifiedTransaction__1[[#This Row],[sku]],Product_Database5[[MSKU]:[Child]],4,FALSE)</f>
        <v>CTHG</v>
      </c>
      <c r="AF12581" t="str">
        <f>VLOOKUP(_2023Mar1_2023Mar31CustomUnifiedTransaction__1[[#This Row],[sku]],Product_Database5[[MSKU]:[Child]],5,FALSE)</f>
        <v>CTHG-P</v>
      </c>
    </row>
    <row r="12582" spans="1:32" x14ac:dyDescent="0.3">
      <c r="A12582" t="s">
        <v>46763</v>
      </c>
      <c r="B12582">
        <v>17638582001</v>
      </c>
      <c r="C12582" t="s">
        <v>31656</v>
      </c>
      <c r="D12582" t="s">
        <v>3006</v>
      </c>
      <c r="E12582" t="s">
        <v>677</v>
      </c>
      <c r="F12582" t="s">
        <v>706</v>
      </c>
      <c r="G12582">
        <v>1</v>
      </c>
      <c r="H12582" t="s">
        <v>31659</v>
      </c>
      <c r="I12582" t="s">
        <v>31660</v>
      </c>
      <c r="J12582" t="s">
        <v>38</v>
      </c>
      <c r="K12582" t="s">
        <v>3007</v>
      </c>
      <c r="L12582" t="s">
        <v>723</v>
      </c>
      <c r="M12582" t="s">
        <v>3008</v>
      </c>
      <c r="N12582" t="s">
        <v>31662</v>
      </c>
      <c r="O12582">
        <v>21.22</v>
      </c>
      <c r="P12582">
        <v>1.61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-1.61</v>
      </c>
      <c r="Z12582">
        <v>-3.18</v>
      </c>
      <c r="AA12582">
        <v>-5.6</v>
      </c>
      <c r="AB12582">
        <v>0</v>
      </c>
      <c r="AC12582">
        <v>0</v>
      </c>
      <c r="AD12582">
        <v>12.44</v>
      </c>
      <c r="AE12582" t="str">
        <f>VLOOKUP(_2023Mar1_2023Mar31CustomUnifiedTransaction__1[[#This Row],[sku]],Product_Database5[[MSKU]:[Child]],4,FALSE)</f>
        <v>CT60</v>
      </c>
      <c r="AF12582" t="str">
        <f>VLOOKUP(_2023Mar1_2023Mar31CustomUnifiedTransaction__1[[#This Row],[sku]],Product_Database5[[MSKU]:[Child]],5,FALSE)</f>
        <v>CT60-P</v>
      </c>
    </row>
    <row r="12583" spans="1:32" x14ac:dyDescent="0.3">
      <c r="A12583" t="s">
        <v>46764</v>
      </c>
      <c r="B12583">
        <v>17638582001</v>
      </c>
      <c r="C12583" t="s">
        <v>31656</v>
      </c>
      <c r="D12583" t="s">
        <v>3083</v>
      </c>
      <c r="E12583" t="s">
        <v>677</v>
      </c>
      <c r="F12583" t="s">
        <v>706</v>
      </c>
      <c r="G12583">
        <v>1</v>
      </c>
      <c r="H12583" t="s">
        <v>31659</v>
      </c>
      <c r="I12583" t="s">
        <v>31660</v>
      </c>
      <c r="J12583" t="s">
        <v>38</v>
      </c>
      <c r="K12583" t="s">
        <v>2422</v>
      </c>
      <c r="L12583" t="s">
        <v>873</v>
      </c>
      <c r="M12583" t="s">
        <v>3084</v>
      </c>
      <c r="N12583" t="s">
        <v>31662</v>
      </c>
      <c r="O12583">
        <v>21.22</v>
      </c>
      <c r="P12583">
        <v>1.38</v>
      </c>
      <c r="Q12583">
        <v>1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-1</v>
      </c>
      <c r="X12583">
        <v>0</v>
      </c>
      <c r="Y12583">
        <v>-1.38</v>
      </c>
      <c r="Z12583">
        <v>-3.18</v>
      </c>
      <c r="AA12583">
        <v>-5.6</v>
      </c>
      <c r="AB12583">
        <v>0</v>
      </c>
      <c r="AC12583">
        <v>0</v>
      </c>
      <c r="AD12583">
        <v>12.44</v>
      </c>
      <c r="AE12583" t="str">
        <f>VLOOKUP(_2023Mar1_2023Mar31CustomUnifiedTransaction__1[[#This Row],[sku]],Product_Database5[[MSKU]:[Child]],4,FALSE)</f>
        <v>CT60</v>
      </c>
      <c r="AF12583" t="str">
        <f>VLOOKUP(_2023Mar1_2023Mar31CustomUnifiedTransaction__1[[#This Row],[sku]],Product_Database5[[MSKU]:[Child]],5,FALSE)</f>
        <v>CT60-P</v>
      </c>
    </row>
    <row r="12584" spans="1:32" x14ac:dyDescent="0.3">
      <c r="A12584" t="s">
        <v>46765</v>
      </c>
      <c r="B12584">
        <v>17638582001</v>
      </c>
      <c r="C12584" t="s">
        <v>31656</v>
      </c>
      <c r="D12584" t="s">
        <v>4278</v>
      </c>
      <c r="E12584" t="s">
        <v>677</v>
      </c>
      <c r="F12584" t="s">
        <v>706</v>
      </c>
      <c r="G12584">
        <v>1</v>
      </c>
      <c r="H12584" t="s">
        <v>31659</v>
      </c>
      <c r="I12584" t="s">
        <v>31660</v>
      </c>
      <c r="J12584" t="s">
        <v>38</v>
      </c>
      <c r="K12584" t="s">
        <v>2998</v>
      </c>
      <c r="L12584" t="s">
        <v>809</v>
      </c>
      <c r="M12584" t="s">
        <v>4279</v>
      </c>
      <c r="N12584" t="s">
        <v>31662</v>
      </c>
      <c r="O12584">
        <v>21.22</v>
      </c>
      <c r="P12584">
        <v>1.27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-1.27</v>
      </c>
      <c r="Z12584">
        <v>-3.18</v>
      </c>
      <c r="AA12584">
        <v>-5.6</v>
      </c>
      <c r="AB12584">
        <v>0</v>
      </c>
      <c r="AC12584">
        <v>0</v>
      </c>
      <c r="AD12584">
        <v>12.44</v>
      </c>
      <c r="AE12584" t="str">
        <f>VLOOKUP(_2023Mar1_2023Mar31CustomUnifiedTransaction__1[[#This Row],[sku]],Product_Database5[[MSKU]:[Child]],4,FALSE)</f>
        <v>CT60</v>
      </c>
      <c r="AF12584" t="str">
        <f>VLOOKUP(_2023Mar1_2023Mar31CustomUnifiedTransaction__1[[#This Row],[sku]],Product_Database5[[MSKU]:[Child]],5,FALSE)</f>
        <v>CT60-P</v>
      </c>
    </row>
    <row r="12585" spans="1:32" x14ac:dyDescent="0.3">
      <c r="A12585" t="s">
        <v>46766</v>
      </c>
      <c r="B12585">
        <v>17638582001</v>
      </c>
      <c r="C12585" t="s">
        <v>31656</v>
      </c>
      <c r="D12585" t="s">
        <v>3222</v>
      </c>
      <c r="E12585" t="s">
        <v>677</v>
      </c>
      <c r="F12585" t="s">
        <v>706</v>
      </c>
      <c r="G12585">
        <v>1</v>
      </c>
      <c r="H12585" t="s">
        <v>31659</v>
      </c>
      <c r="I12585" t="s">
        <v>31660</v>
      </c>
      <c r="J12585" t="s">
        <v>38</v>
      </c>
      <c r="K12585" t="s">
        <v>801</v>
      </c>
      <c r="L12585" t="s">
        <v>49</v>
      </c>
      <c r="M12585" t="s">
        <v>3223</v>
      </c>
      <c r="N12585" t="s">
        <v>31662</v>
      </c>
      <c r="O12585">
        <v>21.22</v>
      </c>
      <c r="P12585">
        <v>1.64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-1.64</v>
      </c>
      <c r="Z12585">
        <v>-3.18</v>
      </c>
      <c r="AA12585">
        <v>-5.6</v>
      </c>
      <c r="AB12585">
        <v>0</v>
      </c>
      <c r="AC12585">
        <v>0</v>
      </c>
      <c r="AD12585">
        <v>12.44</v>
      </c>
      <c r="AE12585" t="str">
        <f>VLOOKUP(_2023Mar1_2023Mar31CustomUnifiedTransaction__1[[#This Row],[sku]],Product_Database5[[MSKU]:[Child]],4,FALSE)</f>
        <v>CT60</v>
      </c>
      <c r="AF12585" t="str">
        <f>VLOOKUP(_2023Mar1_2023Mar31CustomUnifiedTransaction__1[[#This Row],[sku]],Product_Database5[[MSKU]:[Child]],5,FALSE)</f>
        <v>CT60-P</v>
      </c>
    </row>
    <row r="12586" spans="1:32" x14ac:dyDescent="0.3">
      <c r="A12586" t="s">
        <v>46767</v>
      </c>
      <c r="B12586">
        <v>17638582001</v>
      </c>
      <c r="C12586" t="s">
        <v>31656</v>
      </c>
      <c r="D12586" t="s">
        <v>3663</v>
      </c>
      <c r="E12586" t="s">
        <v>644</v>
      </c>
      <c r="F12586" t="s">
        <v>726</v>
      </c>
      <c r="G12586">
        <v>1</v>
      </c>
      <c r="H12586" t="s">
        <v>31659</v>
      </c>
      <c r="I12586" t="s">
        <v>31660</v>
      </c>
      <c r="J12586" t="s">
        <v>38</v>
      </c>
      <c r="K12586" t="s">
        <v>946</v>
      </c>
      <c r="L12586" t="s">
        <v>873</v>
      </c>
      <c r="M12586" t="s">
        <v>3664</v>
      </c>
      <c r="N12586" t="s">
        <v>31662</v>
      </c>
      <c r="O12586">
        <v>24.97</v>
      </c>
      <c r="P12586">
        <v>1.66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-1.25</v>
      </c>
      <c r="X12586">
        <v>0</v>
      </c>
      <c r="Y12586">
        <v>-1.66</v>
      </c>
      <c r="Z12586">
        <v>-3.56</v>
      </c>
      <c r="AA12586">
        <v>-5.31</v>
      </c>
      <c r="AB12586">
        <v>0</v>
      </c>
      <c r="AC12586">
        <v>0</v>
      </c>
      <c r="AD12586">
        <v>14.85</v>
      </c>
      <c r="AE12586" t="str">
        <f>VLOOKUP(_2023Mar1_2023Mar31CustomUnifiedTransaction__1[[#This Row],[sku]],Product_Database5[[MSKU]:[Child]],4,FALSE)</f>
        <v>CTHG</v>
      </c>
      <c r="AF12586" t="str">
        <f>VLOOKUP(_2023Mar1_2023Mar31CustomUnifiedTransaction__1[[#This Row],[sku]],Product_Database5[[MSKU]:[Child]],5,FALSE)</f>
        <v>CTHG-P</v>
      </c>
    </row>
    <row r="12587" spans="1:32" x14ac:dyDescent="0.3">
      <c r="A12587" t="s">
        <v>46768</v>
      </c>
      <c r="B12587">
        <v>17638582001</v>
      </c>
      <c r="C12587" t="s">
        <v>31656</v>
      </c>
      <c r="D12587" t="s">
        <v>3085</v>
      </c>
      <c r="E12587" t="s">
        <v>677</v>
      </c>
      <c r="F12587" t="s">
        <v>706</v>
      </c>
      <c r="G12587">
        <v>1</v>
      </c>
      <c r="H12587" t="s">
        <v>31659</v>
      </c>
      <c r="I12587" t="s">
        <v>31660</v>
      </c>
      <c r="J12587" t="s">
        <v>38</v>
      </c>
      <c r="K12587" t="s">
        <v>3086</v>
      </c>
      <c r="L12587" t="s">
        <v>865</v>
      </c>
      <c r="M12587" t="s">
        <v>3087</v>
      </c>
      <c r="N12587" t="s">
        <v>31662</v>
      </c>
      <c r="O12587">
        <v>21.22</v>
      </c>
      <c r="P12587">
        <v>1.27</v>
      </c>
      <c r="Q12587">
        <v>0.75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-0.75</v>
      </c>
      <c r="X12587">
        <v>0</v>
      </c>
      <c r="Y12587">
        <v>-1.27</v>
      </c>
      <c r="Z12587">
        <v>-3.18</v>
      </c>
      <c r="AA12587">
        <v>-5.6</v>
      </c>
      <c r="AB12587">
        <v>0</v>
      </c>
      <c r="AC12587">
        <v>0</v>
      </c>
      <c r="AD12587">
        <v>12.44</v>
      </c>
      <c r="AE12587" t="str">
        <f>VLOOKUP(_2023Mar1_2023Mar31CustomUnifiedTransaction__1[[#This Row],[sku]],Product_Database5[[MSKU]:[Child]],4,FALSE)</f>
        <v>CT60</v>
      </c>
      <c r="AF12587" t="str">
        <f>VLOOKUP(_2023Mar1_2023Mar31CustomUnifiedTransaction__1[[#This Row],[sku]],Product_Database5[[MSKU]:[Child]],5,FALSE)</f>
        <v>CT60-P</v>
      </c>
    </row>
    <row r="12588" spans="1:32" x14ac:dyDescent="0.3">
      <c r="A12588" t="s">
        <v>46769</v>
      </c>
      <c r="B12588">
        <v>17638582001</v>
      </c>
      <c r="C12588" t="s">
        <v>31656</v>
      </c>
      <c r="D12588" t="s">
        <v>4350</v>
      </c>
      <c r="E12588" t="s">
        <v>662</v>
      </c>
      <c r="F12588" t="s">
        <v>726</v>
      </c>
      <c r="G12588">
        <v>1</v>
      </c>
      <c r="H12588" t="s">
        <v>31659</v>
      </c>
      <c r="I12588" t="s">
        <v>31660</v>
      </c>
      <c r="J12588" t="s">
        <v>38</v>
      </c>
      <c r="K12588" t="s">
        <v>4351</v>
      </c>
      <c r="L12588" t="s">
        <v>1230</v>
      </c>
      <c r="M12588" t="s">
        <v>4352</v>
      </c>
      <c r="N12588" t="s">
        <v>31662</v>
      </c>
      <c r="O12588">
        <v>24.97</v>
      </c>
      <c r="P12588">
        <v>1.46</v>
      </c>
      <c r="Q12588">
        <v>7.01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-9.51</v>
      </c>
      <c r="X12588">
        <v>0</v>
      </c>
      <c r="Y12588">
        <v>-1.46</v>
      </c>
      <c r="Z12588">
        <v>-3.37</v>
      </c>
      <c r="AA12588">
        <v>-4.66</v>
      </c>
      <c r="AB12588">
        <v>0</v>
      </c>
      <c r="AC12588">
        <v>0</v>
      </c>
      <c r="AD12588">
        <v>14.44</v>
      </c>
      <c r="AE12588" t="str">
        <f>VLOOKUP(_2023Mar1_2023Mar31CustomUnifiedTransaction__1[[#This Row],[sku]],Product_Database5[[MSKU]:[Child]],4,FALSE)</f>
        <v>CTHG</v>
      </c>
      <c r="AF12588" t="str">
        <f>VLOOKUP(_2023Mar1_2023Mar31CustomUnifiedTransaction__1[[#This Row],[sku]],Product_Database5[[MSKU]:[Child]],5,FALSE)</f>
        <v>CTHG-B</v>
      </c>
    </row>
    <row r="12589" spans="1:32" x14ac:dyDescent="0.3">
      <c r="A12589" t="s">
        <v>46770</v>
      </c>
      <c r="B12589">
        <v>17638582001</v>
      </c>
      <c r="C12589" t="s">
        <v>31656</v>
      </c>
      <c r="D12589" t="s">
        <v>3758</v>
      </c>
      <c r="E12589" t="s">
        <v>775</v>
      </c>
      <c r="F12589" t="s">
        <v>774</v>
      </c>
      <c r="G12589">
        <v>1</v>
      </c>
      <c r="H12589" t="s">
        <v>31659</v>
      </c>
      <c r="I12589" t="s">
        <v>31660</v>
      </c>
      <c r="J12589" t="s">
        <v>38</v>
      </c>
      <c r="K12589" t="s">
        <v>3759</v>
      </c>
      <c r="L12589" t="s">
        <v>809</v>
      </c>
      <c r="M12589" t="s">
        <v>3760</v>
      </c>
      <c r="N12589" t="s">
        <v>31662</v>
      </c>
      <c r="O12589">
        <v>43.97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-6.6</v>
      </c>
      <c r="AA12589">
        <v>-8.84</v>
      </c>
      <c r="AB12589">
        <v>0</v>
      </c>
      <c r="AC12589">
        <v>0</v>
      </c>
      <c r="AD12589">
        <v>28.53</v>
      </c>
      <c r="AE12589" t="str">
        <f>VLOOKUP(_2023Mar1_2023Mar31CustomUnifiedTransaction__1[[#This Row],[sku]],Product_Database5[[MSKU]:[Child]],4,FALSE)</f>
        <v>CTCM-HP</v>
      </c>
      <c r="AF12589" t="str">
        <f>VLOOKUP(_2023Mar1_2023Mar31CustomUnifiedTransaction__1[[#This Row],[sku]],Product_Database5[[MSKU]:[Child]],5,FALSE)</f>
        <v>CTCM-HP</v>
      </c>
    </row>
    <row r="12590" spans="1:32" x14ac:dyDescent="0.3">
      <c r="A12590" t="s">
        <v>46771</v>
      </c>
      <c r="B12590">
        <v>17638582001</v>
      </c>
      <c r="C12590" t="s">
        <v>31656</v>
      </c>
      <c r="D12590" t="s">
        <v>3108</v>
      </c>
      <c r="E12590" t="s">
        <v>662</v>
      </c>
      <c r="F12590" t="s">
        <v>726</v>
      </c>
      <c r="G12590">
        <v>1</v>
      </c>
      <c r="H12590" t="s">
        <v>31659</v>
      </c>
      <c r="I12590" t="s">
        <v>31660</v>
      </c>
      <c r="J12590" t="s">
        <v>38</v>
      </c>
      <c r="K12590" t="s">
        <v>3109</v>
      </c>
      <c r="L12590" t="s">
        <v>793</v>
      </c>
      <c r="M12590" t="s">
        <v>3110</v>
      </c>
      <c r="N12590" t="s">
        <v>31662</v>
      </c>
      <c r="O12590">
        <v>24.97</v>
      </c>
      <c r="P12590">
        <v>1.68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-1.68</v>
      </c>
      <c r="Z12590">
        <v>-3.75</v>
      </c>
      <c r="AA12590">
        <v>-4.66</v>
      </c>
      <c r="AB12590">
        <v>0</v>
      </c>
      <c r="AC12590">
        <v>0</v>
      </c>
      <c r="AD12590">
        <v>16.559999999999999</v>
      </c>
      <c r="AE12590" t="str">
        <f>VLOOKUP(_2023Mar1_2023Mar31CustomUnifiedTransaction__1[[#This Row],[sku]],Product_Database5[[MSKU]:[Child]],4,FALSE)</f>
        <v>CTHG</v>
      </c>
      <c r="AF12590" t="str">
        <f>VLOOKUP(_2023Mar1_2023Mar31CustomUnifiedTransaction__1[[#This Row],[sku]],Product_Database5[[MSKU]:[Child]],5,FALSE)</f>
        <v>CTHG-B</v>
      </c>
    </row>
    <row r="12591" spans="1:32" x14ac:dyDescent="0.3">
      <c r="A12591" t="s">
        <v>46772</v>
      </c>
      <c r="B12591">
        <v>17638582001</v>
      </c>
      <c r="C12591" t="s">
        <v>31656</v>
      </c>
      <c r="D12591" t="s">
        <v>3263</v>
      </c>
      <c r="E12591" t="s">
        <v>644</v>
      </c>
      <c r="F12591" t="s">
        <v>726</v>
      </c>
      <c r="G12591">
        <v>1</v>
      </c>
      <c r="H12591" t="s">
        <v>31659</v>
      </c>
      <c r="I12591" t="s">
        <v>31660</v>
      </c>
      <c r="J12591" t="s">
        <v>38</v>
      </c>
      <c r="K12591" t="s">
        <v>3264</v>
      </c>
      <c r="L12591" t="s">
        <v>1216</v>
      </c>
      <c r="M12591" t="s">
        <v>3265</v>
      </c>
      <c r="N12591" t="s">
        <v>31662</v>
      </c>
      <c r="O12591">
        <v>24.97</v>
      </c>
      <c r="P12591">
        <v>1.51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-1.25</v>
      </c>
      <c r="X12591">
        <v>0</v>
      </c>
      <c r="Y12591">
        <v>-1.51</v>
      </c>
      <c r="Z12591">
        <v>-3.56</v>
      </c>
      <c r="AA12591">
        <v>-5.31</v>
      </c>
      <c r="AB12591">
        <v>0</v>
      </c>
      <c r="AC12591">
        <v>0</v>
      </c>
      <c r="AD12591">
        <v>14.85</v>
      </c>
      <c r="AE12591" t="str">
        <f>VLOOKUP(_2023Mar1_2023Mar31CustomUnifiedTransaction__1[[#This Row],[sku]],Product_Database5[[MSKU]:[Child]],4,FALSE)</f>
        <v>CTHG</v>
      </c>
      <c r="AF12591" t="str">
        <f>VLOOKUP(_2023Mar1_2023Mar31CustomUnifiedTransaction__1[[#This Row],[sku]],Product_Database5[[MSKU]:[Child]],5,FALSE)</f>
        <v>CTHG-P</v>
      </c>
    </row>
    <row r="12592" spans="1:32" x14ac:dyDescent="0.3">
      <c r="A12592" t="s">
        <v>46773</v>
      </c>
      <c r="B12592">
        <v>17638582001</v>
      </c>
      <c r="C12592" t="s">
        <v>31656</v>
      </c>
      <c r="D12592" t="s">
        <v>4795</v>
      </c>
      <c r="E12592" t="s">
        <v>677</v>
      </c>
      <c r="F12592" t="s">
        <v>706</v>
      </c>
      <c r="G12592">
        <v>1</v>
      </c>
      <c r="H12592" t="s">
        <v>31659</v>
      </c>
      <c r="I12592" t="s">
        <v>31660</v>
      </c>
      <c r="J12592" t="s">
        <v>38</v>
      </c>
      <c r="K12592" t="s">
        <v>4772</v>
      </c>
      <c r="L12592" t="s">
        <v>697</v>
      </c>
      <c r="M12592" t="s">
        <v>4796</v>
      </c>
      <c r="N12592" t="s">
        <v>31662</v>
      </c>
      <c r="O12592">
        <v>21.22</v>
      </c>
      <c r="P12592">
        <v>2.1800000000000002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-2.1800000000000002</v>
      </c>
      <c r="Z12592">
        <v>-3.18</v>
      </c>
      <c r="AA12592">
        <v>-5.6</v>
      </c>
      <c r="AB12592">
        <v>0</v>
      </c>
      <c r="AC12592">
        <v>0</v>
      </c>
      <c r="AD12592">
        <v>12.44</v>
      </c>
      <c r="AE12592" t="str">
        <f>VLOOKUP(_2023Mar1_2023Mar31CustomUnifiedTransaction__1[[#This Row],[sku]],Product_Database5[[MSKU]:[Child]],4,FALSE)</f>
        <v>CT60</v>
      </c>
      <c r="AF12592" t="str">
        <f>VLOOKUP(_2023Mar1_2023Mar31CustomUnifiedTransaction__1[[#This Row],[sku]],Product_Database5[[MSKU]:[Child]],5,FALSE)</f>
        <v>CT60-P</v>
      </c>
    </row>
    <row r="12593" spans="1:32" x14ac:dyDescent="0.3">
      <c r="A12593" t="s">
        <v>46774</v>
      </c>
      <c r="B12593">
        <v>17638582001</v>
      </c>
      <c r="C12593" t="s">
        <v>31656</v>
      </c>
      <c r="D12593" t="s">
        <v>4595</v>
      </c>
      <c r="E12593" t="s">
        <v>662</v>
      </c>
      <c r="F12593" t="s">
        <v>726</v>
      </c>
      <c r="G12593">
        <v>1</v>
      </c>
      <c r="H12593" t="s">
        <v>31659</v>
      </c>
      <c r="I12593" t="s">
        <v>31660</v>
      </c>
      <c r="J12593" t="s">
        <v>38</v>
      </c>
      <c r="K12593" t="s">
        <v>1363</v>
      </c>
      <c r="L12593" t="s">
        <v>723</v>
      </c>
      <c r="M12593" t="s">
        <v>4596</v>
      </c>
      <c r="N12593" t="s">
        <v>31662</v>
      </c>
      <c r="O12593">
        <v>24.97</v>
      </c>
      <c r="P12593">
        <v>2.2999999999999998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-2.5</v>
      </c>
      <c r="X12593">
        <v>0</v>
      </c>
      <c r="Y12593">
        <v>-2.2999999999999998</v>
      </c>
      <c r="Z12593">
        <v>-3.37</v>
      </c>
      <c r="AA12593">
        <v>-4.66</v>
      </c>
      <c r="AB12593">
        <v>0</v>
      </c>
      <c r="AC12593">
        <v>0</v>
      </c>
      <c r="AD12593">
        <v>14.44</v>
      </c>
      <c r="AE12593" t="str">
        <f>VLOOKUP(_2023Mar1_2023Mar31CustomUnifiedTransaction__1[[#This Row],[sku]],Product_Database5[[MSKU]:[Child]],4,FALSE)</f>
        <v>CTHG</v>
      </c>
      <c r="AF12593" t="str">
        <f>VLOOKUP(_2023Mar1_2023Mar31CustomUnifiedTransaction__1[[#This Row],[sku]],Product_Database5[[MSKU]:[Child]],5,FALSE)</f>
        <v>CTHG-B</v>
      </c>
    </row>
    <row r="12594" spans="1:32" x14ac:dyDescent="0.3">
      <c r="A12594" t="s">
        <v>46775</v>
      </c>
      <c r="B12594">
        <v>17638582001</v>
      </c>
      <c r="C12594" t="s">
        <v>31656</v>
      </c>
      <c r="D12594" t="s">
        <v>3257</v>
      </c>
      <c r="E12594" t="s">
        <v>677</v>
      </c>
      <c r="F12594" t="s">
        <v>706</v>
      </c>
      <c r="G12594">
        <v>1</v>
      </c>
      <c r="H12594" t="s">
        <v>31659</v>
      </c>
      <c r="I12594" t="s">
        <v>31660</v>
      </c>
      <c r="J12594" t="s">
        <v>38</v>
      </c>
      <c r="K12594" t="s">
        <v>3258</v>
      </c>
      <c r="L12594" t="s">
        <v>719</v>
      </c>
      <c r="M12594" t="s">
        <v>3259</v>
      </c>
      <c r="N12594" t="s">
        <v>40</v>
      </c>
      <c r="O12594">
        <v>21.22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-3.18</v>
      </c>
      <c r="AA12594">
        <v>-5.6</v>
      </c>
      <c r="AB12594">
        <v>0</v>
      </c>
      <c r="AC12594">
        <v>0</v>
      </c>
      <c r="AD12594">
        <v>12.44</v>
      </c>
      <c r="AE12594" t="str">
        <f>VLOOKUP(_2023Mar1_2023Mar31CustomUnifiedTransaction__1[[#This Row],[sku]],Product_Database5[[MSKU]:[Child]],4,FALSE)</f>
        <v>CT60</v>
      </c>
      <c r="AF12594" t="str">
        <f>VLOOKUP(_2023Mar1_2023Mar31CustomUnifiedTransaction__1[[#This Row],[sku]],Product_Database5[[MSKU]:[Child]],5,FALSE)</f>
        <v>CT60-P</v>
      </c>
    </row>
    <row r="12595" spans="1:32" x14ac:dyDescent="0.3">
      <c r="A12595" t="s">
        <v>46776</v>
      </c>
      <c r="B12595">
        <v>17638582001</v>
      </c>
      <c r="C12595" t="s">
        <v>31656</v>
      </c>
      <c r="D12595" t="s">
        <v>3031</v>
      </c>
      <c r="E12595" t="s">
        <v>677</v>
      </c>
      <c r="F12595" t="s">
        <v>706</v>
      </c>
      <c r="G12595">
        <v>1</v>
      </c>
      <c r="H12595" t="s">
        <v>31659</v>
      </c>
      <c r="I12595" t="s">
        <v>31660</v>
      </c>
      <c r="J12595" t="s">
        <v>38</v>
      </c>
      <c r="K12595" t="s">
        <v>3032</v>
      </c>
      <c r="L12595" t="s">
        <v>865</v>
      </c>
      <c r="M12595" t="s">
        <v>3033</v>
      </c>
      <c r="N12595" t="s">
        <v>31662</v>
      </c>
      <c r="O12595">
        <v>21.22</v>
      </c>
      <c r="P12595">
        <v>1.27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-1.27</v>
      </c>
      <c r="Z12595">
        <v>-3.18</v>
      </c>
      <c r="AA12595">
        <v>-5.6</v>
      </c>
      <c r="AB12595">
        <v>0</v>
      </c>
      <c r="AC12595">
        <v>0</v>
      </c>
      <c r="AD12595">
        <v>12.44</v>
      </c>
      <c r="AE12595" t="str">
        <f>VLOOKUP(_2023Mar1_2023Mar31CustomUnifiedTransaction__1[[#This Row],[sku]],Product_Database5[[MSKU]:[Child]],4,FALSE)</f>
        <v>CT60</v>
      </c>
      <c r="AF12595" t="str">
        <f>VLOOKUP(_2023Mar1_2023Mar31CustomUnifiedTransaction__1[[#This Row],[sku]],Product_Database5[[MSKU]:[Child]],5,FALSE)</f>
        <v>CT60-P</v>
      </c>
    </row>
    <row r="12596" spans="1:32" x14ac:dyDescent="0.3">
      <c r="A12596" t="s">
        <v>46777</v>
      </c>
      <c r="B12596">
        <v>17638582001</v>
      </c>
      <c r="C12596" t="s">
        <v>31656</v>
      </c>
      <c r="D12596" t="s">
        <v>4958</v>
      </c>
      <c r="E12596" t="s">
        <v>644</v>
      </c>
      <c r="F12596" t="s">
        <v>726</v>
      </c>
      <c r="G12596">
        <v>1</v>
      </c>
      <c r="H12596" t="s">
        <v>31659</v>
      </c>
      <c r="I12596" t="s">
        <v>31660</v>
      </c>
      <c r="J12596" t="s">
        <v>38</v>
      </c>
      <c r="K12596" t="s">
        <v>4959</v>
      </c>
      <c r="L12596" t="s">
        <v>818</v>
      </c>
      <c r="M12596" t="s">
        <v>4960</v>
      </c>
      <c r="N12596" t="s">
        <v>31662</v>
      </c>
      <c r="O12596">
        <v>24.97</v>
      </c>
      <c r="P12596">
        <v>1.1000000000000001</v>
      </c>
      <c r="Q12596">
        <v>3.98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-6.48</v>
      </c>
      <c r="X12596">
        <v>0</v>
      </c>
      <c r="Y12596">
        <v>-1.1000000000000001</v>
      </c>
      <c r="Z12596">
        <v>-3.37</v>
      </c>
      <c r="AA12596">
        <v>-5.31</v>
      </c>
      <c r="AB12596">
        <v>0</v>
      </c>
      <c r="AC12596">
        <v>0</v>
      </c>
      <c r="AD12596">
        <v>13.79</v>
      </c>
      <c r="AE12596" t="str">
        <f>VLOOKUP(_2023Mar1_2023Mar31CustomUnifiedTransaction__1[[#This Row],[sku]],Product_Database5[[MSKU]:[Child]],4,FALSE)</f>
        <v>CTHG</v>
      </c>
      <c r="AF12596" t="str">
        <f>VLOOKUP(_2023Mar1_2023Mar31CustomUnifiedTransaction__1[[#This Row],[sku]],Product_Database5[[MSKU]:[Child]],5,FALSE)</f>
        <v>CTHG-P</v>
      </c>
    </row>
    <row r="12597" spans="1:32" x14ac:dyDescent="0.3">
      <c r="A12597" t="s">
        <v>46778</v>
      </c>
      <c r="B12597">
        <v>17638582001</v>
      </c>
      <c r="C12597" t="s">
        <v>31656</v>
      </c>
      <c r="D12597" t="s">
        <v>3241</v>
      </c>
      <c r="E12597" t="s">
        <v>662</v>
      </c>
      <c r="F12597" t="s">
        <v>726</v>
      </c>
      <c r="G12597">
        <v>1</v>
      </c>
      <c r="H12597" t="s">
        <v>31659</v>
      </c>
      <c r="I12597" t="s">
        <v>31660</v>
      </c>
      <c r="J12597" t="s">
        <v>38</v>
      </c>
      <c r="K12597" t="s">
        <v>2915</v>
      </c>
      <c r="L12597" t="s">
        <v>1172</v>
      </c>
      <c r="M12597" t="s">
        <v>3242</v>
      </c>
      <c r="N12597" t="s">
        <v>31662</v>
      </c>
      <c r="O12597">
        <v>24.97</v>
      </c>
      <c r="P12597">
        <v>1.05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-1.05</v>
      </c>
      <c r="Z12597">
        <v>-3.75</v>
      </c>
      <c r="AA12597">
        <v>-4.66</v>
      </c>
      <c r="AB12597">
        <v>0</v>
      </c>
      <c r="AC12597">
        <v>0</v>
      </c>
      <c r="AD12597">
        <v>16.559999999999999</v>
      </c>
      <c r="AE12597" t="str">
        <f>VLOOKUP(_2023Mar1_2023Mar31CustomUnifiedTransaction__1[[#This Row],[sku]],Product_Database5[[MSKU]:[Child]],4,FALSE)</f>
        <v>CTHG</v>
      </c>
      <c r="AF12597" t="str">
        <f>VLOOKUP(_2023Mar1_2023Mar31CustomUnifiedTransaction__1[[#This Row],[sku]],Product_Database5[[MSKU]:[Child]],5,FALSE)</f>
        <v>CTHG-B</v>
      </c>
    </row>
    <row r="12598" spans="1:32" x14ac:dyDescent="0.3">
      <c r="A12598" t="s">
        <v>46779</v>
      </c>
      <c r="B12598">
        <v>17638582001</v>
      </c>
      <c r="C12598" t="s">
        <v>31656</v>
      </c>
      <c r="D12598" t="s">
        <v>3097</v>
      </c>
      <c r="E12598" t="s">
        <v>775</v>
      </c>
      <c r="F12598" t="s">
        <v>774</v>
      </c>
      <c r="G12598">
        <v>1</v>
      </c>
      <c r="H12598" t="s">
        <v>31659</v>
      </c>
      <c r="I12598" t="s">
        <v>31660</v>
      </c>
      <c r="J12598" t="s">
        <v>38</v>
      </c>
      <c r="K12598" t="s">
        <v>3098</v>
      </c>
      <c r="L12598" t="s">
        <v>1005</v>
      </c>
      <c r="M12598" t="s">
        <v>3099</v>
      </c>
      <c r="N12598" t="s">
        <v>31662</v>
      </c>
      <c r="O12598">
        <v>43.97</v>
      </c>
      <c r="P12598">
        <v>3.74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-3.74</v>
      </c>
      <c r="Z12598">
        <v>-6.6</v>
      </c>
      <c r="AA12598">
        <v>-8.84</v>
      </c>
      <c r="AB12598">
        <v>0</v>
      </c>
      <c r="AC12598">
        <v>0</v>
      </c>
      <c r="AD12598">
        <v>28.53</v>
      </c>
      <c r="AE12598" t="str">
        <f>VLOOKUP(_2023Mar1_2023Mar31CustomUnifiedTransaction__1[[#This Row],[sku]],Product_Database5[[MSKU]:[Child]],4,FALSE)</f>
        <v>CTCM-HP</v>
      </c>
      <c r="AF12598" t="str">
        <f>VLOOKUP(_2023Mar1_2023Mar31CustomUnifiedTransaction__1[[#This Row],[sku]],Product_Database5[[MSKU]:[Child]],5,FALSE)</f>
        <v>CTCM-HP</v>
      </c>
    </row>
    <row r="12599" spans="1:32" x14ac:dyDescent="0.3">
      <c r="A12599" t="s">
        <v>46780</v>
      </c>
      <c r="B12599">
        <v>17638582001</v>
      </c>
      <c r="C12599" t="s">
        <v>31656</v>
      </c>
      <c r="D12599" t="s">
        <v>3718</v>
      </c>
      <c r="E12599" t="s">
        <v>677</v>
      </c>
      <c r="F12599" t="s">
        <v>706</v>
      </c>
      <c r="G12599">
        <v>1</v>
      </c>
      <c r="H12599" t="s">
        <v>31659</v>
      </c>
      <c r="I12599" t="s">
        <v>31660</v>
      </c>
      <c r="J12599" t="s">
        <v>38</v>
      </c>
      <c r="K12599" t="s">
        <v>3719</v>
      </c>
      <c r="L12599" t="s">
        <v>1978</v>
      </c>
      <c r="M12599" t="s">
        <v>3720</v>
      </c>
      <c r="N12599" t="s">
        <v>31662</v>
      </c>
      <c r="O12599">
        <v>21.22</v>
      </c>
      <c r="P12599">
        <v>1.17</v>
      </c>
      <c r="Q12599">
        <v>5.99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-5.99</v>
      </c>
      <c r="X12599">
        <v>0</v>
      </c>
      <c r="Y12599">
        <v>-1.17</v>
      </c>
      <c r="Z12599">
        <v>-3.18</v>
      </c>
      <c r="AA12599">
        <v>-5.6</v>
      </c>
      <c r="AB12599">
        <v>0</v>
      </c>
      <c r="AC12599">
        <v>0</v>
      </c>
      <c r="AD12599">
        <v>12.44</v>
      </c>
      <c r="AE12599" t="str">
        <f>VLOOKUP(_2023Mar1_2023Mar31CustomUnifiedTransaction__1[[#This Row],[sku]],Product_Database5[[MSKU]:[Child]],4,FALSE)</f>
        <v>CT60</v>
      </c>
      <c r="AF12599" t="str">
        <f>VLOOKUP(_2023Mar1_2023Mar31CustomUnifiedTransaction__1[[#This Row],[sku]],Product_Database5[[MSKU]:[Child]],5,FALSE)</f>
        <v>CT60-P</v>
      </c>
    </row>
    <row r="12600" spans="1:32" x14ac:dyDescent="0.3">
      <c r="A12600" t="s">
        <v>46781</v>
      </c>
      <c r="B12600">
        <v>17638582001</v>
      </c>
      <c r="C12600" t="s">
        <v>31656</v>
      </c>
      <c r="D12600" t="s">
        <v>2909</v>
      </c>
      <c r="E12600" t="s">
        <v>677</v>
      </c>
      <c r="F12600" t="s">
        <v>706</v>
      </c>
      <c r="G12600">
        <v>1</v>
      </c>
      <c r="H12600" t="s">
        <v>31659</v>
      </c>
      <c r="I12600" t="s">
        <v>31660</v>
      </c>
      <c r="J12600" t="s">
        <v>38</v>
      </c>
      <c r="K12600" t="s">
        <v>2910</v>
      </c>
      <c r="L12600" t="s">
        <v>748</v>
      </c>
      <c r="M12600" t="s">
        <v>2911</v>
      </c>
      <c r="N12600" t="s">
        <v>31662</v>
      </c>
      <c r="O12600">
        <v>21.22</v>
      </c>
      <c r="P12600">
        <v>0</v>
      </c>
      <c r="Q12600">
        <v>1.5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-1.5</v>
      </c>
      <c r="X12600">
        <v>0</v>
      </c>
      <c r="Y12600">
        <v>0</v>
      </c>
      <c r="Z12600">
        <v>-3.18</v>
      </c>
      <c r="AA12600">
        <v>-5.6</v>
      </c>
      <c r="AB12600">
        <v>0</v>
      </c>
      <c r="AC12600">
        <v>0</v>
      </c>
      <c r="AD12600">
        <v>12.44</v>
      </c>
      <c r="AE12600" t="str">
        <f>VLOOKUP(_2023Mar1_2023Mar31CustomUnifiedTransaction__1[[#This Row],[sku]],Product_Database5[[MSKU]:[Child]],4,FALSE)</f>
        <v>CT60</v>
      </c>
      <c r="AF12600" t="str">
        <f>VLOOKUP(_2023Mar1_2023Mar31CustomUnifiedTransaction__1[[#This Row],[sku]],Product_Database5[[MSKU]:[Child]],5,FALSE)</f>
        <v>CT60-P</v>
      </c>
    </row>
    <row r="12601" spans="1:32" x14ac:dyDescent="0.3">
      <c r="A12601" t="s">
        <v>46782</v>
      </c>
      <c r="B12601">
        <v>17638582001</v>
      </c>
      <c r="C12601" t="s">
        <v>31656</v>
      </c>
      <c r="D12601" t="s">
        <v>3934</v>
      </c>
      <c r="E12601" t="s">
        <v>677</v>
      </c>
      <c r="F12601" t="s">
        <v>706</v>
      </c>
      <c r="G12601">
        <v>1</v>
      </c>
      <c r="H12601" t="s">
        <v>31659</v>
      </c>
      <c r="I12601" t="s">
        <v>31660</v>
      </c>
      <c r="J12601" t="s">
        <v>38</v>
      </c>
      <c r="K12601" t="s">
        <v>3935</v>
      </c>
      <c r="L12601" t="s">
        <v>924</v>
      </c>
      <c r="M12601" t="s">
        <v>3936</v>
      </c>
      <c r="N12601" t="s">
        <v>31662</v>
      </c>
      <c r="O12601">
        <v>21.22</v>
      </c>
      <c r="P12601">
        <v>1.17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-1.17</v>
      </c>
      <c r="Z12601">
        <v>-3.18</v>
      </c>
      <c r="AA12601">
        <v>-5.6</v>
      </c>
      <c r="AB12601">
        <v>0</v>
      </c>
      <c r="AC12601">
        <v>0</v>
      </c>
      <c r="AD12601">
        <v>12.44</v>
      </c>
      <c r="AE12601" t="str">
        <f>VLOOKUP(_2023Mar1_2023Mar31CustomUnifiedTransaction__1[[#This Row],[sku]],Product_Database5[[MSKU]:[Child]],4,FALSE)</f>
        <v>CT60</v>
      </c>
      <c r="AF12601" t="str">
        <f>VLOOKUP(_2023Mar1_2023Mar31CustomUnifiedTransaction__1[[#This Row],[sku]],Product_Database5[[MSKU]:[Child]],5,FALSE)</f>
        <v>CT60-P</v>
      </c>
    </row>
    <row r="12602" spans="1:32" x14ac:dyDescent="0.3">
      <c r="A12602" t="s">
        <v>46783</v>
      </c>
      <c r="B12602">
        <v>17638582001</v>
      </c>
      <c r="C12602" t="s">
        <v>31656</v>
      </c>
      <c r="D12602" t="s">
        <v>3078</v>
      </c>
      <c r="E12602" t="s">
        <v>997</v>
      </c>
      <c r="F12602" t="s">
        <v>996</v>
      </c>
      <c r="G12602">
        <v>1</v>
      </c>
      <c r="H12602" t="s">
        <v>31659</v>
      </c>
      <c r="I12602" t="s">
        <v>31660</v>
      </c>
      <c r="J12602" t="s">
        <v>38</v>
      </c>
      <c r="K12602" t="s">
        <v>3079</v>
      </c>
      <c r="L12602" t="s">
        <v>672</v>
      </c>
      <c r="M12602" t="s">
        <v>3080</v>
      </c>
      <c r="N12602" t="s">
        <v>31662</v>
      </c>
      <c r="O12602">
        <v>25.97</v>
      </c>
      <c r="P12602">
        <v>1.81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-5</v>
      </c>
      <c r="X12602">
        <v>0</v>
      </c>
      <c r="Y12602">
        <v>-1.81</v>
      </c>
      <c r="Z12602">
        <v>-3.15</v>
      </c>
      <c r="AA12602">
        <v>-6.01</v>
      </c>
      <c r="AB12602">
        <v>0</v>
      </c>
      <c r="AC12602">
        <v>0</v>
      </c>
      <c r="AD12602">
        <v>11.81</v>
      </c>
      <c r="AE12602" t="str">
        <f>VLOOKUP(_2023Mar1_2023Mar31CustomUnifiedTransaction__1[[#This Row],[sku]],Product_Database5[[MSKU]:[Child]],4,FALSE)</f>
        <v>CT100</v>
      </c>
      <c r="AF12602" t="str">
        <f>VLOOKUP(_2023Mar1_2023Mar31CustomUnifiedTransaction__1[[#This Row],[sku]],Product_Database5[[MSKU]:[Child]],5,FALSE)</f>
        <v>CT100</v>
      </c>
    </row>
    <row r="12603" spans="1:32" x14ac:dyDescent="0.3">
      <c r="A12603" t="s">
        <v>46784</v>
      </c>
      <c r="B12603">
        <v>17638582001</v>
      </c>
      <c r="C12603" t="s">
        <v>31656</v>
      </c>
      <c r="D12603" t="s">
        <v>2820</v>
      </c>
      <c r="E12603" t="s">
        <v>634</v>
      </c>
      <c r="F12603" t="s">
        <v>706</v>
      </c>
      <c r="G12603">
        <v>1</v>
      </c>
      <c r="H12603" t="s">
        <v>31659</v>
      </c>
      <c r="I12603" t="s">
        <v>31660</v>
      </c>
      <c r="J12603" t="s">
        <v>38</v>
      </c>
      <c r="K12603" t="s">
        <v>2113</v>
      </c>
      <c r="L12603" t="s">
        <v>793</v>
      </c>
      <c r="M12603" t="s">
        <v>2821</v>
      </c>
      <c r="N12603" t="s">
        <v>31662</v>
      </c>
      <c r="O12603">
        <v>21.22</v>
      </c>
      <c r="P12603">
        <v>1.76</v>
      </c>
      <c r="Q12603">
        <v>0.75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-0.75</v>
      </c>
      <c r="X12603">
        <v>0</v>
      </c>
      <c r="Y12603">
        <v>-1.76</v>
      </c>
      <c r="Z12603">
        <v>-3.18</v>
      </c>
      <c r="AA12603">
        <v>-5.6</v>
      </c>
      <c r="AB12603">
        <v>0</v>
      </c>
      <c r="AC12603">
        <v>0</v>
      </c>
      <c r="AD12603">
        <v>12.44</v>
      </c>
      <c r="AE12603" t="str">
        <f>VLOOKUP(_2023Mar1_2023Mar31CustomUnifiedTransaction__1[[#This Row],[sku]],Product_Database5[[MSKU]:[Child]],4,FALSE)</f>
        <v>CT60</v>
      </c>
      <c r="AF12603" t="str">
        <f>VLOOKUP(_2023Mar1_2023Mar31CustomUnifiedTransaction__1[[#This Row],[sku]],Product_Database5[[MSKU]:[Child]],5,FALSE)</f>
        <v>CT60-B</v>
      </c>
    </row>
    <row r="12604" spans="1:32" x14ac:dyDescent="0.3">
      <c r="A12604" t="s">
        <v>46785</v>
      </c>
      <c r="B12604">
        <v>17638582001</v>
      </c>
      <c r="C12604" t="s">
        <v>31656</v>
      </c>
      <c r="D12604" t="s">
        <v>3919</v>
      </c>
      <c r="E12604" t="s">
        <v>644</v>
      </c>
      <c r="F12604" t="s">
        <v>726</v>
      </c>
      <c r="G12604">
        <v>1</v>
      </c>
      <c r="H12604" t="s">
        <v>31659</v>
      </c>
      <c r="I12604" t="s">
        <v>31660</v>
      </c>
      <c r="J12604" t="s">
        <v>38</v>
      </c>
      <c r="K12604" t="s">
        <v>3920</v>
      </c>
      <c r="L12604" t="s">
        <v>697</v>
      </c>
      <c r="M12604" t="s">
        <v>3921</v>
      </c>
      <c r="N12604" t="s">
        <v>31662</v>
      </c>
      <c r="O12604">
        <v>23.99</v>
      </c>
      <c r="P12604">
        <v>1.5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-1.5</v>
      </c>
      <c r="Z12604">
        <v>-3.6</v>
      </c>
      <c r="AA12604">
        <v>-5.31</v>
      </c>
      <c r="AB12604">
        <v>0</v>
      </c>
      <c r="AC12604">
        <v>0</v>
      </c>
      <c r="AD12604">
        <v>15.08</v>
      </c>
      <c r="AE12604" t="str">
        <f>VLOOKUP(_2023Mar1_2023Mar31CustomUnifiedTransaction__1[[#This Row],[sku]],Product_Database5[[MSKU]:[Child]],4,FALSE)</f>
        <v>CTHG</v>
      </c>
      <c r="AF12604" t="str">
        <f>VLOOKUP(_2023Mar1_2023Mar31CustomUnifiedTransaction__1[[#This Row],[sku]],Product_Database5[[MSKU]:[Child]],5,FALSE)</f>
        <v>CTHG-P</v>
      </c>
    </row>
    <row r="12605" spans="1:32" x14ac:dyDescent="0.3">
      <c r="A12605" t="s">
        <v>46786</v>
      </c>
      <c r="B12605">
        <v>17638582001</v>
      </c>
      <c r="C12605" t="s">
        <v>31656</v>
      </c>
      <c r="D12605" t="s">
        <v>5193</v>
      </c>
      <c r="E12605" t="s">
        <v>677</v>
      </c>
      <c r="F12605" t="s">
        <v>706</v>
      </c>
      <c r="G12605">
        <v>1</v>
      </c>
      <c r="H12605" t="s">
        <v>31659</v>
      </c>
      <c r="I12605" t="s">
        <v>31660</v>
      </c>
      <c r="J12605" t="s">
        <v>38</v>
      </c>
      <c r="K12605" t="s">
        <v>3115</v>
      </c>
      <c r="L12605" t="s">
        <v>697</v>
      </c>
      <c r="M12605" t="s">
        <v>5194</v>
      </c>
      <c r="N12605" t="s">
        <v>31662</v>
      </c>
      <c r="O12605">
        <v>21.22</v>
      </c>
      <c r="P12605">
        <v>2.1800000000000002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-2.1800000000000002</v>
      </c>
      <c r="Z12605">
        <v>-3.18</v>
      </c>
      <c r="AA12605">
        <v>-5.6</v>
      </c>
      <c r="AB12605">
        <v>0</v>
      </c>
      <c r="AC12605">
        <v>0</v>
      </c>
      <c r="AD12605">
        <v>12.44</v>
      </c>
      <c r="AE12605" t="str">
        <f>VLOOKUP(_2023Mar1_2023Mar31CustomUnifiedTransaction__1[[#This Row],[sku]],Product_Database5[[MSKU]:[Child]],4,FALSE)</f>
        <v>CT60</v>
      </c>
      <c r="AF12605" t="str">
        <f>VLOOKUP(_2023Mar1_2023Mar31CustomUnifiedTransaction__1[[#This Row],[sku]],Product_Database5[[MSKU]:[Child]],5,FALSE)</f>
        <v>CT60-P</v>
      </c>
    </row>
    <row r="12606" spans="1:32" x14ac:dyDescent="0.3">
      <c r="A12606" t="s">
        <v>46787</v>
      </c>
      <c r="B12606">
        <v>17638582001</v>
      </c>
      <c r="C12606" t="s">
        <v>31656</v>
      </c>
      <c r="D12606" t="s">
        <v>2764</v>
      </c>
      <c r="E12606" t="s">
        <v>677</v>
      </c>
      <c r="F12606" t="s">
        <v>706</v>
      </c>
      <c r="G12606">
        <v>1</v>
      </c>
      <c r="H12606" t="s">
        <v>31659</v>
      </c>
      <c r="I12606" t="s">
        <v>31660</v>
      </c>
      <c r="J12606" t="s">
        <v>38</v>
      </c>
      <c r="K12606" t="s">
        <v>2765</v>
      </c>
      <c r="L12606" t="s">
        <v>1530</v>
      </c>
      <c r="M12606" t="s">
        <v>2766</v>
      </c>
      <c r="N12606" t="s">
        <v>31662</v>
      </c>
      <c r="O12606">
        <v>21.22</v>
      </c>
      <c r="P12606">
        <v>1.75</v>
      </c>
      <c r="Q12606">
        <v>1.49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-1.49</v>
      </c>
      <c r="X12606">
        <v>0</v>
      </c>
      <c r="Y12606">
        <v>-1.75</v>
      </c>
      <c r="Z12606">
        <v>-3.18</v>
      </c>
      <c r="AA12606">
        <v>-5.6</v>
      </c>
      <c r="AB12606">
        <v>0</v>
      </c>
      <c r="AC12606">
        <v>0</v>
      </c>
      <c r="AD12606">
        <v>12.44</v>
      </c>
      <c r="AE12606" t="str">
        <f>VLOOKUP(_2023Mar1_2023Mar31CustomUnifiedTransaction__1[[#This Row],[sku]],Product_Database5[[MSKU]:[Child]],4,FALSE)</f>
        <v>CT60</v>
      </c>
      <c r="AF12606" t="str">
        <f>VLOOKUP(_2023Mar1_2023Mar31CustomUnifiedTransaction__1[[#This Row],[sku]],Product_Database5[[MSKU]:[Child]],5,FALSE)</f>
        <v>CT60-P</v>
      </c>
    </row>
    <row r="12607" spans="1:32" x14ac:dyDescent="0.3">
      <c r="A12607" t="s">
        <v>46788</v>
      </c>
      <c r="B12607">
        <v>17638582001</v>
      </c>
      <c r="C12607" t="s">
        <v>31656</v>
      </c>
      <c r="D12607" t="s">
        <v>2745</v>
      </c>
      <c r="E12607" t="s">
        <v>677</v>
      </c>
      <c r="F12607" t="s">
        <v>706</v>
      </c>
      <c r="G12607">
        <v>1</v>
      </c>
      <c r="H12607" t="s">
        <v>31659</v>
      </c>
      <c r="I12607" t="s">
        <v>31660</v>
      </c>
      <c r="J12607" t="s">
        <v>38</v>
      </c>
      <c r="K12607" t="s">
        <v>1281</v>
      </c>
      <c r="L12607" t="s">
        <v>972</v>
      </c>
      <c r="M12607" t="s">
        <v>2746</v>
      </c>
      <c r="N12607" t="s">
        <v>31662</v>
      </c>
      <c r="O12607">
        <v>21.22</v>
      </c>
      <c r="P12607">
        <v>1.49</v>
      </c>
      <c r="Q12607">
        <v>1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-1</v>
      </c>
      <c r="X12607">
        <v>0</v>
      </c>
      <c r="Y12607">
        <v>-1.49</v>
      </c>
      <c r="Z12607">
        <v>-3.18</v>
      </c>
      <c r="AA12607">
        <v>-5.6</v>
      </c>
      <c r="AB12607">
        <v>0</v>
      </c>
      <c r="AC12607">
        <v>0</v>
      </c>
      <c r="AD12607">
        <v>12.44</v>
      </c>
      <c r="AE12607" t="str">
        <f>VLOOKUP(_2023Mar1_2023Mar31CustomUnifiedTransaction__1[[#This Row],[sku]],Product_Database5[[MSKU]:[Child]],4,FALSE)</f>
        <v>CT60</v>
      </c>
      <c r="AF12607" t="str">
        <f>VLOOKUP(_2023Mar1_2023Mar31CustomUnifiedTransaction__1[[#This Row],[sku]],Product_Database5[[MSKU]:[Child]],5,FALSE)</f>
        <v>CT60-P</v>
      </c>
    </row>
    <row r="12608" spans="1:32" x14ac:dyDescent="0.3">
      <c r="A12608" t="s">
        <v>46789</v>
      </c>
      <c r="B12608">
        <v>17638582001</v>
      </c>
      <c r="C12608" t="s">
        <v>31656</v>
      </c>
      <c r="D12608" t="s">
        <v>3715</v>
      </c>
      <c r="E12608" t="s">
        <v>634</v>
      </c>
      <c r="F12608" t="s">
        <v>706</v>
      </c>
      <c r="G12608">
        <v>1</v>
      </c>
      <c r="H12608" t="s">
        <v>31659</v>
      </c>
      <c r="I12608" t="s">
        <v>31660</v>
      </c>
      <c r="J12608" t="s">
        <v>38</v>
      </c>
      <c r="K12608" t="s">
        <v>3716</v>
      </c>
      <c r="L12608" t="s">
        <v>947</v>
      </c>
      <c r="M12608" t="s">
        <v>3717</v>
      </c>
      <c r="N12608" t="s">
        <v>31662</v>
      </c>
      <c r="O12608">
        <v>21.22</v>
      </c>
      <c r="P12608">
        <v>1.7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-1.7</v>
      </c>
      <c r="Z12608">
        <v>-3.18</v>
      </c>
      <c r="AA12608">
        <v>-5.6</v>
      </c>
      <c r="AB12608">
        <v>0</v>
      </c>
      <c r="AC12608">
        <v>0</v>
      </c>
      <c r="AD12608">
        <v>12.44</v>
      </c>
      <c r="AE12608" t="str">
        <f>VLOOKUP(_2023Mar1_2023Mar31CustomUnifiedTransaction__1[[#This Row],[sku]],Product_Database5[[MSKU]:[Child]],4,FALSE)</f>
        <v>CT60</v>
      </c>
      <c r="AF12608" t="str">
        <f>VLOOKUP(_2023Mar1_2023Mar31CustomUnifiedTransaction__1[[#This Row],[sku]],Product_Database5[[MSKU]:[Child]],5,FALSE)</f>
        <v>CT60-B</v>
      </c>
    </row>
    <row r="12609" spans="1:32" x14ac:dyDescent="0.3">
      <c r="A12609" t="s">
        <v>46790</v>
      </c>
      <c r="B12609">
        <v>17638582001</v>
      </c>
      <c r="C12609" t="s">
        <v>31656</v>
      </c>
      <c r="D12609" t="s">
        <v>4041</v>
      </c>
      <c r="E12609" t="s">
        <v>775</v>
      </c>
      <c r="F12609" t="s">
        <v>774</v>
      </c>
      <c r="G12609">
        <v>1</v>
      </c>
      <c r="H12609" t="s">
        <v>31659</v>
      </c>
      <c r="I12609" t="s">
        <v>31660</v>
      </c>
      <c r="J12609" t="s">
        <v>38</v>
      </c>
      <c r="K12609" t="s">
        <v>4042</v>
      </c>
      <c r="L12609" t="s">
        <v>928</v>
      </c>
      <c r="M12609" t="s">
        <v>4043</v>
      </c>
      <c r="N12609" t="s">
        <v>31662</v>
      </c>
      <c r="O12609">
        <v>43.97</v>
      </c>
      <c r="P12609">
        <v>2.33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-2.33</v>
      </c>
      <c r="Z12609">
        <v>-6.6</v>
      </c>
      <c r="AA12609">
        <v>-8.84</v>
      </c>
      <c r="AB12609">
        <v>0</v>
      </c>
      <c r="AC12609">
        <v>0</v>
      </c>
      <c r="AD12609">
        <v>28.53</v>
      </c>
      <c r="AE12609" t="str">
        <f>VLOOKUP(_2023Mar1_2023Mar31CustomUnifiedTransaction__1[[#This Row],[sku]],Product_Database5[[MSKU]:[Child]],4,FALSE)</f>
        <v>CTCM-HP</v>
      </c>
      <c r="AF12609" t="str">
        <f>VLOOKUP(_2023Mar1_2023Mar31CustomUnifiedTransaction__1[[#This Row],[sku]],Product_Database5[[MSKU]:[Child]],5,FALSE)</f>
        <v>CTCM-HP</v>
      </c>
    </row>
    <row r="12610" spans="1:32" x14ac:dyDescent="0.3">
      <c r="A12610" t="s">
        <v>46791</v>
      </c>
      <c r="B12610">
        <v>17638582001</v>
      </c>
      <c r="C12610" t="s">
        <v>31656</v>
      </c>
      <c r="D12610" t="s">
        <v>3237</v>
      </c>
      <c r="E12610" t="s">
        <v>677</v>
      </c>
      <c r="F12610" t="s">
        <v>706</v>
      </c>
      <c r="G12610">
        <v>1</v>
      </c>
      <c r="H12610" t="s">
        <v>31659</v>
      </c>
      <c r="I12610" t="s">
        <v>31660</v>
      </c>
      <c r="J12610" t="s">
        <v>38</v>
      </c>
      <c r="K12610" t="s">
        <v>2915</v>
      </c>
      <c r="L12610" t="s">
        <v>789</v>
      </c>
      <c r="M12610" t="s">
        <v>3238</v>
      </c>
      <c r="N12610" t="s">
        <v>31662</v>
      </c>
      <c r="O12610">
        <v>21.22</v>
      </c>
      <c r="P12610">
        <v>1.33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-1.33</v>
      </c>
      <c r="Z12610">
        <v>-3.18</v>
      </c>
      <c r="AA12610">
        <v>-5.6</v>
      </c>
      <c r="AB12610">
        <v>0</v>
      </c>
      <c r="AC12610">
        <v>0</v>
      </c>
      <c r="AD12610">
        <v>12.44</v>
      </c>
      <c r="AE12610" t="str">
        <f>VLOOKUP(_2023Mar1_2023Mar31CustomUnifiedTransaction__1[[#This Row],[sku]],Product_Database5[[MSKU]:[Child]],4,FALSE)</f>
        <v>CT60</v>
      </c>
      <c r="AF12610" t="str">
        <f>VLOOKUP(_2023Mar1_2023Mar31CustomUnifiedTransaction__1[[#This Row],[sku]],Product_Database5[[MSKU]:[Child]],5,FALSE)</f>
        <v>CT60-P</v>
      </c>
    </row>
    <row r="12611" spans="1:32" x14ac:dyDescent="0.3">
      <c r="A12611" t="s">
        <v>46792</v>
      </c>
      <c r="B12611">
        <v>17638582001</v>
      </c>
      <c r="C12611" t="s">
        <v>31656</v>
      </c>
      <c r="D12611" t="s">
        <v>3465</v>
      </c>
      <c r="E12611" t="s">
        <v>634</v>
      </c>
      <c r="F12611" t="s">
        <v>706</v>
      </c>
      <c r="G12611">
        <v>1</v>
      </c>
      <c r="H12611" t="s">
        <v>31659</v>
      </c>
      <c r="I12611" t="s">
        <v>31660</v>
      </c>
      <c r="J12611" t="s">
        <v>38</v>
      </c>
      <c r="K12611" t="s">
        <v>1671</v>
      </c>
      <c r="L12611" t="s">
        <v>697</v>
      </c>
      <c r="M12611" t="s">
        <v>3466</v>
      </c>
      <c r="N12611" t="s">
        <v>31662</v>
      </c>
      <c r="O12611">
        <v>21.22</v>
      </c>
      <c r="P12611">
        <v>1.56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-1.56</v>
      </c>
      <c r="Z12611">
        <v>-3.18</v>
      </c>
      <c r="AA12611">
        <v>-5.6</v>
      </c>
      <c r="AB12611">
        <v>0</v>
      </c>
      <c r="AC12611">
        <v>0</v>
      </c>
      <c r="AD12611">
        <v>12.44</v>
      </c>
      <c r="AE12611" t="str">
        <f>VLOOKUP(_2023Mar1_2023Mar31CustomUnifiedTransaction__1[[#This Row],[sku]],Product_Database5[[MSKU]:[Child]],4,FALSE)</f>
        <v>CT60</v>
      </c>
      <c r="AF12611" t="str">
        <f>VLOOKUP(_2023Mar1_2023Mar31CustomUnifiedTransaction__1[[#This Row],[sku]],Product_Database5[[MSKU]:[Child]],5,FALSE)</f>
        <v>CT60-B</v>
      </c>
    </row>
    <row r="12612" spans="1:32" x14ac:dyDescent="0.3">
      <c r="A12612" t="s">
        <v>46793</v>
      </c>
      <c r="B12612">
        <v>17638582001</v>
      </c>
      <c r="C12612" t="s">
        <v>31656</v>
      </c>
      <c r="D12612" t="s">
        <v>3012</v>
      </c>
      <c r="E12612" t="s">
        <v>634</v>
      </c>
      <c r="F12612" t="s">
        <v>706</v>
      </c>
      <c r="G12612">
        <v>1</v>
      </c>
      <c r="H12612" t="s">
        <v>31659</v>
      </c>
      <c r="I12612" t="s">
        <v>31660</v>
      </c>
      <c r="J12612" t="s">
        <v>38</v>
      </c>
      <c r="K12612" t="s">
        <v>3013</v>
      </c>
      <c r="L12612" t="s">
        <v>873</v>
      </c>
      <c r="M12612" t="s">
        <v>3014</v>
      </c>
      <c r="N12612" t="s">
        <v>31662</v>
      </c>
      <c r="O12612">
        <v>21.22</v>
      </c>
      <c r="P12612">
        <v>1.49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-1.49</v>
      </c>
      <c r="Z12612">
        <v>-3.18</v>
      </c>
      <c r="AA12612">
        <v>-5.6</v>
      </c>
      <c r="AB12612">
        <v>0</v>
      </c>
      <c r="AC12612">
        <v>0</v>
      </c>
      <c r="AD12612">
        <v>12.44</v>
      </c>
      <c r="AE12612" t="str">
        <f>VLOOKUP(_2023Mar1_2023Mar31CustomUnifiedTransaction__1[[#This Row],[sku]],Product_Database5[[MSKU]:[Child]],4,FALSE)</f>
        <v>CT60</v>
      </c>
      <c r="AF12612" t="str">
        <f>VLOOKUP(_2023Mar1_2023Mar31CustomUnifiedTransaction__1[[#This Row],[sku]],Product_Database5[[MSKU]:[Child]],5,FALSE)</f>
        <v>CT60-B</v>
      </c>
    </row>
    <row r="12613" spans="1:32" x14ac:dyDescent="0.3">
      <c r="A12613" t="s">
        <v>46794</v>
      </c>
      <c r="B12613">
        <v>17638582001</v>
      </c>
      <c r="C12613" t="s">
        <v>31656</v>
      </c>
      <c r="D12613" t="s">
        <v>3390</v>
      </c>
      <c r="E12613" t="s">
        <v>2814</v>
      </c>
      <c r="F12613" t="s">
        <v>1174</v>
      </c>
      <c r="G12613">
        <v>1</v>
      </c>
      <c r="H12613" t="s">
        <v>31659</v>
      </c>
      <c r="I12613" t="s">
        <v>31660</v>
      </c>
      <c r="J12613" t="s">
        <v>38</v>
      </c>
      <c r="K12613" t="s">
        <v>3391</v>
      </c>
      <c r="L12613" t="s">
        <v>928</v>
      </c>
      <c r="M12613" t="s">
        <v>3392</v>
      </c>
      <c r="N12613" t="s">
        <v>31662</v>
      </c>
      <c r="O12613">
        <v>11.97</v>
      </c>
      <c r="P12613">
        <v>0.72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-0.72</v>
      </c>
      <c r="Z12613">
        <v>-1.8</v>
      </c>
      <c r="AA12613">
        <v>-2.85</v>
      </c>
      <c r="AB12613">
        <v>0</v>
      </c>
      <c r="AC12613">
        <v>0</v>
      </c>
      <c r="AD12613">
        <v>7.32</v>
      </c>
      <c r="AE12613" t="str">
        <f>VLOOKUP(_2023Mar1_2023Mar31CustomUnifiedTransaction__1[[#This Row],[sku]],Product_Database5[[MSKU]:[Child]],4,FALSE)</f>
        <v>CT25</v>
      </c>
      <c r="AF12613" t="str">
        <f>VLOOKUP(_2023Mar1_2023Mar31CustomUnifiedTransaction__1[[#This Row],[sku]],Product_Database5[[MSKU]:[Child]],5,FALSE)</f>
        <v>CT25-B</v>
      </c>
    </row>
    <row r="12614" spans="1:32" x14ac:dyDescent="0.3">
      <c r="A12614" t="s">
        <v>46795</v>
      </c>
      <c r="B12614">
        <v>17638582001</v>
      </c>
      <c r="C12614" t="s">
        <v>31656</v>
      </c>
      <c r="D12614" t="s">
        <v>3436</v>
      </c>
      <c r="E12614" t="s">
        <v>634</v>
      </c>
      <c r="F12614" t="s">
        <v>706</v>
      </c>
      <c r="G12614">
        <v>1</v>
      </c>
      <c r="H12614" t="s">
        <v>31659</v>
      </c>
      <c r="I12614" t="s">
        <v>31660</v>
      </c>
      <c r="J12614" t="s">
        <v>38</v>
      </c>
      <c r="K12614" t="s">
        <v>3437</v>
      </c>
      <c r="L12614" t="s">
        <v>900</v>
      </c>
      <c r="M12614" t="s">
        <v>3438</v>
      </c>
      <c r="N12614" t="s">
        <v>31662</v>
      </c>
      <c r="O12614">
        <v>21.22</v>
      </c>
      <c r="P12614">
        <v>1.27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-1.27</v>
      </c>
      <c r="Z12614">
        <v>-3.18</v>
      </c>
      <c r="AA12614">
        <v>-5.6</v>
      </c>
      <c r="AB12614">
        <v>0</v>
      </c>
      <c r="AC12614">
        <v>0</v>
      </c>
      <c r="AD12614">
        <v>12.44</v>
      </c>
      <c r="AE12614" t="str">
        <f>VLOOKUP(_2023Mar1_2023Mar31CustomUnifiedTransaction__1[[#This Row],[sku]],Product_Database5[[MSKU]:[Child]],4,FALSE)</f>
        <v>CT60</v>
      </c>
      <c r="AF12614" t="str">
        <f>VLOOKUP(_2023Mar1_2023Mar31CustomUnifiedTransaction__1[[#This Row],[sku]],Product_Database5[[MSKU]:[Child]],5,FALSE)</f>
        <v>CT60-B</v>
      </c>
    </row>
    <row r="12615" spans="1:32" x14ac:dyDescent="0.3">
      <c r="A12615" t="s">
        <v>46796</v>
      </c>
      <c r="B12615">
        <v>17638582001</v>
      </c>
      <c r="C12615" t="s">
        <v>31656</v>
      </c>
      <c r="D12615" t="s">
        <v>2810</v>
      </c>
      <c r="E12615" t="s">
        <v>644</v>
      </c>
      <c r="F12615" t="s">
        <v>726</v>
      </c>
      <c r="G12615">
        <v>1</v>
      </c>
      <c r="H12615" t="s">
        <v>31659</v>
      </c>
      <c r="I12615" t="s">
        <v>31660</v>
      </c>
      <c r="J12615" t="s">
        <v>38</v>
      </c>
      <c r="K12615" t="s">
        <v>2811</v>
      </c>
      <c r="L12615" t="s">
        <v>947</v>
      </c>
      <c r="M12615" t="s">
        <v>2812</v>
      </c>
      <c r="N12615" t="s">
        <v>31662</v>
      </c>
      <c r="O12615">
        <v>24.97</v>
      </c>
      <c r="P12615">
        <v>1.66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-1.25</v>
      </c>
      <c r="X12615">
        <v>0</v>
      </c>
      <c r="Y12615">
        <v>-1.66</v>
      </c>
      <c r="Z12615">
        <v>-3.56</v>
      </c>
      <c r="AA12615">
        <v>-5.31</v>
      </c>
      <c r="AB12615">
        <v>0</v>
      </c>
      <c r="AC12615">
        <v>0</v>
      </c>
      <c r="AD12615">
        <v>14.85</v>
      </c>
      <c r="AE12615" t="str">
        <f>VLOOKUP(_2023Mar1_2023Mar31CustomUnifiedTransaction__1[[#This Row],[sku]],Product_Database5[[MSKU]:[Child]],4,FALSE)</f>
        <v>CTHG</v>
      </c>
      <c r="AF12615" t="str">
        <f>VLOOKUP(_2023Mar1_2023Mar31CustomUnifiedTransaction__1[[#This Row],[sku]],Product_Database5[[MSKU]:[Child]],5,FALSE)</f>
        <v>CTHG-P</v>
      </c>
    </row>
    <row r="12616" spans="1:32" x14ac:dyDescent="0.3">
      <c r="A12616" t="s">
        <v>46797</v>
      </c>
      <c r="B12616">
        <v>17638582001</v>
      </c>
      <c r="C12616" t="s">
        <v>31656</v>
      </c>
      <c r="D12616" t="s">
        <v>2937</v>
      </c>
      <c r="E12616" t="s">
        <v>634</v>
      </c>
      <c r="F12616" t="s">
        <v>706</v>
      </c>
      <c r="G12616">
        <v>1</v>
      </c>
      <c r="H12616" t="s">
        <v>31659</v>
      </c>
      <c r="I12616" t="s">
        <v>31660</v>
      </c>
      <c r="J12616" t="s">
        <v>38</v>
      </c>
      <c r="K12616" t="s">
        <v>2938</v>
      </c>
      <c r="L12616" t="s">
        <v>49</v>
      </c>
      <c r="M12616" t="s">
        <v>2939</v>
      </c>
      <c r="N12616" t="s">
        <v>31662</v>
      </c>
      <c r="O12616">
        <v>21.22</v>
      </c>
      <c r="P12616">
        <v>1.64</v>
      </c>
      <c r="Q12616">
        <v>1.49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-1.49</v>
      </c>
      <c r="X12616">
        <v>0</v>
      </c>
      <c r="Y12616">
        <v>-1.64</v>
      </c>
      <c r="Z12616">
        <v>-3.18</v>
      </c>
      <c r="AA12616">
        <v>-5.6</v>
      </c>
      <c r="AB12616">
        <v>0</v>
      </c>
      <c r="AC12616">
        <v>0</v>
      </c>
      <c r="AD12616">
        <v>12.44</v>
      </c>
      <c r="AE12616" t="str">
        <f>VLOOKUP(_2023Mar1_2023Mar31CustomUnifiedTransaction__1[[#This Row],[sku]],Product_Database5[[MSKU]:[Child]],4,FALSE)</f>
        <v>CT60</v>
      </c>
      <c r="AF12616" t="str">
        <f>VLOOKUP(_2023Mar1_2023Mar31CustomUnifiedTransaction__1[[#This Row],[sku]],Product_Database5[[MSKU]:[Child]],5,FALSE)</f>
        <v>CT60-B</v>
      </c>
    </row>
    <row r="12617" spans="1:32" x14ac:dyDescent="0.3">
      <c r="A12617" t="s">
        <v>46798</v>
      </c>
      <c r="B12617">
        <v>17638582001</v>
      </c>
      <c r="C12617" t="s">
        <v>31656</v>
      </c>
      <c r="D12617" t="s">
        <v>2700</v>
      </c>
      <c r="E12617" t="s">
        <v>662</v>
      </c>
      <c r="F12617" t="s">
        <v>726</v>
      </c>
      <c r="G12617">
        <v>1</v>
      </c>
      <c r="H12617" t="s">
        <v>31659</v>
      </c>
      <c r="I12617" t="s">
        <v>31660</v>
      </c>
      <c r="J12617" t="s">
        <v>38</v>
      </c>
      <c r="K12617" t="s">
        <v>2701</v>
      </c>
      <c r="L12617" t="s">
        <v>947</v>
      </c>
      <c r="M12617" t="s">
        <v>2702</v>
      </c>
      <c r="N12617" t="s">
        <v>31662</v>
      </c>
      <c r="O12617">
        <v>24.97</v>
      </c>
      <c r="P12617">
        <v>1.9</v>
      </c>
      <c r="Q12617">
        <v>1.49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-2.74</v>
      </c>
      <c r="X12617">
        <v>0</v>
      </c>
      <c r="Y12617">
        <v>-1.9</v>
      </c>
      <c r="Z12617">
        <v>-3.56</v>
      </c>
      <c r="AA12617">
        <v>-4.66</v>
      </c>
      <c r="AB12617">
        <v>0</v>
      </c>
      <c r="AC12617">
        <v>0</v>
      </c>
      <c r="AD12617">
        <v>15.5</v>
      </c>
      <c r="AE12617" t="str">
        <f>VLOOKUP(_2023Mar1_2023Mar31CustomUnifiedTransaction__1[[#This Row],[sku]],Product_Database5[[MSKU]:[Child]],4,FALSE)</f>
        <v>CTHG</v>
      </c>
      <c r="AF12617" t="str">
        <f>VLOOKUP(_2023Mar1_2023Mar31CustomUnifiedTransaction__1[[#This Row],[sku]],Product_Database5[[MSKU]:[Child]],5,FALSE)</f>
        <v>CTHG-B</v>
      </c>
    </row>
    <row r="12618" spans="1:32" x14ac:dyDescent="0.3">
      <c r="A12618" t="s">
        <v>46799</v>
      </c>
      <c r="B12618">
        <v>17638582001</v>
      </c>
      <c r="C12618" t="s">
        <v>31656</v>
      </c>
      <c r="D12618" t="s">
        <v>4730</v>
      </c>
      <c r="E12618" t="s">
        <v>644</v>
      </c>
      <c r="F12618" t="s">
        <v>726</v>
      </c>
      <c r="G12618">
        <v>1</v>
      </c>
      <c r="H12618" t="s">
        <v>31659</v>
      </c>
      <c r="I12618" t="s">
        <v>31660</v>
      </c>
      <c r="J12618" t="s">
        <v>38</v>
      </c>
      <c r="K12618" t="s">
        <v>4731</v>
      </c>
      <c r="L12618" t="s">
        <v>2475</v>
      </c>
      <c r="M12618" t="s">
        <v>4732</v>
      </c>
      <c r="N12618" t="s">
        <v>31662</v>
      </c>
      <c r="O12618">
        <v>24.97</v>
      </c>
      <c r="P12618">
        <v>1.46</v>
      </c>
      <c r="Q12618">
        <v>5.99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-8.49</v>
      </c>
      <c r="X12618">
        <v>0</v>
      </c>
      <c r="Y12618">
        <v>-1.46</v>
      </c>
      <c r="Z12618">
        <v>-3.37</v>
      </c>
      <c r="AA12618">
        <v>-5.31</v>
      </c>
      <c r="AB12618">
        <v>0</v>
      </c>
      <c r="AC12618">
        <v>0</v>
      </c>
      <c r="AD12618">
        <v>13.79</v>
      </c>
      <c r="AE12618" t="str">
        <f>VLOOKUP(_2023Mar1_2023Mar31CustomUnifiedTransaction__1[[#This Row],[sku]],Product_Database5[[MSKU]:[Child]],4,FALSE)</f>
        <v>CTHG</v>
      </c>
      <c r="AF12618" t="str">
        <f>VLOOKUP(_2023Mar1_2023Mar31CustomUnifiedTransaction__1[[#This Row],[sku]],Product_Database5[[MSKU]:[Child]],5,FALSE)</f>
        <v>CTHG-P</v>
      </c>
    </row>
    <row r="12619" spans="1:32" x14ac:dyDescent="0.3">
      <c r="A12619" t="s">
        <v>46800</v>
      </c>
      <c r="B12619">
        <v>17638582001</v>
      </c>
      <c r="C12619" t="s">
        <v>31656</v>
      </c>
      <c r="D12619" t="s">
        <v>3036</v>
      </c>
      <c r="E12619" t="s">
        <v>775</v>
      </c>
      <c r="F12619" t="s">
        <v>774</v>
      </c>
      <c r="G12619">
        <v>1</v>
      </c>
      <c r="H12619" t="s">
        <v>31659</v>
      </c>
      <c r="I12619" t="s">
        <v>31660</v>
      </c>
      <c r="J12619" t="s">
        <v>38</v>
      </c>
      <c r="K12619" t="s">
        <v>3037</v>
      </c>
      <c r="L12619" t="s">
        <v>818</v>
      </c>
      <c r="M12619" t="s">
        <v>3038</v>
      </c>
      <c r="N12619" t="s">
        <v>31662</v>
      </c>
      <c r="O12619">
        <v>43.97</v>
      </c>
      <c r="P12619">
        <v>3.08</v>
      </c>
      <c r="Q12619">
        <v>0.25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-0.25</v>
      </c>
      <c r="X12619">
        <v>0</v>
      </c>
      <c r="Y12619">
        <v>-3.08</v>
      </c>
      <c r="Z12619">
        <v>-6.6</v>
      </c>
      <c r="AA12619">
        <v>-8.84</v>
      </c>
      <c r="AB12619">
        <v>0</v>
      </c>
      <c r="AC12619">
        <v>0</v>
      </c>
      <c r="AD12619">
        <v>28.53</v>
      </c>
      <c r="AE12619" t="str">
        <f>VLOOKUP(_2023Mar1_2023Mar31CustomUnifiedTransaction__1[[#This Row],[sku]],Product_Database5[[MSKU]:[Child]],4,FALSE)</f>
        <v>CTCM-HP</v>
      </c>
      <c r="AF12619" t="str">
        <f>VLOOKUP(_2023Mar1_2023Mar31CustomUnifiedTransaction__1[[#This Row],[sku]],Product_Database5[[MSKU]:[Child]],5,FALSE)</f>
        <v>CTCM-HP</v>
      </c>
    </row>
    <row r="12620" spans="1:32" x14ac:dyDescent="0.3">
      <c r="A12620" t="s">
        <v>46801</v>
      </c>
      <c r="B12620">
        <v>17638582001</v>
      </c>
      <c r="C12620" t="s">
        <v>31656</v>
      </c>
      <c r="D12620" t="s">
        <v>3034</v>
      </c>
      <c r="E12620" t="s">
        <v>662</v>
      </c>
      <c r="F12620" t="s">
        <v>726</v>
      </c>
      <c r="G12620">
        <v>1</v>
      </c>
      <c r="H12620" t="s">
        <v>31659</v>
      </c>
      <c r="I12620" t="s">
        <v>31660</v>
      </c>
      <c r="J12620" t="s">
        <v>38</v>
      </c>
      <c r="K12620" t="s">
        <v>3013</v>
      </c>
      <c r="L12620" t="s">
        <v>924</v>
      </c>
      <c r="M12620" t="s">
        <v>3035</v>
      </c>
      <c r="N12620" t="s">
        <v>31662</v>
      </c>
      <c r="O12620">
        <v>24.97</v>
      </c>
      <c r="P12620">
        <v>1.37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-1.37</v>
      </c>
      <c r="Z12620">
        <v>-3.75</v>
      </c>
      <c r="AA12620">
        <v>-4.66</v>
      </c>
      <c r="AB12620">
        <v>0</v>
      </c>
      <c r="AC12620">
        <v>0</v>
      </c>
      <c r="AD12620">
        <v>16.559999999999999</v>
      </c>
      <c r="AE12620" t="str">
        <f>VLOOKUP(_2023Mar1_2023Mar31CustomUnifiedTransaction__1[[#This Row],[sku]],Product_Database5[[MSKU]:[Child]],4,FALSE)</f>
        <v>CTHG</v>
      </c>
      <c r="AF12620" t="str">
        <f>VLOOKUP(_2023Mar1_2023Mar31CustomUnifiedTransaction__1[[#This Row],[sku]],Product_Database5[[MSKU]:[Child]],5,FALSE)</f>
        <v>CTHG-B</v>
      </c>
    </row>
    <row r="12621" spans="1:32" x14ac:dyDescent="0.3">
      <c r="A12621" t="s">
        <v>46802</v>
      </c>
      <c r="B12621">
        <v>17638582001</v>
      </c>
      <c r="C12621" t="s">
        <v>31656</v>
      </c>
      <c r="D12621" t="s">
        <v>5056</v>
      </c>
      <c r="E12621" t="s">
        <v>677</v>
      </c>
      <c r="F12621" t="s">
        <v>706</v>
      </c>
      <c r="G12621">
        <v>1</v>
      </c>
      <c r="H12621" t="s">
        <v>31659</v>
      </c>
      <c r="I12621" t="s">
        <v>31660</v>
      </c>
      <c r="J12621" t="s">
        <v>38</v>
      </c>
      <c r="K12621" t="s">
        <v>2402</v>
      </c>
      <c r="L12621" t="s">
        <v>741</v>
      </c>
      <c r="M12621" t="s">
        <v>5057</v>
      </c>
      <c r="N12621" t="s">
        <v>31662</v>
      </c>
      <c r="O12621">
        <v>21.22</v>
      </c>
      <c r="P12621">
        <v>1.41</v>
      </c>
      <c r="Q12621">
        <v>1.79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-1.79</v>
      </c>
      <c r="X12621">
        <v>0</v>
      </c>
      <c r="Y12621">
        <v>-1.41</v>
      </c>
      <c r="Z12621">
        <v>-3.18</v>
      </c>
      <c r="AA12621">
        <v>-5.6</v>
      </c>
      <c r="AB12621">
        <v>0</v>
      </c>
      <c r="AC12621">
        <v>0</v>
      </c>
      <c r="AD12621">
        <v>12.44</v>
      </c>
      <c r="AE12621" t="str">
        <f>VLOOKUP(_2023Mar1_2023Mar31CustomUnifiedTransaction__1[[#This Row],[sku]],Product_Database5[[MSKU]:[Child]],4,FALSE)</f>
        <v>CT60</v>
      </c>
      <c r="AF12621" t="str">
        <f>VLOOKUP(_2023Mar1_2023Mar31CustomUnifiedTransaction__1[[#This Row],[sku]],Product_Database5[[MSKU]:[Child]],5,FALSE)</f>
        <v>CT60-P</v>
      </c>
    </row>
    <row r="12622" spans="1:32" x14ac:dyDescent="0.3">
      <c r="A12622" t="s">
        <v>46803</v>
      </c>
      <c r="B12622">
        <v>17638582001</v>
      </c>
      <c r="C12622" t="s">
        <v>31656</v>
      </c>
      <c r="D12622" t="s">
        <v>3049</v>
      </c>
      <c r="E12622" t="s">
        <v>662</v>
      </c>
      <c r="F12622" t="s">
        <v>726</v>
      </c>
      <c r="G12622">
        <v>1</v>
      </c>
      <c r="H12622" t="s">
        <v>31659</v>
      </c>
      <c r="I12622" t="s">
        <v>31660</v>
      </c>
      <c r="J12622" t="s">
        <v>38</v>
      </c>
      <c r="K12622" t="s">
        <v>2202</v>
      </c>
      <c r="L12622" t="s">
        <v>748</v>
      </c>
      <c r="M12622" t="s">
        <v>3050</v>
      </c>
      <c r="N12622" t="s">
        <v>31662</v>
      </c>
      <c r="O12622">
        <v>24.97</v>
      </c>
      <c r="P12622">
        <v>2.06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-2.06</v>
      </c>
      <c r="Z12622">
        <v>-3.75</v>
      </c>
      <c r="AA12622">
        <v>-4.66</v>
      </c>
      <c r="AB12622">
        <v>0</v>
      </c>
      <c r="AC12622">
        <v>0</v>
      </c>
      <c r="AD12622">
        <v>16.559999999999999</v>
      </c>
      <c r="AE12622" t="str">
        <f>VLOOKUP(_2023Mar1_2023Mar31CustomUnifiedTransaction__1[[#This Row],[sku]],Product_Database5[[MSKU]:[Child]],4,FALSE)</f>
        <v>CTHG</v>
      </c>
      <c r="AF12622" t="str">
        <f>VLOOKUP(_2023Mar1_2023Mar31CustomUnifiedTransaction__1[[#This Row],[sku]],Product_Database5[[MSKU]:[Child]],5,FALSE)</f>
        <v>CTHG-B</v>
      </c>
    </row>
    <row r="12623" spans="1:32" x14ac:dyDescent="0.3">
      <c r="A12623" t="s">
        <v>46804</v>
      </c>
      <c r="B12623">
        <v>17638582001</v>
      </c>
      <c r="C12623" t="s">
        <v>31656</v>
      </c>
      <c r="D12623" t="s">
        <v>3132</v>
      </c>
      <c r="E12623" t="s">
        <v>775</v>
      </c>
      <c r="F12623" t="s">
        <v>774</v>
      </c>
      <c r="G12623">
        <v>1</v>
      </c>
      <c r="H12623" t="s">
        <v>31659</v>
      </c>
      <c r="I12623" t="s">
        <v>31660</v>
      </c>
      <c r="J12623" t="s">
        <v>38</v>
      </c>
      <c r="K12623" t="s">
        <v>1045</v>
      </c>
      <c r="L12623" t="s">
        <v>49</v>
      </c>
      <c r="M12623" t="s">
        <v>3133</v>
      </c>
      <c r="N12623" t="s">
        <v>31662</v>
      </c>
      <c r="O12623">
        <v>43.97</v>
      </c>
      <c r="P12623">
        <v>4.18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-4.18</v>
      </c>
      <c r="Z12623">
        <v>-6.6</v>
      </c>
      <c r="AA12623">
        <v>-8.84</v>
      </c>
      <c r="AB12623">
        <v>0</v>
      </c>
      <c r="AC12623">
        <v>0</v>
      </c>
      <c r="AD12623">
        <v>28.53</v>
      </c>
      <c r="AE12623" t="str">
        <f>VLOOKUP(_2023Mar1_2023Mar31CustomUnifiedTransaction__1[[#This Row],[sku]],Product_Database5[[MSKU]:[Child]],4,FALSE)</f>
        <v>CTCM-HP</v>
      </c>
      <c r="AF12623" t="str">
        <f>VLOOKUP(_2023Mar1_2023Mar31CustomUnifiedTransaction__1[[#This Row],[sku]],Product_Database5[[MSKU]:[Child]],5,FALSE)</f>
        <v>CTCM-HP</v>
      </c>
    </row>
    <row r="12624" spans="1:32" x14ac:dyDescent="0.3">
      <c r="A12624" t="s">
        <v>46805</v>
      </c>
      <c r="B12624">
        <v>17638582001</v>
      </c>
      <c r="C12624" t="s">
        <v>31656</v>
      </c>
      <c r="D12624" t="s">
        <v>2650</v>
      </c>
      <c r="E12624" t="s">
        <v>677</v>
      </c>
      <c r="F12624" t="s">
        <v>706</v>
      </c>
      <c r="G12624">
        <v>1</v>
      </c>
      <c r="H12624" t="s">
        <v>31659</v>
      </c>
      <c r="I12624" t="s">
        <v>31660</v>
      </c>
      <c r="J12624" t="s">
        <v>38</v>
      </c>
      <c r="K12624" t="s">
        <v>2651</v>
      </c>
      <c r="L12624" t="s">
        <v>2652</v>
      </c>
      <c r="M12624" t="s">
        <v>2653</v>
      </c>
      <c r="N12624" t="s">
        <v>31662</v>
      </c>
      <c r="O12624">
        <v>21.22</v>
      </c>
      <c r="P12624">
        <v>1.7</v>
      </c>
      <c r="Q12624">
        <v>1.5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-1.5</v>
      </c>
      <c r="X12624">
        <v>0</v>
      </c>
      <c r="Y12624">
        <v>-1.7</v>
      </c>
      <c r="Z12624">
        <v>-3.18</v>
      </c>
      <c r="AA12624">
        <v>-5.6</v>
      </c>
      <c r="AB12624">
        <v>0</v>
      </c>
      <c r="AC12624">
        <v>0</v>
      </c>
      <c r="AD12624">
        <v>12.44</v>
      </c>
      <c r="AE12624" t="str">
        <f>VLOOKUP(_2023Mar1_2023Mar31CustomUnifiedTransaction__1[[#This Row],[sku]],Product_Database5[[MSKU]:[Child]],4,FALSE)</f>
        <v>CT60</v>
      </c>
      <c r="AF12624" t="str">
        <f>VLOOKUP(_2023Mar1_2023Mar31CustomUnifiedTransaction__1[[#This Row],[sku]],Product_Database5[[MSKU]:[Child]],5,FALSE)</f>
        <v>CT60-P</v>
      </c>
    </row>
    <row r="12625" spans="1:32" x14ac:dyDescent="0.3">
      <c r="A12625" t="s">
        <v>46806</v>
      </c>
      <c r="B12625">
        <v>17638582001</v>
      </c>
      <c r="C12625" t="s">
        <v>31656</v>
      </c>
      <c r="D12625" t="s">
        <v>3385</v>
      </c>
      <c r="E12625" t="s">
        <v>677</v>
      </c>
      <c r="F12625" t="s">
        <v>706</v>
      </c>
      <c r="G12625">
        <v>1</v>
      </c>
      <c r="H12625" t="s">
        <v>31659</v>
      </c>
      <c r="I12625" t="s">
        <v>31660</v>
      </c>
      <c r="J12625" t="s">
        <v>38</v>
      </c>
      <c r="K12625" t="s">
        <v>978</v>
      </c>
      <c r="L12625" t="s">
        <v>873</v>
      </c>
      <c r="M12625" t="s">
        <v>3386</v>
      </c>
      <c r="N12625" t="s">
        <v>31662</v>
      </c>
      <c r="O12625">
        <v>21.22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-3.18</v>
      </c>
      <c r="AA12625">
        <v>-5.6</v>
      </c>
      <c r="AB12625">
        <v>0</v>
      </c>
      <c r="AC12625">
        <v>0</v>
      </c>
      <c r="AD12625">
        <v>12.44</v>
      </c>
      <c r="AE12625" t="str">
        <f>VLOOKUP(_2023Mar1_2023Mar31CustomUnifiedTransaction__1[[#This Row],[sku]],Product_Database5[[MSKU]:[Child]],4,FALSE)</f>
        <v>CT60</v>
      </c>
      <c r="AF12625" t="str">
        <f>VLOOKUP(_2023Mar1_2023Mar31CustomUnifiedTransaction__1[[#This Row],[sku]],Product_Database5[[MSKU]:[Child]],5,FALSE)</f>
        <v>CT60-P</v>
      </c>
    </row>
    <row r="12626" spans="1:32" x14ac:dyDescent="0.3">
      <c r="A12626" t="s">
        <v>46807</v>
      </c>
      <c r="B12626">
        <v>17638582001</v>
      </c>
      <c r="C12626" t="s">
        <v>31656</v>
      </c>
      <c r="D12626" t="s">
        <v>3469</v>
      </c>
      <c r="E12626" t="s">
        <v>677</v>
      </c>
      <c r="F12626" t="s">
        <v>706</v>
      </c>
      <c r="G12626">
        <v>1</v>
      </c>
      <c r="H12626" t="s">
        <v>31659</v>
      </c>
      <c r="I12626" t="s">
        <v>31660</v>
      </c>
      <c r="J12626" t="s">
        <v>38</v>
      </c>
      <c r="K12626" t="s">
        <v>3470</v>
      </c>
      <c r="L12626" t="s">
        <v>702</v>
      </c>
      <c r="M12626" t="s">
        <v>3471</v>
      </c>
      <c r="N12626" t="s">
        <v>31662</v>
      </c>
      <c r="O12626">
        <v>21.22</v>
      </c>
      <c r="P12626">
        <v>1.27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-1.27</v>
      </c>
      <c r="Z12626">
        <v>-3.18</v>
      </c>
      <c r="AA12626">
        <v>-5.6</v>
      </c>
      <c r="AB12626">
        <v>0</v>
      </c>
      <c r="AC12626">
        <v>0</v>
      </c>
      <c r="AD12626">
        <v>12.44</v>
      </c>
      <c r="AE12626" t="str">
        <f>VLOOKUP(_2023Mar1_2023Mar31CustomUnifiedTransaction__1[[#This Row],[sku]],Product_Database5[[MSKU]:[Child]],4,FALSE)</f>
        <v>CT60</v>
      </c>
      <c r="AF12626" t="str">
        <f>VLOOKUP(_2023Mar1_2023Mar31CustomUnifiedTransaction__1[[#This Row],[sku]],Product_Database5[[MSKU]:[Child]],5,FALSE)</f>
        <v>CT60-P</v>
      </c>
    </row>
    <row r="12627" spans="1:32" x14ac:dyDescent="0.3">
      <c r="A12627" t="s">
        <v>46808</v>
      </c>
      <c r="B12627">
        <v>17638582001</v>
      </c>
      <c r="C12627" t="s">
        <v>31656</v>
      </c>
      <c r="D12627" t="s">
        <v>3102</v>
      </c>
      <c r="E12627" t="s">
        <v>677</v>
      </c>
      <c r="F12627" t="s">
        <v>706</v>
      </c>
      <c r="G12627">
        <v>1</v>
      </c>
      <c r="H12627" t="s">
        <v>31659</v>
      </c>
      <c r="I12627" t="s">
        <v>31660</v>
      </c>
      <c r="J12627" t="s">
        <v>38</v>
      </c>
      <c r="K12627" t="s">
        <v>3103</v>
      </c>
      <c r="L12627" t="s">
        <v>49</v>
      </c>
      <c r="M12627" t="s">
        <v>3104</v>
      </c>
      <c r="N12627" t="s">
        <v>31662</v>
      </c>
      <c r="O12627">
        <v>21.22</v>
      </c>
      <c r="P12627">
        <v>2.0699999999999998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-2.0699999999999998</v>
      </c>
      <c r="Z12627">
        <v>-3.18</v>
      </c>
      <c r="AA12627">
        <v>-5.6</v>
      </c>
      <c r="AB12627">
        <v>0</v>
      </c>
      <c r="AC12627">
        <v>0</v>
      </c>
      <c r="AD12627">
        <v>12.44</v>
      </c>
      <c r="AE12627" t="str">
        <f>VLOOKUP(_2023Mar1_2023Mar31CustomUnifiedTransaction__1[[#This Row],[sku]],Product_Database5[[MSKU]:[Child]],4,FALSE)</f>
        <v>CT60</v>
      </c>
      <c r="AF12627" t="str">
        <f>VLOOKUP(_2023Mar1_2023Mar31CustomUnifiedTransaction__1[[#This Row],[sku]],Product_Database5[[MSKU]:[Child]],5,FALSE)</f>
        <v>CT60-P</v>
      </c>
    </row>
    <row r="12628" spans="1:32" x14ac:dyDescent="0.3">
      <c r="A12628" t="s">
        <v>46809</v>
      </c>
      <c r="B12628">
        <v>17638582001</v>
      </c>
      <c r="C12628" t="s">
        <v>31656</v>
      </c>
      <c r="D12628" t="s">
        <v>3246</v>
      </c>
      <c r="E12628" t="s">
        <v>677</v>
      </c>
      <c r="F12628" t="s">
        <v>706</v>
      </c>
      <c r="G12628">
        <v>1</v>
      </c>
      <c r="H12628" t="s">
        <v>31659</v>
      </c>
      <c r="I12628" t="s">
        <v>31660</v>
      </c>
      <c r="J12628" t="s">
        <v>38</v>
      </c>
      <c r="K12628" t="s">
        <v>2859</v>
      </c>
      <c r="L12628" t="s">
        <v>1086</v>
      </c>
      <c r="M12628" t="s">
        <v>3247</v>
      </c>
      <c r="N12628" t="s">
        <v>31662</v>
      </c>
      <c r="O12628">
        <v>21.22</v>
      </c>
      <c r="P12628">
        <v>1.66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-1.66</v>
      </c>
      <c r="Z12628">
        <v>-3.18</v>
      </c>
      <c r="AA12628">
        <v>-5.6</v>
      </c>
      <c r="AB12628">
        <v>0</v>
      </c>
      <c r="AC12628">
        <v>0</v>
      </c>
      <c r="AD12628">
        <v>12.44</v>
      </c>
      <c r="AE12628" t="str">
        <f>VLOOKUP(_2023Mar1_2023Mar31CustomUnifiedTransaction__1[[#This Row],[sku]],Product_Database5[[MSKU]:[Child]],4,FALSE)</f>
        <v>CT60</v>
      </c>
      <c r="AF12628" t="str">
        <f>VLOOKUP(_2023Mar1_2023Mar31CustomUnifiedTransaction__1[[#This Row],[sku]],Product_Database5[[MSKU]:[Child]],5,FALSE)</f>
        <v>CT60-P</v>
      </c>
    </row>
    <row r="12629" spans="1:32" x14ac:dyDescent="0.3">
      <c r="A12629" t="s">
        <v>46810</v>
      </c>
      <c r="B12629">
        <v>17638582001</v>
      </c>
      <c r="C12629" t="s">
        <v>31656</v>
      </c>
      <c r="D12629" t="s">
        <v>2981</v>
      </c>
      <c r="E12629" t="s">
        <v>662</v>
      </c>
      <c r="F12629" t="s">
        <v>726</v>
      </c>
      <c r="G12629">
        <v>1</v>
      </c>
      <c r="H12629" t="s">
        <v>31659</v>
      </c>
      <c r="I12629" t="s">
        <v>31660</v>
      </c>
      <c r="J12629" t="s">
        <v>38</v>
      </c>
      <c r="K12629" t="s">
        <v>2982</v>
      </c>
      <c r="L12629" t="s">
        <v>873</v>
      </c>
      <c r="M12629" t="s">
        <v>2983</v>
      </c>
      <c r="N12629" t="s">
        <v>31662</v>
      </c>
      <c r="O12629">
        <v>24.97</v>
      </c>
      <c r="P12629">
        <v>1.66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-1.25</v>
      </c>
      <c r="X12629">
        <v>0</v>
      </c>
      <c r="Y12629">
        <v>-1.66</v>
      </c>
      <c r="Z12629">
        <v>-3.56</v>
      </c>
      <c r="AA12629">
        <v>-4.66</v>
      </c>
      <c r="AB12629">
        <v>0</v>
      </c>
      <c r="AC12629">
        <v>0</v>
      </c>
      <c r="AD12629">
        <v>15.5</v>
      </c>
      <c r="AE12629" t="str">
        <f>VLOOKUP(_2023Mar1_2023Mar31CustomUnifiedTransaction__1[[#This Row],[sku]],Product_Database5[[MSKU]:[Child]],4,FALSE)</f>
        <v>CTHG</v>
      </c>
      <c r="AF12629" t="str">
        <f>VLOOKUP(_2023Mar1_2023Mar31CustomUnifiedTransaction__1[[#This Row],[sku]],Product_Database5[[MSKU]:[Child]],5,FALSE)</f>
        <v>CTHG-B</v>
      </c>
    </row>
    <row r="12630" spans="1:32" x14ac:dyDescent="0.3">
      <c r="A12630" t="s">
        <v>46811</v>
      </c>
      <c r="B12630">
        <v>17638582001</v>
      </c>
      <c r="C12630" t="s">
        <v>31656</v>
      </c>
      <c r="D12630" t="s">
        <v>2680</v>
      </c>
      <c r="E12630" t="s">
        <v>677</v>
      </c>
      <c r="F12630" t="s">
        <v>706</v>
      </c>
      <c r="G12630">
        <v>1</v>
      </c>
      <c r="H12630" t="s">
        <v>31659</v>
      </c>
      <c r="I12630" t="s">
        <v>31660</v>
      </c>
      <c r="J12630" t="s">
        <v>38</v>
      </c>
      <c r="K12630" t="s">
        <v>2681</v>
      </c>
      <c r="L12630" t="s">
        <v>49</v>
      </c>
      <c r="M12630" t="s">
        <v>2682</v>
      </c>
      <c r="N12630" t="s">
        <v>31662</v>
      </c>
      <c r="O12630">
        <v>21.22</v>
      </c>
      <c r="P12630">
        <v>1.86</v>
      </c>
      <c r="Q12630">
        <v>1.49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-1.49</v>
      </c>
      <c r="X12630">
        <v>0</v>
      </c>
      <c r="Y12630">
        <v>-1.86</v>
      </c>
      <c r="Z12630">
        <v>-3.18</v>
      </c>
      <c r="AA12630">
        <v>-5.6</v>
      </c>
      <c r="AB12630">
        <v>0</v>
      </c>
      <c r="AC12630">
        <v>0</v>
      </c>
      <c r="AD12630">
        <v>12.44</v>
      </c>
      <c r="AE12630" t="str">
        <f>VLOOKUP(_2023Mar1_2023Mar31CustomUnifiedTransaction__1[[#This Row],[sku]],Product_Database5[[MSKU]:[Child]],4,FALSE)</f>
        <v>CT60</v>
      </c>
      <c r="AF12630" t="str">
        <f>VLOOKUP(_2023Mar1_2023Mar31CustomUnifiedTransaction__1[[#This Row],[sku]],Product_Database5[[MSKU]:[Child]],5,FALSE)</f>
        <v>CT60-P</v>
      </c>
    </row>
    <row r="12631" spans="1:32" x14ac:dyDescent="0.3">
      <c r="A12631" t="s">
        <v>46812</v>
      </c>
      <c r="B12631">
        <v>17638582001</v>
      </c>
      <c r="C12631" t="s">
        <v>31656</v>
      </c>
      <c r="D12631" t="s">
        <v>2969</v>
      </c>
      <c r="E12631" t="s">
        <v>677</v>
      </c>
      <c r="F12631" t="s">
        <v>706</v>
      </c>
      <c r="G12631">
        <v>1</v>
      </c>
      <c r="H12631" t="s">
        <v>31659</v>
      </c>
      <c r="I12631" t="s">
        <v>31660</v>
      </c>
      <c r="J12631" t="s">
        <v>38</v>
      </c>
      <c r="K12631" t="s">
        <v>2970</v>
      </c>
      <c r="L12631" t="s">
        <v>873</v>
      </c>
      <c r="M12631" t="s">
        <v>2971</v>
      </c>
      <c r="N12631" t="s">
        <v>31662</v>
      </c>
      <c r="O12631">
        <v>21.22</v>
      </c>
      <c r="P12631">
        <v>1.49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-1.49</v>
      </c>
      <c r="Z12631">
        <v>-3.18</v>
      </c>
      <c r="AA12631">
        <v>-5.6</v>
      </c>
      <c r="AB12631">
        <v>0</v>
      </c>
      <c r="AC12631">
        <v>0</v>
      </c>
      <c r="AD12631">
        <v>12.44</v>
      </c>
      <c r="AE12631" t="str">
        <f>VLOOKUP(_2023Mar1_2023Mar31CustomUnifiedTransaction__1[[#This Row],[sku]],Product_Database5[[MSKU]:[Child]],4,FALSE)</f>
        <v>CT60</v>
      </c>
      <c r="AF12631" t="str">
        <f>VLOOKUP(_2023Mar1_2023Mar31CustomUnifiedTransaction__1[[#This Row],[sku]],Product_Database5[[MSKU]:[Child]],5,FALSE)</f>
        <v>CT60-P</v>
      </c>
    </row>
    <row r="12632" spans="1:32" x14ac:dyDescent="0.3">
      <c r="A12632" t="s">
        <v>46813</v>
      </c>
      <c r="B12632">
        <v>17638582001</v>
      </c>
      <c r="C12632" t="s">
        <v>31656</v>
      </c>
      <c r="D12632" t="s">
        <v>2914</v>
      </c>
      <c r="E12632" t="s">
        <v>662</v>
      </c>
      <c r="F12632" t="s">
        <v>726</v>
      </c>
      <c r="G12632">
        <v>1</v>
      </c>
      <c r="H12632" t="s">
        <v>31659</v>
      </c>
      <c r="I12632" t="s">
        <v>31660</v>
      </c>
      <c r="J12632" t="s">
        <v>38</v>
      </c>
      <c r="K12632" t="s">
        <v>2915</v>
      </c>
      <c r="L12632" t="s">
        <v>719</v>
      </c>
      <c r="M12632" t="s">
        <v>2916</v>
      </c>
      <c r="N12632" t="s">
        <v>40</v>
      </c>
      <c r="O12632">
        <v>24.97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-1.25</v>
      </c>
      <c r="X12632">
        <v>0</v>
      </c>
      <c r="Y12632">
        <v>0</v>
      </c>
      <c r="Z12632">
        <v>-3.56</v>
      </c>
      <c r="AA12632">
        <v>-4.66</v>
      </c>
      <c r="AB12632">
        <v>0</v>
      </c>
      <c r="AC12632">
        <v>0</v>
      </c>
      <c r="AD12632">
        <v>15.5</v>
      </c>
      <c r="AE12632" t="str">
        <f>VLOOKUP(_2023Mar1_2023Mar31CustomUnifiedTransaction__1[[#This Row],[sku]],Product_Database5[[MSKU]:[Child]],4,FALSE)</f>
        <v>CTHG</v>
      </c>
      <c r="AF12632" t="str">
        <f>VLOOKUP(_2023Mar1_2023Mar31CustomUnifiedTransaction__1[[#This Row],[sku]],Product_Database5[[MSKU]:[Child]],5,FALSE)</f>
        <v>CTHG-B</v>
      </c>
    </row>
    <row r="12633" spans="1:32" x14ac:dyDescent="0.3">
      <c r="A12633" t="s">
        <v>46814</v>
      </c>
      <c r="B12633">
        <v>17638582001</v>
      </c>
      <c r="C12633" t="s">
        <v>31656</v>
      </c>
      <c r="D12633" t="s">
        <v>3003</v>
      </c>
      <c r="E12633" t="s">
        <v>644</v>
      </c>
      <c r="F12633" t="s">
        <v>726</v>
      </c>
      <c r="G12633">
        <v>1</v>
      </c>
      <c r="H12633" t="s">
        <v>31659</v>
      </c>
      <c r="I12633" t="s">
        <v>31660</v>
      </c>
      <c r="J12633" t="s">
        <v>38</v>
      </c>
      <c r="K12633" t="s">
        <v>3004</v>
      </c>
      <c r="L12633" t="s">
        <v>793</v>
      </c>
      <c r="M12633" t="s">
        <v>3005</v>
      </c>
      <c r="N12633" t="s">
        <v>31662</v>
      </c>
      <c r="O12633">
        <v>24.97</v>
      </c>
      <c r="P12633">
        <v>2.06</v>
      </c>
      <c r="Q12633">
        <v>0.75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-2</v>
      </c>
      <c r="X12633">
        <v>0</v>
      </c>
      <c r="Y12633">
        <v>-2.06</v>
      </c>
      <c r="Z12633">
        <v>-3.56</v>
      </c>
      <c r="AA12633">
        <v>-5.31</v>
      </c>
      <c r="AB12633">
        <v>0</v>
      </c>
      <c r="AC12633">
        <v>0</v>
      </c>
      <c r="AD12633">
        <v>14.85</v>
      </c>
      <c r="AE12633" t="str">
        <f>VLOOKUP(_2023Mar1_2023Mar31CustomUnifiedTransaction__1[[#This Row],[sku]],Product_Database5[[MSKU]:[Child]],4,FALSE)</f>
        <v>CTHG</v>
      </c>
      <c r="AF12633" t="str">
        <f>VLOOKUP(_2023Mar1_2023Mar31CustomUnifiedTransaction__1[[#This Row],[sku]],Product_Database5[[MSKU]:[Child]],5,FALSE)</f>
        <v>CTHG-P</v>
      </c>
    </row>
    <row r="12634" spans="1:32" x14ac:dyDescent="0.3">
      <c r="A12634" t="s">
        <v>46815</v>
      </c>
      <c r="B12634">
        <v>17638582001</v>
      </c>
      <c r="C12634" t="s">
        <v>31656</v>
      </c>
      <c r="D12634" t="s">
        <v>4050</v>
      </c>
      <c r="E12634" t="s">
        <v>658</v>
      </c>
      <c r="F12634" t="s">
        <v>876</v>
      </c>
      <c r="G12634">
        <v>1</v>
      </c>
      <c r="H12634" t="s">
        <v>31659</v>
      </c>
      <c r="I12634" t="s">
        <v>31660</v>
      </c>
      <c r="J12634" t="s">
        <v>38</v>
      </c>
      <c r="K12634" t="s">
        <v>4051</v>
      </c>
      <c r="L12634" t="s">
        <v>723</v>
      </c>
      <c r="M12634" t="s">
        <v>4052</v>
      </c>
      <c r="N12634" t="s">
        <v>31662</v>
      </c>
      <c r="O12634">
        <v>17.97</v>
      </c>
      <c r="P12634">
        <v>1.69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-1.69</v>
      </c>
      <c r="Z12634">
        <v>-2.7</v>
      </c>
      <c r="AA12634">
        <v>-4.1500000000000004</v>
      </c>
      <c r="AB12634">
        <v>0</v>
      </c>
      <c r="AC12634">
        <v>0</v>
      </c>
      <c r="AD12634">
        <v>11.12</v>
      </c>
      <c r="AE12634" t="str">
        <f>VLOOKUP(_2023Mar1_2023Mar31CustomUnifiedTransaction__1[[#This Row],[sku]],Product_Database5[[MSKU]:[Child]],4,FALSE)</f>
        <v>CTWB</v>
      </c>
      <c r="AF12634" t="str">
        <f>VLOOKUP(_2023Mar1_2023Mar31CustomUnifiedTransaction__1[[#This Row],[sku]],Product_Database5[[MSKU]:[Child]],5,FALSE)</f>
        <v>CTWB</v>
      </c>
    </row>
    <row r="12635" spans="1:32" x14ac:dyDescent="0.3">
      <c r="A12635" t="s">
        <v>46816</v>
      </c>
      <c r="B12635">
        <v>17638582001</v>
      </c>
      <c r="C12635" t="s">
        <v>31656</v>
      </c>
      <c r="D12635" t="s">
        <v>3908</v>
      </c>
      <c r="E12635" t="s">
        <v>997</v>
      </c>
      <c r="F12635" t="s">
        <v>996</v>
      </c>
      <c r="G12635">
        <v>1</v>
      </c>
      <c r="H12635" t="s">
        <v>31659</v>
      </c>
      <c r="I12635" t="s">
        <v>31660</v>
      </c>
      <c r="J12635" t="s">
        <v>38</v>
      </c>
      <c r="K12635" t="s">
        <v>3115</v>
      </c>
      <c r="L12635" t="s">
        <v>697</v>
      </c>
      <c r="M12635" t="s">
        <v>3909</v>
      </c>
      <c r="N12635" t="s">
        <v>31662</v>
      </c>
      <c r="O12635">
        <v>25.97</v>
      </c>
      <c r="P12635">
        <v>2.15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-5</v>
      </c>
      <c r="X12635">
        <v>0</v>
      </c>
      <c r="Y12635">
        <v>-2.15</v>
      </c>
      <c r="Z12635">
        <v>-3.15</v>
      </c>
      <c r="AA12635">
        <v>-6.01</v>
      </c>
      <c r="AB12635">
        <v>0</v>
      </c>
      <c r="AC12635">
        <v>0</v>
      </c>
      <c r="AD12635">
        <v>11.81</v>
      </c>
      <c r="AE12635" t="str">
        <f>VLOOKUP(_2023Mar1_2023Mar31CustomUnifiedTransaction__1[[#This Row],[sku]],Product_Database5[[MSKU]:[Child]],4,FALSE)</f>
        <v>CT100</v>
      </c>
      <c r="AF12635" t="str">
        <f>VLOOKUP(_2023Mar1_2023Mar31CustomUnifiedTransaction__1[[#This Row],[sku]],Product_Database5[[MSKU]:[Child]],5,FALSE)</f>
        <v>CT100</v>
      </c>
    </row>
    <row r="12636" spans="1:32" x14ac:dyDescent="0.3">
      <c r="A12636" t="s">
        <v>46817</v>
      </c>
      <c r="B12636">
        <v>17638582001</v>
      </c>
      <c r="C12636" t="s">
        <v>31656</v>
      </c>
      <c r="D12636" t="s">
        <v>4112</v>
      </c>
      <c r="E12636" t="s">
        <v>644</v>
      </c>
      <c r="F12636" t="s">
        <v>726</v>
      </c>
      <c r="G12636">
        <v>1</v>
      </c>
      <c r="H12636" t="s">
        <v>31659</v>
      </c>
      <c r="I12636" t="s">
        <v>31660</v>
      </c>
      <c r="J12636" t="s">
        <v>38</v>
      </c>
      <c r="K12636" t="s">
        <v>852</v>
      </c>
      <c r="L12636" t="s">
        <v>900</v>
      </c>
      <c r="M12636" t="s">
        <v>4113</v>
      </c>
      <c r="N12636" t="s">
        <v>31662</v>
      </c>
      <c r="O12636">
        <v>24.97</v>
      </c>
      <c r="P12636">
        <v>1.75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-1.75</v>
      </c>
      <c r="Z12636">
        <v>-3.75</v>
      </c>
      <c r="AA12636">
        <v>-5.31</v>
      </c>
      <c r="AB12636">
        <v>0</v>
      </c>
      <c r="AC12636">
        <v>0</v>
      </c>
      <c r="AD12636">
        <v>15.91</v>
      </c>
      <c r="AE12636" t="str">
        <f>VLOOKUP(_2023Mar1_2023Mar31CustomUnifiedTransaction__1[[#This Row],[sku]],Product_Database5[[MSKU]:[Child]],4,FALSE)</f>
        <v>CTHG</v>
      </c>
      <c r="AF12636" t="str">
        <f>VLOOKUP(_2023Mar1_2023Mar31CustomUnifiedTransaction__1[[#This Row],[sku]],Product_Database5[[MSKU]:[Child]],5,FALSE)</f>
        <v>CTHG-P</v>
      </c>
    </row>
    <row r="12637" spans="1:32" x14ac:dyDescent="0.3">
      <c r="A12637" t="s">
        <v>46818</v>
      </c>
      <c r="B12637">
        <v>17638582001</v>
      </c>
      <c r="C12637" t="s">
        <v>31656</v>
      </c>
      <c r="D12637" t="s">
        <v>3694</v>
      </c>
      <c r="E12637" t="s">
        <v>634</v>
      </c>
      <c r="F12637" t="s">
        <v>706</v>
      </c>
      <c r="G12637">
        <v>1</v>
      </c>
      <c r="H12637" t="s">
        <v>31659</v>
      </c>
      <c r="I12637" t="s">
        <v>31660</v>
      </c>
      <c r="J12637" t="s">
        <v>38</v>
      </c>
      <c r="K12637" t="s">
        <v>3695</v>
      </c>
      <c r="L12637" t="s">
        <v>1406</v>
      </c>
      <c r="M12637" t="s">
        <v>3696</v>
      </c>
      <c r="N12637" t="s">
        <v>31662</v>
      </c>
      <c r="O12637">
        <v>21.22</v>
      </c>
      <c r="P12637">
        <v>1.7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-1.7</v>
      </c>
      <c r="Z12637">
        <v>-3.18</v>
      </c>
      <c r="AA12637">
        <v>-5.6</v>
      </c>
      <c r="AB12637">
        <v>0</v>
      </c>
      <c r="AC12637">
        <v>0</v>
      </c>
      <c r="AD12637">
        <v>12.44</v>
      </c>
      <c r="AE12637" t="str">
        <f>VLOOKUP(_2023Mar1_2023Mar31CustomUnifiedTransaction__1[[#This Row],[sku]],Product_Database5[[MSKU]:[Child]],4,FALSE)</f>
        <v>CT60</v>
      </c>
      <c r="AF12637" t="str">
        <f>VLOOKUP(_2023Mar1_2023Mar31CustomUnifiedTransaction__1[[#This Row],[sku]],Product_Database5[[MSKU]:[Child]],5,FALSE)</f>
        <v>CT60-B</v>
      </c>
    </row>
    <row r="12638" spans="1:32" x14ac:dyDescent="0.3">
      <c r="A12638" t="s">
        <v>46819</v>
      </c>
      <c r="B12638">
        <v>17638582001</v>
      </c>
      <c r="C12638" t="s">
        <v>31656</v>
      </c>
      <c r="D12638" t="s">
        <v>2987</v>
      </c>
      <c r="E12638" t="s">
        <v>634</v>
      </c>
      <c r="F12638" t="s">
        <v>706</v>
      </c>
      <c r="G12638">
        <v>1</v>
      </c>
      <c r="H12638" t="s">
        <v>31659</v>
      </c>
      <c r="I12638" t="s">
        <v>31660</v>
      </c>
      <c r="J12638" t="s">
        <v>38</v>
      </c>
      <c r="K12638" t="s">
        <v>2988</v>
      </c>
      <c r="L12638" t="s">
        <v>809</v>
      </c>
      <c r="M12638" t="s">
        <v>2989</v>
      </c>
      <c r="N12638" t="s">
        <v>31662</v>
      </c>
      <c r="O12638">
        <v>21.22</v>
      </c>
      <c r="P12638">
        <v>1.27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-1.27</v>
      </c>
      <c r="Z12638">
        <v>-3.18</v>
      </c>
      <c r="AA12638">
        <v>-5.6</v>
      </c>
      <c r="AB12638">
        <v>0</v>
      </c>
      <c r="AC12638">
        <v>0</v>
      </c>
      <c r="AD12638">
        <v>12.44</v>
      </c>
      <c r="AE12638" t="str">
        <f>VLOOKUP(_2023Mar1_2023Mar31CustomUnifiedTransaction__1[[#This Row],[sku]],Product_Database5[[MSKU]:[Child]],4,FALSE)</f>
        <v>CT60</v>
      </c>
      <c r="AF12638" t="str">
        <f>VLOOKUP(_2023Mar1_2023Mar31CustomUnifiedTransaction__1[[#This Row],[sku]],Product_Database5[[MSKU]:[Child]],5,FALSE)</f>
        <v>CT60-B</v>
      </c>
    </row>
    <row r="12639" spans="1:32" x14ac:dyDescent="0.3">
      <c r="A12639" t="s">
        <v>46820</v>
      </c>
      <c r="B12639">
        <v>17638582001</v>
      </c>
      <c r="C12639" t="s">
        <v>31656</v>
      </c>
      <c r="D12639" t="s">
        <v>2955</v>
      </c>
      <c r="E12639" t="s">
        <v>644</v>
      </c>
      <c r="F12639" t="s">
        <v>726</v>
      </c>
      <c r="G12639">
        <v>1</v>
      </c>
      <c r="H12639" t="s">
        <v>31659</v>
      </c>
      <c r="I12639" t="s">
        <v>31660</v>
      </c>
      <c r="J12639" t="s">
        <v>38</v>
      </c>
      <c r="K12639" t="s">
        <v>744</v>
      </c>
      <c r="L12639" t="s">
        <v>49</v>
      </c>
      <c r="M12639" t="s">
        <v>2956</v>
      </c>
      <c r="N12639" t="s">
        <v>31662</v>
      </c>
      <c r="O12639">
        <v>24.97</v>
      </c>
      <c r="P12639">
        <v>2.08</v>
      </c>
      <c r="Q12639">
        <v>0.5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-1.75</v>
      </c>
      <c r="X12639">
        <v>0</v>
      </c>
      <c r="Y12639">
        <v>-2.08</v>
      </c>
      <c r="Z12639">
        <v>-3.56</v>
      </c>
      <c r="AA12639">
        <v>-5.31</v>
      </c>
      <c r="AB12639">
        <v>0</v>
      </c>
      <c r="AC12639">
        <v>0</v>
      </c>
      <c r="AD12639">
        <v>14.85</v>
      </c>
      <c r="AE12639" t="str">
        <f>VLOOKUP(_2023Mar1_2023Mar31CustomUnifiedTransaction__1[[#This Row],[sku]],Product_Database5[[MSKU]:[Child]],4,FALSE)</f>
        <v>CTHG</v>
      </c>
      <c r="AF12639" t="str">
        <f>VLOOKUP(_2023Mar1_2023Mar31CustomUnifiedTransaction__1[[#This Row],[sku]],Product_Database5[[MSKU]:[Child]],5,FALSE)</f>
        <v>CTHG-P</v>
      </c>
    </row>
    <row r="12640" spans="1:32" x14ac:dyDescent="0.3">
      <c r="A12640" t="s">
        <v>46821</v>
      </c>
      <c r="B12640">
        <v>17638582001</v>
      </c>
      <c r="C12640" t="s">
        <v>31656</v>
      </c>
      <c r="D12640" t="s">
        <v>2952</v>
      </c>
      <c r="E12640" t="s">
        <v>658</v>
      </c>
      <c r="F12640" t="s">
        <v>876</v>
      </c>
      <c r="G12640">
        <v>1</v>
      </c>
      <c r="H12640" t="s">
        <v>31659</v>
      </c>
      <c r="I12640" t="s">
        <v>31660</v>
      </c>
      <c r="J12640" t="s">
        <v>38</v>
      </c>
      <c r="K12640" t="s">
        <v>2953</v>
      </c>
      <c r="L12640" t="s">
        <v>748</v>
      </c>
      <c r="M12640" t="s">
        <v>2954</v>
      </c>
      <c r="N12640" t="s">
        <v>31662</v>
      </c>
      <c r="O12640">
        <v>17.97</v>
      </c>
      <c r="P12640">
        <v>1.48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-1.48</v>
      </c>
      <c r="Z12640">
        <v>-2.7</v>
      </c>
      <c r="AA12640">
        <v>-4.1500000000000004</v>
      </c>
      <c r="AB12640">
        <v>0</v>
      </c>
      <c r="AC12640">
        <v>0</v>
      </c>
      <c r="AD12640">
        <v>11.12</v>
      </c>
      <c r="AE12640" t="str">
        <f>VLOOKUP(_2023Mar1_2023Mar31CustomUnifiedTransaction__1[[#This Row],[sku]],Product_Database5[[MSKU]:[Child]],4,FALSE)</f>
        <v>CTWB</v>
      </c>
      <c r="AF12640" t="str">
        <f>VLOOKUP(_2023Mar1_2023Mar31CustomUnifiedTransaction__1[[#This Row],[sku]],Product_Database5[[MSKU]:[Child]],5,FALSE)</f>
        <v>CTWB</v>
      </c>
    </row>
    <row r="12641" spans="1:32" x14ac:dyDescent="0.3">
      <c r="A12641" t="s">
        <v>46822</v>
      </c>
      <c r="B12641">
        <v>17638582001</v>
      </c>
      <c r="C12641" t="s">
        <v>31991</v>
      </c>
      <c r="D12641" t="s">
        <v>46823</v>
      </c>
      <c r="E12641" t="s">
        <v>775</v>
      </c>
      <c r="F12641" t="s">
        <v>774</v>
      </c>
      <c r="G12641">
        <v>1</v>
      </c>
      <c r="H12641" t="s">
        <v>31659</v>
      </c>
      <c r="I12641" t="s">
        <v>31660</v>
      </c>
      <c r="J12641" t="s">
        <v>38</v>
      </c>
      <c r="K12641" t="s">
        <v>4753</v>
      </c>
      <c r="L12641" t="s">
        <v>733</v>
      </c>
      <c r="M12641" t="s">
        <v>46824</v>
      </c>
      <c r="N12641" t="s">
        <v>31662</v>
      </c>
      <c r="O12641">
        <v>-59.97</v>
      </c>
      <c r="P12641">
        <v>-3.41</v>
      </c>
      <c r="Q12641">
        <v>-2.99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18.989999999999998</v>
      </c>
      <c r="X12641">
        <v>0</v>
      </c>
      <c r="Y12641">
        <v>3.41</v>
      </c>
      <c r="Z12641">
        <v>5.28</v>
      </c>
      <c r="AA12641">
        <v>0</v>
      </c>
      <c r="AB12641">
        <v>0</v>
      </c>
      <c r="AC12641">
        <v>0</v>
      </c>
      <c r="AD12641">
        <v>-38.69</v>
      </c>
      <c r="AE12641" t="str">
        <f>VLOOKUP(_2023Mar1_2023Mar31CustomUnifiedTransaction__1[[#This Row],[sku]],Product_Database5[[MSKU]:[Child]],4,FALSE)</f>
        <v>CTCM-HP</v>
      </c>
      <c r="AF12641" t="str">
        <f>VLOOKUP(_2023Mar1_2023Mar31CustomUnifiedTransaction__1[[#This Row],[sku]],Product_Database5[[MSKU]:[Child]],5,FALSE)</f>
        <v>CTCM-HP</v>
      </c>
    </row>
    <row r="12642" spans="1:32" x14ac:dyDescent="0.3">
      <c r="A12642" t="s">
        <v>46825</v>
      </c>
      <c r="B12642">
        <v>17638582001</v>
      </c>
      <c r="C12642" t="s">
        <v>31656</v>
      </c>
      <c r="D12642" t="s">
        <v>3354</v>
      </c>
      <c r="E12642" t="s">
        <v>644</v>
      </c>
      <c r="F12642" t="s">
        <v>726</v>
      </c>
      <c r="G12642">
        <v>1</v>
      </c>
      <c r="H12642" t="s">
        <v>31659</v>
      </c>
      <c r="I12642" t="s">
        <v>31660</v>
      </c>
      <c r="J12642" t="s">
        <v>38</v>
      </c>
      <c r="K12642" t="s">
        <v>3355</v>
      </c>
      <c r="L12642" t="s">
        <v>748</v>
      </c>
      <c r="M12642" t="s">
        <v>3356</v>
      </c>
      <c r="N12642" t="s">
        <v>31662</v>
      </c>
      <c r="O12642">
        <v>24.97</v>
      </c>
      <c r="P12642">
        <v>2.06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-2.06</v>
      </c>
      <c r="Z12642">
        <v>-3.75</v>
      </c>
      <c r="AA12642">
        <v>-5.31</v>
      </c>
      <c r="AB12642">
        <v>0</v>
      </c>
      <c r="AC12642">
        <v>0</v>
      </c>
      <c r="AD12642">
        <v>15.91</v>
      </c>
      <c r="AE12642" t="str">
        <f>VLOOKUP(_2023Mar1_2023Mar31CustomUnifiedTransaction__1[[#This Row],[sku]],Product_Database5[[MSKU]:[Child]],4,FALSE)</f>
        <v>CTHG</v>
      </c>
      <c r="AF12642" t="str">
        <f>VLOOKUP(_2023Mar1_2023Mar31CustomUnifiedTransaction__1[[#This Row],[sku]],Product_Database5[[MSKU]:[Child]],5,FALSE)</f>
        <v>CTHG-P</v>
      </c>
    </row>
    <row r="12643" spans="1:32" x14ac:dyDescent="0.3">
      <c r="A12643" t="s">
        <v>46826</v>
      </c>
      <c r="B12643">
        <v>17638582001</v>
      </c>
      <c r="C12643" t="s">
        <v>31656</v>
      </c>
      <c r="D12643" t="s">
        <v>3023</v>
      </c>
      <c r="E12643" t="s">
        <v>644</v>
      </c>
      <c r="F12643" t="s">
        <v>726</v>
      </c>
      <c r="G12643">
        <v>1</v>
      </c>
      <c r="H12643" t="s">
        <v>31659</v>
      </c>
      <c r="I12643" t="s">
        <v>31660</v>
      </c>
      <c r="J12643" t="s">
        <v>38</v>
      </c>
      <c r="K12643" t="s">
        <v>3024</v>
      </c>
      <c r="L12643" t="s">
        <v>1234</v>
      </c>
      <c r="M12643" t="s">
        <v>3025</v>
      </c>
      <c r="N12643" t="s">
        <v>31662</v>
      </c>
      <c r="O12643">
        <v>24.97</v>
      </c>
      <c r="P12643">
        <v>1.5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-1.5</v>
      </c>
      <c r="Z12643">
        <v>-3.75</v>
      </c>
      <c r="AA12643">
        <v>-5.31</v>
      </c>
      <c r="AB12643">
        <v>0</v>
      </c>
      <c r="AC12643">
        <v>0</v>
      </c>
      <c r="AD12643">
        <v>15.91</v>
      </c>
      <c r="AE12643" t="str">
        <f>VLOOKUP(_2023Mar1_2023Mar31CustomUnifiedTransaction__1[[#This Row],[sku]],Product_Database5[[MSKU]:[Child]],4,FALSE)</f>
        <v>CTHG</v>
      </c>
      <c r="AF12643" t="str">
        <f>VLOOKUP(_2023Mar1_2023Mar31CustomUnifiedTransaction__1[[#This Row],[sku]],Product_Database5[[MSKU]:[Child]],5,FALSE)</f>
        <v>CTHG-P</v>
      </c>
    </row>
    <row r="12644" spans="1:32" x14ac:dyDescent="0.3">
      <c r="A12644" t="s">
        <v>46827</v>
      </c>
      <c r="B12644">
        <v>17638582001</v>
      </c>
      <c r="C12644" t="s">
        <v>31656</v>
      </c>
      <c r="D12644" t="s">
        <v>2995</v>
      </c>
      <c r="E12644" t="s">
        <v>644</v>
      </c>
      <c r="F12644" t="s">
        <v>726</v>
      </c>
      <c r="G12644">
        <v>1</v>
      </c>
      <c r="H12644" t="s">
        <v>31659</v>
      </c>
      <c r="I12644" t="s">
        <v>31660</v>
      </c>
      <c r="J12644" t="s">
        <v>38</v>
      </c>
      <c r="K12644" t="s">
        <v>2147</v>
      </c>
      <c r="L12644" t="s">
        <v>748</v>
      </c>
      <c r="M12644" t="s">
        <v>2996</v>
      </c>
      <c r="N12644" t="s">
        <v>31662</v>
      </c>
      <c r="O12644">
        <v>24.97</v>
      </c>
      <c r="P12644">
        <v>1.96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-1.25</v>
      </c>
      <c r="X12644">
        <v>0</v>
      </c>
      <c r="Y12644">
        <v>-1.96</v>
      </c>
      <c r="Z12644">
        <v>-3.56</v>
      </c>
      <c r="AA12644">
        <v>-5.31</v>
      </c>
      <c r="AB12644">
        <v>0</v>
      </c>
      <c r="AC12644">
        <v>0</v>
      </c>
      <c r="AD12644">
        <v>14.85</v>
      </c>
      <c r="AE12644" t="str">
        <f>VLOOKUP(_2023Mar1_2023Mar31CustomUnifiedTransaction__1[[#This Row],[sku]],Product_Database5[[MSKU]:[Child]],4,FALSE)</f>
        <v>CTHG</v>
      </c>
      <c r="AF12644" t="str">
        <f>VLOOKUP(_2023Mar1_2023Mar31CustomUnifiedTransaction__1[[#This Row],[sku]],Product_Database5[[MSKU]:[Child]],5,FALSE)</f>
        <v>CTHG-P</v>
      </c>
    </row>
    <row r="12645" spans="1:32" x14ac:dyDescent="0.3">
      <c r="A12645" t="s">
        <v>46828</v>
      </c>
      <c r="B12645">
        <v>17638582001</v>
      </c>
      <c r="C12645" t="s">
        <v>31656</v>
      </c>
      <c r="D12645" t="s">
        <v>3372</v>
      </c>
      <c r="E12645" t="s">
        <v>677</v>
      </c>
      <c r="F12645" t="s">
        <v>706</v>
      </c>
      <c r="G12645">
        <v>1</v>
      </c>
      <c r="H12645" t="s">
        <v>31659</v>
      </c>
      <c r="I12645" t="s">
        <v>31660</v>
      </c>
      <c r="J12645" t="s">
        <v>38</v>
      </c>
      <c r="K12645" t="s">
        <v>776</v>
      </c>
      <c r="L12645" t="s">
        <v>719</v>
      </c>
      <c r="M12645" t="s">
        <v>3373</v>
      </c>
      <c r="N12645" t="s">
        <v>40</v>
      </c>
      <c r="O12645">
        <v>21.22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-3.18</v>
      </c>
      <c r="AA12645">
        <v>-5.6</v>
      </c>
      <c r="AB12645">
        <v>0</v>
      </c>
      <c r="AC12645">
        <v>0</v>
      </c>
      <c r="AD12645">
        <v>12.44</v>
      </c>
      <c r="AE12645" t="str">
        <f>VLOOKUP(_2023Mar1_2023Mar31CustomUnifiedTransaction__1[[#This Row],[sku]],Product_Database5[[MSKU]:[Child]],4,FALSE)</f>
        <v>CT60</v>
      </c>
      <c r="AF12645" t="str">
        <f>VLOOKUP(_2023Mar1_2023Mar31CustomUnifiedTransaction__1[[#This Row],[sku]],Product_Database5[[MSKU]:[Child]],5,FALSE)</f>
        <v>CT60-P</v>
      </c>
    </row>
    <row r="12646" spans="1:32" x14ac:dyDescent="0.3">
      <c r="A12646" t="s">
        <v>46829</v>
      </c>
      <c r="B12646">
        <v>17638582001</v>
      </c>
      <c r="C12646" t="s">
        <v>31656</v>
      </c>
      <c r="D12646" t="s">
        <v>5316</v>
      </c>
      <c r="E12646" t="s">
        <v>1175</v>
      </c>
      <c r="F12646" t="s">
        <v>1174</v>
      </c>
      <c r="G12646">
        <v>1</v>
      </c>
      <c r="H12646" t="s">
        <v>31659</v>
      </c>
      <c r="I12646" t="s">
        <v>31660</v>
      </c>
      <c r="J12646" t="s">
        <v>38</v>
      </c>
      <c r="K12646" t="s">
        <v>5317</v>
      </c>
      <c r="L12646" t="s">
        <v>5318</v>
      </c>
      <c r="M12646" t="s">
        <v>5319</v>
      </c>
      <c r="N12646" t="s">
        <v>31662</v>
      </c>
      <c r="O12646">
        <v>11.97</v>
      </c>
      <c r="P12646">
        <v>0.72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-0.72</v>
      </c>
      <c r="Z12646">
        <v>-1.8</v>
      </c>
      <c r="AA12646">
        <v>-3.68</v>
      </c>
      <c r="AB12646">
        <v>0</v>
      </c>
      <c r="AC12646">
        <v>0</v>
      </c>
      <c r="AD12646">
        <v>6.49</v>
      </c>
      <c r="AE12646" t="str">
        <f>VLOOKUP(_2023Mar1_2023Mar31CustomUnifiedTransaction__1[[#This Row],[sku]],Product_Database5[[MSKU]:[Child]],4,FALSE)</f>
        <v>CT25</v>
      </c>
      <c r="AF12646" t="str">
        <f>VLOOKUP(_2023Mar1_2023Mar31CustomUnifiedTransaction__1[[#This Row],[sku]],Product_Database5[[MSKU]:[Child]],5,FALSE)</f>
        <v>CT25-P</v>
      </c>
    </row>
    <row r="12647" spans="1:32" x14ac:dyDescent="0.3">
      <c r="A12647" t="s">
        <v>46830</v>
      </c>
      <c r="B12647">
        <v>17638582001</v>
      </c>
      <c r="C12647" t="s">
        <v>31656</v>
      </c>
      <c r="D12647" t="s">
        <v>2965</v>
      </c>
      <c r="E12647" t="s">
        <v>644</v>
      </c>
      <c r="F12647" t="s">
        <v>726</v>
      </c>
      <c r="G12647">
        <v>1</v>
      </c>
      <c r="H12647" t="s">
        <v>31659</v>
      </c>
      <c r="I12647" t="s">
        <v>31660</v>
      </c>
      <c r="J12647" t="s">
        <v>38</v>
      </c>
      <c r="K12647" t="s">
        <v>1981</v>
      </c>
      <c r="L12647" t="s">
        <v>1786</v>
      </c>
      <c r="M12647" t="s">
        <v>2966</v>
      </c>
      <c r="N12647" t="s">
        <v>31662</v>
      </c>
      <c r="O12647">
        <v>24.97</v>
      </c>
      <c r="P12647">
        <v>1.75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-1.75</v>
      </c>
      <c r="Z12647">
        <v>-3.75</v>
      </c>
      <c r="AA12647">
        <v>-5.31</v>
      </c>
      <c r="AB12647">
        <v>0</v>
      </c>
      <c r="AC12647">
        <v>0</v>
      </c>
      <c r="AD12647">
        <v>15.91</v>
      </c>
      <c r="AE12647" t="str">
        <f>VLOOKUP(_2023Mar1_2023Mar31CustomUnifiedTransaction__1[[#This Row],[sku]],Product_Database5[[MSKU]:[Child]],4,FALSE)</f>
        <v>CTHG</v>
      </c>
      <c r="AF12647" t="str">
        <f>VLOOKUP(_2023Mar1_2023Mar31CustomUnifiedTransaction__1[[#This Row],[sku]],Product_Database5[[MSKU]:[Child]],5,FALSE)</f>
        <v>CTHG-P</v>
      </c>
    </row>
    <row r="12648" spans="1:32" x14ac:dyDescent="0.3">
      <c r="A12648" t="s">
        <v>46831</v>
      </c>
      <c r="B12648">
        <v>17638582001</v>
      </c>
      <c r="C12648" t="s">
        <v>31656</v>
      </c>
      <c r="D12648" t="s">
        <v>7270</v>
      </c>
      <c r="E12648" t="s">
        <v>644</v>
      </c>
      <c r="F12648" t="s">
        <v>726</v>
      </c>
      <c r="G12648">
        <v>1</v>
      </c>
      <c r="H12648" t="s">
        <v>31659</v>
      </c>
      <c r="I12648" t="s">
        <v>31660</v>
      </c>
      <c r="J12648" t="s">
        <v>38</v>
      </c>
      <c r="K12648" t="s">
        <v>4401</v>
      </c>
      <c r="L12648" t="s">
        <v>719</v>
      </c>
      <c r="M12648" t="s">
        <v>7271</v>
      </c>
      <c r="N12648" t="s">
        <v>40</v>
      </c>
      <c r="O12648">
        <v>22.47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-3.37</v>
      </c>
      <c r="AA12648">
        <v>-5.31</v>
      </c>
      <c r="AB12648">
        <v>0</v>
      </c>
      <c r="AC12648">
        <v>0</v>
      </c>
      <c r="AD12648">
        <v>13.79</v>
      </c>
      <c r="AE12648" t="str">
        <f>VLOOKUP(_2023Mar1_2023Mar31CustomUnifiedTransaction__1[[#This Row],[sku]],Product_Database5[[MSKU]:[Child]],4,FALSE)</f>
        <v>CTHG</v>
      </c>
      <c r="AF12648" t="str">
        <f>VLOOKUP(_2023Mar1_2023Mar31CustomUnifiedTransaction__1[[#This Row],[sku]],Product_Database5[[MSKU]:[Child]],5,FALSE)</f>
        <v>CTHG-P</v>
      </c>
    </row>
    <row r="12649" spans="1:32" x14ac:dyDescent="0.3">
      <c r="A12649" t="s">
        <v>46832</v>
      </c>
      <c r="B12649">
        <v>17638582001</v>
      </c>
      <c r="C12649" t="s">
        <v>31656</v>
      </c>
      <c r="D12649" t="s">
        <v>2753</v>
      </c>
      <c r="E12649" t="s">
        <v>662</v>
      </c>
      <c r="F12649" t="s">
        <v>726</v>
      </c>
      <c r="G12649">
        <v>3</v>
      </c>
      <c r="H12649" t="s">
        <v>31659</v>
      </c>
      <c r="I12649" t="s">
        <v>31660</v>
      </c>
      <c r="J12649" t="s">
        <v>38</v>
      </c>
      <c r="K12649" t="s">
        <v>2754</v>
      </c>
      <c r="L12649" t="s">
        <v>1234</v>
      </c>
      <c r="M12649" t="s">
        <v>2755</v>
      </c>
      <c r="N12649" t="s">
        <v>31662</v>
      </c>
      <c r="O12649">
        <v>74.91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-3.75</v>
      </c>
      <c r="X12649">
        <v>0</v>
      </c>
      <c r="Y12649">
        <v>0</v>
      </c>
      <c r="Z12649">
        <v>-10.68</v>
      </c>
      <c r="AA12649">
        <v>-13.98</v>
      </c>
      <c r="AB12649">
        <v>0</v>
      </c>
      <c r="AC12649">
        <v>0</v>
      </c>
      <c r="AD12649">
        <v>46.5</v>
      </c>
      <c r="AE12649" t="str">
        <f>VLOOKUP(_2023Mar1_2023Mar31CustomUnifiedTransaction__1[[#This Row],[sku]],Product_Database5[[MSKU]:[Child]],4,FALSE)</f>
        <v>CTHG</v>
      </c>
      <c r="AF12649" t="str">
        <f>VLOOKUP(_2023Mar1_2023Mar31CustomUnifiedTransaction__1[[#This Row],[sku]],Product_Database5[[MSKU]:[Child]],5,FALSE)</f>
        <v>CTHG-B</v>
      </c>
    </row>
    <row r="12650" spans="1:32" x14ac:dyDescent="0.3">
      <c r="A12650" t="s">
        <v>46833</v>
      </c>
      <c r="B12650">
        <v>17638582001</v>
      </c>
      <c r="C12650" t="s">
        <v>31656</v>
      </c>
      <c r="D12650" t="s">
        <v>3026</v>
      </c>
      <c r="E12650" t="s">
        <v>677</v>
      </c>
      <c r="F12650" t="s">
        <v>706</v>
      </c>
      <c r="G12650">
        <v>1</v>
      </c>
      <c r="H12650" t="s">
        <v>31659</v>
      </c>
      <c r="I12650" t="s">
        <v>31660</v>
      </c>
      <c r="J12650" t="s">
        <v>38</v>
      </c>
      <c r="K12650" t="s">
        <v>2001</v>
      </c>
      <c r="L12650" t="s">
        <v>961</v>
      </c>
      <c r="M12650" t="s">
        <v>3027</v>
      </c>
      <c r="N12650" t="s">
        <v>31662</v>
      </c>
      <c r="O12650">
        <v>21.22</v>
      </c>
      <c r="P12650">
        <v>1.49</v>
      </c>
      <c r="Q12650">
        <v>0.21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-0.21</v>
      </c>
      <c r="X12650">
        <v>0</v>
      </c>
      <c r="Y12650">
        <v>-1.49</v>
      </c>
      <c r="Z12650">
        <v>-3.18</v>
      </c>
      <c r="AA12650">
        <v>-5.6</v>
      </c>
      <c r="AB12650">
        <v>0</v>
      </c>
      <c r="AC12650">
        <v>0</v>
      </c>
      <c r="AD12650">
        <v>12.44</v>
      </c>
      <c r="AE12650" t="str">
        <f>VLOOKUP(_2023Mar1_2023Mar31CustomUnifiedTransaction__1[[#This Row],[sku]],Product_Database5[[MSKU]:[Child]],4,FALSE)</f>
        <v>CT60</v>
      </c>
      <c r="AF12650" t="str">
        <f>VLOOKUP(_2023Mar1_2023Mar31CustomUnifiedTransaction__1[[#This Row],[sku]],Product_Database5[[MSKU]:[Child]],5,FALSE)</f>
        <v>CT60-P</v>
      </c>
    </row>
    <row r="12651" spans="1:32" x14ac:dyDescent="0.3">
      <c r="A12651" t="s">
        <v>46834</v>
      </c>
      <c r="B12651">
        <v>17638582001</v>
      </c>
      <c r="C12651" t="s">
        <v>31656</v>
      </c>
      <c r="D12651" t="s">
        <v>5971</v>
      </c>
      <c r="E12651" t="s">
        <v>677</v>
      </c>
      <c r="F12651" t="s">
        <v>706</v>
      </c>
      <c r="G12651">
        <v>1</v>
      </c>
      <c r="H12651" t="s">
        <v>31659</v>
      </c>
      <c r="I12651" t="s">
        <v>31660</v>
      </c>
      <c r="J12651" t="s">
        <v>38</v>
      </c>
      <c r="K12651" t="s">
        <v>2497</v>
      </c>
      <c r="L12651" t="s">
        <v>723</v>
      </c>
      <c r="M12651" t="s">
        <v>5972</v>
      </c>
      <c r="N12651" t="s">
        <v>31662</v>
      </c>
      <c r="O12651">
        <v>24.97</v>
      </c>
      <c r="P12651">
        <v>1.84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-5</v>
      </c>
      <c r="X12651">
        <v>0</v>
      </c>
      <c r="Y12651">
        <v>-1.84</v>
      </c>
      <c r="Z12651">
        <v>-3</v>
      </c>
      <c r="AA12651">
        <v>-5.6</v>
      </c>
      <c r="AB12651">
        <v>0</v>
      </c>
      <c r="AC12651">
        <v>0</v>
      </c>
      <c r="AD12651">
        <v>11.37</v>
      </c>
      <c r="AE12651" t="str">
        <f>VLOOKUP(_2023Mar1_2023Mar31CustomUnifiedTransaction__1[[#This Row],[sku]],Product_Database5[[MSKU]:[Child]],4,FALSE)</f>
        <v>CT60</v>
      </c>
      <c r="AF12651" t="str">
        <f>VLOOKUP(_2023Mar1_2023Mar31CustomUnifiedTransaction__1[[#This Row],[sku]],Product_Database5[[MSKU]:[Child]],5,FALSE)</f>
        <v>CT60-P</v>
      </c>
    </row>
    <row r="12652" spans="1:32" x14ac:dyDescent="0.3">
      <c r="A12652" t="s">
        <v>46835</v>
      </c>
      <c r="B12652">
        <v>17638582001</v>
      </c>
      <c r="C12652" t="s">
        <v>31656</v>
      </c>
      <c r="D12652" t="s">
        <v>3100</v>
      </c>
      <c r="E12652" t="s">
        <v>662</v>
      </c>
      <c r="F12652" t="s">
        <v>726</v>
      </c>
      <c r="G12652">
        <v>1</v>
      </c>
      <c r="H12652" t="s">
        <v>31659</v>
      </c>
      <c r="I12652" t="s">
        <v>31660</v>
      </c>
      <c r="J12652" t="s">
        <v>38</v>
      </c>
      <c r="K12652" t="s">
        <v>2741</v>
      </c>
      <c r="L12652" t="s">
        <v>914</v>
      </c>
      <c r="M12652" t="s">
        <v>3101</v>
      </c>
      <c r="N12652" t="s">
        <v>31662</v>
      </c>
      <c r="O12652">
        <v>24.97</v>
      </c>
      <c r="P12652">
        <v>1.66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-1.25</v>
      </c>
      <c r="X12652">
        <v>0</v>
      </c>
      <c r="Y12652">
        <v>-1.66</v>
      </c>
      <c r="Z12652">
        <v>-3.56</v>
      </c>
      <c r="AA12652">
        <v>-4.66</v>
      </c>
      <c r="AB12652">
        <v>0</v>
      </c>
      <c r="AC12652">
        <v>0</v>
      </c>
      <c r="AD12652">
        <v>15.5</v>
      </c>
      <c r="AE12652" t="str">
        <f>VLOOKUP(_2023Mar1_2023Mar31CustomUnifiedTransaction__1[[#This Row],[sku]],Product_Database5[[MSKU]:[Child]],4,FALSE)</f>
        <v>CTHG</v>
      </c>
      <c r="AF12652" t="str">
        <f>VLOOKUP(_2023Mar1_2023Mar31CustomUnifiedTransaction__1[[#This Row],[sku]],Product_Database5[[MSKU]:[Child]],5,FALSE)</f>
        <v>CTHG-B</v>
      </c>
    </row>
    <row r="12653" spans="1:32" x14ac:dyDescent="0.3">
      <c r="A12653" t="s">
        <v>46836</v>
      </c>
      <c r="B12653">
        <v>17638582001</v>
      </c>
      <c r="C12653" t="s">
        <v>31656</v>
      </c>
      <c r="D12653" t="s">
        <v>3009</v>
      </c>
      <c r="E12653" t="s">
        <v>775</v>
      </c>
      <c r="F12653" t="s">
        <v>774</v>
      </c>
      <c r="G12653">
        <v>1</v>
      </c>
      <c r="H12653" t="s">
        <v>31659</v>
      </c>
      <c r="I12653" t="s">
        <v>31660</v>
      </c>
      <c r="J12653" t="s">
        <v>38</v>
      </c>
      <c r="K12653" t="s">
        <v>3010</v>
      </c>
      <c r="L12653" t="s">
        <v>789</v>
      </c>
      <c r="M12653" t="s">
        <v>3011</v>
      </c>
      <c r="N12653" t="s">
        <v>31662</v>
      </c>
      <c r="O12653">
        <v>43.97</v>
      </c>
      <c r="P12653">
        <v>2.75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-2.75</v>
      </c>
      <c r="Z12653">
        <v>-6.6</v>
      </c>
      <c r="AA12653">
        <v>-8.84</v>
      </c>
      <c r="AB12653">
        <v>0</v>
      </c>
      <c r="AC12653">
        <v>0</v>
      </c>
      <c r="AD12653">
        <v>28.53</v>
      </c>
      <c r="AE12653" t="str">
        <f>VLOOKUP(_2023Mar1_2023Mar31CustomUnifiedTransaction__1[[#This Row],[sku]],Product_Database5[[MSKU]:[Child]],4,FALSE)</f>
        <v>CTCM-HP</v>
      </c>
      <c r="AF12653" t="str">
        <f>VLOOKUP(_2023Mar1_2023Mar31CustomUnifiedTransaction__1[[#This Row],[sku]],Product_Database5[[MSKU]:[Child]],5,FALSE)</f>
        <v>CTCM-HP</v>
      </c>
    </row>
    <row r="12654" spans="1:32" x14ac:dyDescent="0.3">
      <c r="A12654" t="s">
        <v>46837</v>
      </c>
      <c r="B12654">
        <v>17638582001</v>
      </c>
      <c r="C12654" t="s">
        <v>31656</v>
      </c>
      <c r="D12654" t="s">
        <v>3139</v>
      </c>
      <c r="E12654" t="s">
        <v>644</v>
      </c>
      <c r="F12654" t="s">
        <v>726</v>
      </c>
      <c r="G12654">
        <v>1</v>
      </c>
      <c r="H12654" t="s">
        <v>31659</v>
      </c>
      <c r="I12654" t="s">
        <v>31660</v>
      </c>
      <c r="J12654" t="s">
        <v>38</v>
      </c>
      <c r="K12654" t="s">
        <v>2336</v>
      </c>
      <c r="L12654" t="s">
        <v>1678</v>
      </c>
      <c r="M12654" t="s">
        <v>3140</v>
      </c>
      <c r="N12654" t="s">
        <v>31662</v>
      </c>
      <c r="O12654">
        <v>24.97</v>
      </c>
      <c r="P12654">
        <v>2.31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-1.25</v>
      </c>
      <c r="X12654">
        <v>0</v>
      </c>
      <c r="Y12654">
        <v>-2.31</v>
      </c>
      <c r="Z12654">
        <v>-3.56</v>
      </c>
      <c r="AA12654">
        <v>-5.31</v>
      </c>
      <c r="AB12654">
        <v>0</v>
      </c>
      <c r="AC12654">
        <v>0</v>
      </c>
      <c r="AD12654">
        <v>14.85</v>
      </c>
      <c r="AE12654" t="str">
        <f>VLOOKUP(_2023Mar1_2023Mar31CustomUnifiedTransaction__1[[#This Row],[sku]],Product_Database5[[MSKU]:[Child]],4,FALSE)</f>
        <v>CTHG</v>
      </c>
      <c r="AF12654" t="str">
        <f>VLOOKUP(_2023Mar1_2023Mar31CustomUnifiedTransaction__1[[#This Row],[sku]],Product_Database5[[MSKU]:[Child]],5,FALSE)</f>
        <v>CTHG-P</v>
      </c>
    </row>
    <row r="12655" spans="1:32" x14ac:dyDescent="0.3">
      <c r="A12655" t="s">
        <v>46838</v>
      </c>
      <c r="B12655">
        <v>17638582001</v>
      </c>
      <c r="C12655" t="s">
        <v>31656</v>
      </c>
      <c r="D12655" t="s">
        <v>2747</v>
      </c>
      <c r="E12655" t="s">
        <v>662</v>
      </c>
      <c r="F12655" t="s">
        <v>726</v>
      </c>
      <c r="G12655">
        <v>1</v>
      </c>
      <c r="H12655" t="s">
        <v>31659</v>
      </c>
      <c r="I12655" t="s">
        <v>31660</v>
      </c>
      <c r="J12655" t="s">
        <v>38</v>
      </c>
      <c r="K12655" t="s">
        <v>2748</v>
      </c>
      <c r="L12655" t="s">
        <v>697</v>
      </c>
      <c r="M12655" t="s">
        <v>2749</v>
      </c>
      <c r="N12655" t="s">
        <v>31662</v>
      </c>
      <c r="O12655">
        <v>24.97</v>
      </c>
      <c r="P12655">
        <v>1.87</v>
      </c>
      <c r="Q12655">
        <v>1.5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-1.5</v>
      </c>
      <c r="X12655">
        <v>0</v>
      </c>
      <c r="Y12655">
        <v>-1.87</v>
      </c>
      <c r="Z12655">
        <v>-3.75</v>
      </c>
      <c r="AA12655">
        <v>-4.66</v>
      </c>
      <c r="AB12655">
        <v>0</v>
      </c>
      <c r="AC12655">
        <v>0</v>
      </c>
      <c r="AD12655">
        <v>16.559999999999999</v>
      </c>
      <c r="AE12655" t="str">
        <f>VLOOKUP(_2023Mar1_2023Mar31CustomUnifiedTransaction__1[[#This Row],[sku]],Product_Database5[[MSKU]:[Child]],4,FALSE)</f>
        <v>CTHG</v>
      </c>
      <c r="AF12655" t="str">
        <f>VLOOKUP(_2023Mar1_2023Mar31CustomUnifiedTransaction__1[[#This Row],[sku]],Product_Database5[[MSKU]:[Child]],5,FALSE)</f>
        <v>CTHG-B</v>
      </c>
    </row>
    <row r="12656" spans="1:32" x14ac:dyDescent="0.3">
      <c r="A12656" t="s">
        <v>46839</v>
      </c>
      <c r="B12656">
        <v>17638582001</v>
      </c>
      <c r="C12656" t="s">
        <v>31656</v>
      </c>
      <c r="D12656" t="s">
        <v>2817</v>
      </c>
      <c r="E12656" t="s">
        <v>677</v>
      </c>
      <c r="F12656" t="s">
        <v>706</v>
      </c>
      <c r="G12656">
        <v>1</v>
      </c>
      <c r="H12656" t="s">
        <v>31659</v>
      </c>
      <c r="I12656" t="s">
        <v>31660</v>
      </c>
      <c r="J12656" t="s">
        <v>38</v>
      </c>
      <c r="K12656" t="s">
        <v>2818</v>
      </c>
      <c r="L12656" t="s">
        <v>49</v>
      </c>
      <c r="M12656" t="s">
        <v>2819</v>
      </c>
      <c r="N12656" t="s">
        <v>31662</v>
      </c>
      <c r="O12656">
        <v>21.22</v>
      </c>
      <c r="P12656">
        <v>1.64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-1.64</v>
      </c>
      <c r="Z12656">
        <v>-3.18</v>
      </c>
      <c r="AA12656">
        <v>-5.6</v>
      </c>
      <c r="AB12656">
        <v>0</v>
      </c>
      <c r="AC12656">
        <v>0</v>
      </c>
      <c r="AD12656">
        <v>12.44</v>
      </c>
      <c r="AE12656" t="str">
        <f>VLOOKUP(_2023Mar1_2023Mar31CustomUnifiedTransaction__1[[#This Row],[sku]],Product_Database5[[MSKU]:[Child]],4,FALSE)</f>
        <v>CT60</v>
      </c>
      <c r="AF12656" t="str">
        <f>VLOOKUP(_2023Mar1_2023Mar31CustomUnifiedTransaction__1[[#This Row],[sku]],Product_Database5[[MSKU]:[Child]],5,FALSE)</f>
        <v>CT60-P</v>
      </c>
    </row>
    <row r="12657" spans="1:32" x14ac:dyDescent="0.3">
      <c r="A12657" t="s">
        <v>46840</v>
      </c>
      <c r="B12657">
        <v>17638582001</v>
      </c>
      <c r="C12657" t="s">
        <v>31656</v>
      </c>
      <c r="D12657" t="s">
        <v>2803</v>
      </c>
      <c r="E12657" t="s">
        <v>644</v>
      </c>
      <c r="F12657" t="s">
        <v>726</v>
      </c>
      <c r="G12657">
        <v>1</v>
      </c>
      <c r="H12657" t="s">
        <v>31659</v>
      </c>
      <c r="I12657" t="s">
        <v>31660</v>
      </c>
      <c r="J12657" t="s">
        <v>38</v>
      </c>
      <c r="K12657" t="s">
        <v>771</v>
      </c>
      <c r="L12657" t="s">
        <v>1005</v>
      </c>
      <c r="M12657" t="s">
        <v>2804</v>
      </c>
      <c r="N12657" t="s">
        <v>31662</v>
      </c>
      <c r="O12657">
        <v>24.97</v>
      </c>
      <c r="P12657">
        <v>2.2200000000000002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-1.25</v>
      </c>
      <c r="X12657">
        <v>0</v>
      </c>
      <c r="Y12657">
        <v>-2.2200000000000002</v>
      </c>
      <c r="Z12657">
        <v>-3.56</v>
      </c>
      <c r="AA12657">
        <v>-5.31</v>
      </c>
      <c r="AB12657">
        <v>0</v>
      </c>
      <c r="AC12657">
        <v>0</v>
      </c>
      <c r="AD12657">
        <v>14.85</v>
      </c>
      <c r="AE12657" t="str">
        <f>VLOOKUP(_2023Mar1_2023Mar31CustomUnifiedTransaction__1[[#This Row],[sku]],Product_Database5[[MSKU]:[Child]],4,FALSE)</f>
        <v>CTHG</v>
      </c>
      <c r="AF12657" t="str">
        <f>VLOOKUP(_2023Mar1_2023Mar31CustomUnifiedTransaction__1[[#This Row],[sku]],Product_Database5[[MSKU]:[Child]],5,FALSE)</f>
        <v>CTHG-P</v>
      </c>
    </row>
    <row r="12658" spans="1:32" x14ac:dyDescent="0.3">
      <c r="A12658" t="s">
        <v>46841</v>
      </c>
      <c r="B12658">
        <v>17638582001</v>
      </c>
      <c r="C12658" t="s">
        <v>31656</v>
      </c>
      <c r="D12658" t="s">
        <v>2984</v>
      </c>
      <c r="E12658" t="s">
        <v>662</v>
      </c>
      <c r="F12658" t="s">
        <v>726</v>
      </c>
      <c r="G12658">
        <v>1</v>
      </c>
      <c r="H12658" t="s">
        <v>31659</v>
      </c>
      <c r="I12658" t="s">
        <v>31660</v>
      </c>
      <c r="J12658" t="s">
        <v>38</v>
      </c>
      <c r="K12658" t="s">
        <v>2985</v>
      </c>
      <c r="L12658" t="s">
        <v>49</v>
      </c>
      <c r="M12658" t="s">
        <v>2986</v>
      </c>
      <c r="N12658" t="s">
        <v>31662</v>
      </c>
      <c r="O12658">
        <v>24.97</v>
      </c>
      <c r="P12658">
        <v>1.94</v>
      </c>
      <c r="Q12658">
        <v>1.49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-1.49</v>
      </c>
      <c r="X12658">
        <v>0</v>
      </c>
      <c r="Y12658">
        <v>-1.94</v>
      </c>
      <c r="Z12658">
        <v>-3.75</v>
      </c>
      <c r="AA12658">
        <v>-4.66</v>
      </c>
      <c r="AB12658">
        <v>0</v>
      </c>
      <c r="AC12658">
        <v>0</v>
      </c>
      <c r="AD12658">
        <v>16.559999999999999</v>
      </c>
      <c r="AE12658" t="str">
        <f>VLOOKUP(_2023Mar1_2023Mar31CustomUnifiedTransaction__1[[#This Row],[sku]],Product_Database5[[MSKU]:[Child]],4,FALSE)</f>
        <v>CTHG</v>
      </c>
      <c r="AF12658" t="str">
        <f>VLOOKUP(_2023Mar1_2023Mar31CustomUnifiedTransaction__1[[#This Row],[sku]],Product_Database5[[MSKU]:[Child]],5,FALSE)</f>
        <v>CTHG-B</v>
      </c>
    </row>
    <row r="12659" spans="1:32" x14ac:dyDescent="0.3">
      <c r="A12659" t="s">
        <v>46842</v>
      </c>
      <c r="B12659">
        <v>17638582001</v>
      </c>
      <c r="C12659" t="s">
        <v>31656</v>
      </c>
      <c r="D12659" t="s">
        <v>2871</v>
      </c>
      <c r="E12659" t="s">
        <v>997</v>
      </c>
      <c r="F12659" t="s">
        <v>996</v>
      </c>
      <c r="G12659">
        <v>1</v>
      </c>
      <c r="H12659" t="s">
        <v>31659</v>
      </c>
      <c r="I12659" t="s">
        <v>31660</v>
      </c>
      <c r="J12659" t="s">
        <v>38</v>
      </c>
      <c r="K12659" t="s">
        <v>1363</v>
      </c>
      <c r="L12659" t="s">
        <v>723</v>
      </c>
      <c r="M12659" t="s">
        <v>2872</v>
      </c>
      <c r="N12659" t="s">
        <v>31662</v>
      </c>
      <c r="O12659">
        <v>25.97</v>
      </c>
      <c r="P12659">
        <v>2.62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-2.62</v>
      </c>
      <c r="Z12659">
        <v>-3.9</v>
      </c>
      <c r="AA12659">
        <v>-6.01</v>
      </c>
      <c r="AB12659">
        <v>0</v>
      </c>
      <c r="AC12659">
        <v>0</v>
      </c>
      <c r="AD12659">
        <v>16.059999999999999</v>
      </c>
      <c r="AE12659" t="str">
        <f>VLOOKUP(_2023Mar1_2023Mar31CustomUnifiedTransaction__1[[#This Row],[sku]],Product_Database5[[MSKU]:[Child]],4,FALSE)</f>
        <v>CT100</v>
      </c>
      <c r="AF12659" t="str">
        <f>VLOOKUP(_2023Mar1_2023Mar31CustomUnifiedTransaction__1[[#This Row],[sku]],Product_Database5[[MSKU]:[Child]],5,FALSE)</f>
        <v>CT100</v>
      </c>
    </row>
    <row r="12660" spans="1:32" x14ac:dyDescent="0.3">
      <c r="A12660" t="s">
        <v>46843</v>
      </c>
      <c r="B12660">
        <v>17638582001</v>
      </c>
      <c r="C12660" t="s">
        <v>31656</v>
      </c>
      <c r="D12660" t="s">
        <v>2929</v>
      </c>
      <c r="E12660" t="s">
        <v>644</v>
      </c>
      <c r="F12660" t="s">
        <v>726</v>
      </c>
      <c r="G12660">
        <v>1</v>
      </c>
      <c r="H12660" t="s">
        <v>31659</v>
      </c>
      <c r="I12660" t="s">
        <v>31660</v>
      </c>
      <c r="J12660" t="s">
        <v>38</v>
      </c>
      <c r="K12660" t="s">
        <v>1243</v>
      </c>
      <c r="L12660" t="s">
        <v>947</v>
      </c>
      <c r="M12660" t="s">
        <v>2930</v>
      </c>
      <c r="N12660" t="s">
        <v>31662</v>
      </c>
      <c r="O12660">
        <v>24.97</v>
      </c>
      <c r="P12660">
        <v>1.5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-1.5</v>
      </c>
      <c r="Z12660">
        <v>-3.75</v>
      </c>
      <c r="AA12660">
        <v>-5.31</v>
      </c>
      <c r="AB12660">
        <v>0</v>
      </c>
      <c r="AC12660">
        <v>0</v>
      </c>
      <c r="AD12660">
        <v>15.91</v>
      </c>
      <c r="AE12660" t="str">
        <f>VLOOKUP(_2023Mar1_2023Mar31CustomUnifiedTransaction__1[[#This Row],[sku]],Product_Database5[[MSKU]:[Child]],4,FALSE)</f>
        <v>CTHG</v>
      </c>
      <c r="AF12660" t="str">
        <f>VLOOKUP(_2023Mar1_2023Mar31CustomUnifiedTransaction__1[[#This Row],[sku]],Product_Database5[[MSKU]:[Child]],5,FALSE)</f>
        <v>CTHG-P</v>
      </c>
    </row>
    <row r="12661" spans="1:32" x14ac:dyDescent="0.3">
      <c r="A12661" t="s">
        <v>46844</v>
      </c>
      <c r="B12661">
        <v>17638582001</v>
      </c>
      <c r="C12661" t="s">
        <v>31656</v>
      </c>
      <c r="D12661" t="s">
        <v>3550</v>
      </c>
      <c r="E12661" t="s">
        <v>634</v>
      </c>
      <c r="F12661" t="s">
        <v>706</v>
      </c>
      <c r="G12661">
        <v>1</v>
      </c>
      <c r="H12661" t="s">
        <v>31659</v>
      </c>
      <c r="I12661" t="s">
        <v>31660</v>
      </c>
      <c r="J12661" t="s">
        <v>38</v>
      </c>
      <c r="K12661" t="s">
        <v>3551</v>
      </c>
      <c r="L12661" t="s">
        <v>719</v>
      </c>
      <c r="M12661" t="s">
        <v>3552</v>
      </c>
      <c r="N12661" t="s">
        <v>40</v>
      </c>
      <c r="O12661">
        <v>21.22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-3.18</v>
      </c>
      <c r="AA12661">
        <v>-5.6</v>
      </c>
      <c r="AB12661">
        <v>0</v>
      </c>
      <c r="AC12661">
        <v>0</v>
      </c>
      <c r="AD12661">
        <v>12.44</v>
      </c>
      <c r="AE12661" t="str">
        <f>VLOOKUP(_2023Mar1_2023Mar31CustomUnifiedTransaction__1[[#This Row],[sku]],Product_Database5[[MSKU]:[Child]],4,FALSE)</f>
        <v>CT60</v>
      </c>
      <c r="AF12661" t="str">
        <f>VLOOKUP(_2023Mar1_2023Mar31CustomUnifiedTransaction__1[[#This Row],[sku]],Product_Database5[[MSKU]:[Child]],5,FALSE)</f>
        <v>CT60-B</v>
      </c>
    </row>
    <row r="12662" spans="1:32" x14ac:dyDescent="0.3">
      <c r="A12662" t="s">
        <v>46845</v>
      </c>
      <c r="B12662">
        <v>17638582001</v>
      </c>
      <c r="C12662" t="s">
        <v>31656</v>
      </c>
      <c r="D12662" t="s">
        <v>2856</v>
      </c>
      <c r="E12662" t="s">
        <v>677</v>
      </c>
      <c r="F12662" t="s">
        <v>706</v>
      </c>
      <c r="G12662">
        <v>1</v>
      </c>
      <c r="H12662" t="s">
        <v>31659</v>
      </c>
      <c r="I12662" t="s">
        <v>31660</v>
      </c>
      <c r="J12662" t="s">
        <v>38</v>
      </c>
      <c r="K12662" t="s">
        <v>1944</v>
      </c>
      <c r="L12662" t="s">
        <v>49</v>
      </c>
      <c r="M12662" t="s">
        <v>2857</v>
      </c>
      <c r="N12662" t="s">
        <v>31662</v>
      </c>
      <c r="O12662">
        <v>21.22</v>
      </c>
      <c r="P12662">
        <v>1.64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-1.64</v>
      </c>
      <c r="Z12662">
        <v>-3.18</v>
      </c>
      <c r="AA12662">
        <v>-5.6</v>
      </c>
      <c r="AB12662">
        <v>0</v>
      </c>
      <c r="AC12662">
        <v>0</v>
      </c>
      <c r="AD12662">
        <v>12.44</v>
      </c>
      <c r="AE12662" t="str">
        <f>VLOOKUP(_2023Mar1_2023Mar31CustomUnifiedTransaction__1[[#This Row],[sku]],Product_Database5[[MSKU]:[Child]],4,FALSE)</f>
        <v>CT60</v>
      </c>
      <c r="AF12662" t="str">
        <f>VLOOKUP(_2023Mar1_2023Mar31CustomUnifiedTransaction__1[[#This Row],[sku]],Product_Database5[[MSKU]:[Child]],5,FALSE)</f>
        <v>CT60-P</v>
      </c>
    </row>
    <row r="12663" spans="1:32" x14ac:dyDescent="0.3">
      <c r="A12663" t="s">
        <v>46846</v>
      </c>
      <c r="B12663">
        <v>17638582001</v>
      </c>
      <c r="C12663" t="s">
        <v>31656</v>
      </c>
      <c r="D12663" t="s">
        <v>3046</v>
      </c>
      <c r="E12663" t="s">
        <v>644</v>
      </c>
      <c r="F12663" t="s">
        <v>726</v>
      </c>
      <c r="G12663">
        <v>1</v>
      </c>
      <c r="H12663" t="s">
        <v>31659</v>
      </c>
      <c r="I12663" t="s">
        <v>31660</v>
      </c>
      <c r="J12663" t="s">
        <v>38</v>
      </c>
      <c r="K12663" t="s">
        <v>3047</v>
      </c>
      <c r="L12663" t="s">
        <v>809</v>
      </c>
      <c r="M12663" t="s">
        <v>3048</v>
      </c>
      <c r="N12663" t="s">
        <v>31662</v>
      </c>
      <c r="O12663">
        <v>24.97</v>
      </c>
      <c r="P12663">
        <v>1.42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-1.25</v>
      </c>
      <c r="X12663">
        <v>0</v>
      </c>
      <c r="Y12663">
        <v>-1.42</v>
      </c>
      <c r="Z12663">
        <v>-3.56</v>
      </c>
      <c r="AA12663">
        <v>-5.31</v>
      </c>
      <c r="AB12663">
        <v>0</v>
      </c>
      <c r="AC12663">
        <v>0</v>
      </c>
      <c r="AD12663">
        <v>14.85</v>
      </c>
      <c r="AE12663" t="str">
        <f>VLOOKUP(_2023Mar1_2023Mar31CustomUnifiedTransaction__1[[#This Row],[sku]],Product_Database5[[MSKU]:[Child]],4,FALSE)</f>
        <v>CTHG</v>
      </c>
      <c r="AF12663" t="str">
        <f>VLOOKUP(_2023Mar1_2023Mar31CustomUnifiedTransaction__1[[#This Row],[sku]],Product_Database5[[MSKU]:[Child]],5,FALSE)</f>
        <v>CTHG-P</v>
      </c>
    </row>
    <row r="12664" spans="1:32" x14ac:dyDescent="0.3">
      <c r="A12664" t="s">
        <v>46847</v>
      </c>
      <c r="B12664">
        <v>17638582001</v>
      </c>
      <c r="C12664" t="s">
        <v>31656</v>
      </c>
      <c r="D12664" t="s">
        <v>2825</v>
      </c>
      <c r="E12664" t="s">
        <v>644</v>
      </c>
      <c r="F12664" t="s">
        <v>726</v>
      </c>
      <c r="G12664">
        <v>1</v>
      </c>
      <c r="H12664" t="s">
        <v>31659</v>
      </c>
      <c r="I12664" t="s">
        <v>31660</v>
      </c>
      <c r="J12664" t="s">
        <v>38</v>
      </c>
      <c r="K12664" t="s">
        <v>2826</v>
      </c>
      <c r="L12664" t="s">
        <v>697</v>
      </c>
      <c r="M12664" t="s">
        <v>2827</v>
      </c>
      <c r="N12664" t="s">
        <v>31662</v>
      </c>
      <c r="O12664">
        <v>24.97</v>
      </c>
      <c r="P12664">
        <v>1.9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-1.25</v>
      </c>
      <c r="X12664">
        <v>0</v>
      </c>
      <c r="Y12664">
        <v>-1.9</v>
      </c>
      <c r="Z12664">
        <v>-3.56</v>
      </c>
      <c r="AA12664">
        <v>-5.31</v>
      </c>
      <c r="AB12664">
        <v>0</v>
      </c>
      <c r="AC12664">
        <v>0</v>
      </c>
      <c r="AD12664">
        <v>14.85</v>
      </c>
      <c r="AE12664" t="str">
        <f>VLOOKUP(_2023Mar1_2023Mar31CustomUnifiedTransaction__1[[#This Row],[sku]],Product_Database5[[MSKU]:[Child]],4,FALSE)</f>
        <v>CTHG</v>
      </c>
      <c r="AF12664" t="str">
        <f>VLOOKUP(_2023Mar1_2023Mar31CustomUnifiedTransaction__1[[#This Row],[sku]],Product_Database5[[MSKU]:[Child]],5,FALSE)</f>
        <v>CTHG-P</v>
      </c>
    </row>
    <row r="12665" spans="1:32" x14ac:dyDescent="0.3">
      <c r="A12665" t="s">
        <v>46848</v>
      </c>
      <c r="B12665">
        <v>17638582001</v>
      </c>
      <c r="C12665" t="s">
        <v>31656</v>
      </c>
      <c r="D12665" t="s">
        <v>2601</v>
      </c>
      <c r="E12665" t="s">
        <v>662</v>
      </c>
      <c r="F12665" t="s">
        <v>726</v>
      </c>
      <c r="G12665">
        <v>1</v>
      </c>
      <c r="H12665" t="s">
        <v>31659</v>
      </c>
      <c r="I12665" t="s">
        <v>31660</v>
      </c>
      <c r="J12665" t="s">
        <v>38</v>
      </c>
      <c r="K12665" t="s">
        <v>2602</v>
      </c>
      <c r="L12665" t="s">
        <v>723</v>
      </c>
      <c r="M12665" t="s">
        <v>2603</v>
      </c>
      <c r="N12665" t="s">
        <v>31662</v>
      </c>
      <c r="O12665">
        <v>24.97</v>
      </c>
      <c r="P12665">
        <v>2.27</v>
      </c>
      <c r="Q12665">
        <v>1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-1</v>
      </c>
      <c r="X12665">
        <v>0</v>
      </c>
      <c r="Y12665">
        <v>-2.27</v>
      </c>
      <c r="Z12665">
        <v>-3.75</v>
      </c>
      <c r="AA12665">
        <v>-4.66</v>
      </c>
      <c r="AB12665">
        <v>0</v>
      </c>
      <c r="AC12665">
        <v>0</v>
      </c>
      <c r="AD12665">
        <v>16.559999999999999</v>
      </c>
      <c r="AE12665" t="str">
        <f>VLOOKUP(_2023Mar1_2023Mar31CustomUnifiedTransaction__1[[#This Row],[sku]],Product_Database5[[MSKU]:[Child]],4,FALSE)</f>
        <v>CTHG</v>
      </c>
      <c r="AF12665" t="str">
        <f>VLOOKUP(_2023Mar1_2023Mar31CustomUnifiedTransaction__1[[#This Row],[sku]],Product_Database5[[MSKU]:[Child]],5,FALSE)</f>
        <v>CTHG-B</v>
      </c>
    </row>
    <row r="12666" spans="1:32" x14ac:dyDescent="0.3">
      <c r="A12666" t="s">
        <v>46849</v>
      </c>
      <c r="B12666">
        <v>17638582001</v>
      </c>
      <c r="C12666" t="s">
        <v>31656</v>
      </c>
      <c r="D12666" t="s">
        <v>2796</v>
      </c>
      <c r="E12666" t="s">
        <v>677</v>
      </c>
      <c r="F12666" t="s">
        <v>706</v>
      </c>
      <c r="G12666">
        <v>1</v>
      </c>
      <c r="H12666" t="s">
        <v>31659</v>
      </c>
      <c r="I12666" t="s">
        <v>31660</v>
      </c>
      <c r="J12666" t="s">
        <v>38</v>
      </c>
      <c r="K12666" t="s">
        <v>2797</v>
      </c>
      <c r="L12666" t="s">
        <v>793</v>
      </c>
      <c r="M12666" t="s">
        <v>2798</v>
      </c>
      <c r="N12666" t="s">
        <v>31662</v>
      </c>
      <c r="O12666">
        <v>21.22</v>
      </c>
      <c r="P12666">
        <v>1.61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-1.61</v>
      </c>
      <c r="Z12666">
        <v>-3.18</v>
      </c>
      <c r="AA12666">
        <v>-5.6</v>
      </c>
      <c r="AB12666">
        <v>0</v>
      </c>
      <c r="AC12666">
        <v>0</v>
      </c>
      <c r="AD12666">
        <v>12.44</v>
      </c>
      <c r="AE12666" t="str">
        <f>VLOOKUP(_2023Mar1_2023Mar31CustomUnifiedTransaction__1[[#This Row],[sku]],Product_Database5[[MSKU]:[Child]],4,FALSE)</f>
        <v>CT60</v>
      </c>
      <c r="AF12666" t="str">
        <f>VLOOKUP(_2023Mar1_2023Mar31CustomUnifiedTransaction__1[[#This Row],[sku]],Product_Database5[[MSKU]:[Child]],5,FALSE)</f>
        <v>CT60-P</v>
      </c>
    </row>
    <row r="12667" spans="1:32" x14ac:dyDescent="0.3">
      <c r="A12667" t="s">
        <v>46850</v>
      </c>
      <c r="B12667">
        <v>17638582001</v>
      </c>
      <c r="C12667" t="s">
        <v>31656</v>
      </c>
      <c r="D12667" t="s">
        <v>5183</v>
      </c>
      <c r="E12667" t="s">
        <v>644</v>
      </c>
      <c r="F12667" t="s">
        <v>726</v>
      </c>
      <c r="G12667">
        <v>1</v>
      </c>
      <c r="H12667" t="s">
        <v>31659</v>
      </c>
      <c r="I12667" t="s">
        <v>31660</v>
      </c>
      <c r="J12667" t="s">
        <v>38</v>
      </c>
      <c r="K12667" t="s">
        <v>5184</v>
      </c>
      <c r="L12667" t="s">
        <v>2455</v>
      </c>
      <c r="M12667" t="s">
        <v>5185</v>
      </c>
      <c r="N12667" t="s">
        <v>31662</v>
      </c>
      <c r="O12667">
        <v>24.97</v>
      </c>
      <c r="P12667">
        <v>0</v>
      </c>
      <c r="Q12667">
        <v>1.61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-1.61</v>
      </c>
      <c r="X12667">
        <v>0</v>
      </c>
      <c r="Y12667">
        <v>0</v>
      </c>
      <c r="Z12667">
        <v>-3.75</v>
      </c>
      <c r="AA12667">
        <v>-5.31</v>
      </c>
      <c r="AB12667">
        <v>0</v>
      </c>
      <c r="AC12667">
        <v>0</v>
      </c>
      <c r="AD12667">
        <v>15.91</v>
      </c>
      <c r="AE12667" t="str">
        <f>VLOOKUP(_2023Mar1_2023Mar31CustomUnifiedTransaction__1[[#This Row],[sku]],Product_Database5[[MSKU]:[Child]],4,FALSE)</f>
        <v>CTHG</v>
      </c>
      <c r="AF12667" t="str">
        <f>VLOOKUP(_2023Mar1_2023Mar31CustomUnifiedTransaction__1[[#This Row],[sku]],Product_Database5[[MSKU]:[Child]],5,FALSE)</f>
        <v>CTHG-P</v>
      </c>
    </row>
    <row r="12668" spans="1:32" x14ac:dyDescent="0.3">
      <c r="A12668" t="s">
        <v>46851</v>
      </c>
      <c r="B12668">
        <v>17638582001</v>
      </c>
      <c r="C12668" t="s">
        <v>31656</v>
      </c>
      <c r="D12668" t="s">
        <v>3462</v>
      </c>
      <c r="E12668" t="s">
        <v>662</v>
      </c>
      <c r="F12668" t="s">
        <v>726</v>
      </c>
      <c r="G12668">
        <v>1</v>
      </c>
      <c r="H12668" t="s">
        <v>31659</v>
      </c>
      <c r="I12668" t="s">
        <v>31660</v>
      </c>
      <c r="J12668" t="s">
        <v>38</v>
      </c>
      <c r="K12668" t="s">
        <v>3463</v>
      </c>
      <c r="L12668" t="s">
        <v>840</v>
      </c>
      <c r="M12668" t="s">
        <v>3464</v>
      </c>
      <c r="N12668" t="s">
        <v>31662</v>
      </c>
      <c r="O12668">
        <v>24.97</v>
      </c>
      <c r="P12668">
        <v>1.75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-1.75</v>
      </c>
      <c r="Z12668">
        <v>-3.75</v>
      </c>
      <c r="AA12668">
        <v>-4.66</v>
      </c>
      <c r="AB12668">
        <v>0</v>
      </c>
      <c r="AC12668">
        <v>0</v>
      </c>
      <c r="AD12668">
        <v>16.559999999999999</v>
      </c>
      <c r="AE12668" t="str">
        <f>VLOOKUP(_2023Mar1_2023Mar31CustomUnifiedTransaction__1[[#This Row],[sku]],Product_Database5[[MSKU]:[Child]],4,FALSE)</f>
        <v>CTHG</v>
      </c>
      <c r="AF12668" t="str">
        <f>VLOOKUP(_2023Mar1_2023Mar31CustomUnifiedTransaction__1[[#This Row],[sku]],Product_Database5[[MSKU]:[Child]],5,FALSE)</f>
        <v>CTHG-B</v>
      </c>
    </row>
    <row r="12669" spans="1:32" x14ac:dyDescent="0.3">
      <c r="A12669" t="s">
        <v>46852</v>
      </c>
      <c r="B12669">
        <v>17638582001</v>
      </c>
      <c r="C12669" t="s">
        <v>31656</v>
      </c>
      <c r="D12669" t="s">
        <v>2761</v>
      </c>
      <c r="E12669" t="s">
        <v>677</v>
      </c>
      <c r="F12669" t="s">
        <v>706</v>
      </c>
      <c r="G12669">
        <v>1</v>
      </c>
      <c r="H12669" t="s">
        <v>31659</v>
      </c>
      <c r="I12669" t="s">
        <v>31660</v>
      </c>
      <c r="J12669" t="s">
        <v>38</v>
      </c>
      <c r="K12669" t="s">
        <v>2762</v>
      </c>
      <c r="L12669" t="s">
        <v>961</v>
      </c>
      <c r="M12669" t="s">
        <v>2763</v>
      </c>
      <c r="N12669" t="s">
        <v>31662</v>
      </c>
      <c r="O12669">
        <v>21.22</v>
      </c>
      <c r="P12669">
        <v>1.49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-1.49</v>
      </c>
      <c r="Z12669">
        <v>-3.18</v>
      </c>
      <c r="AA12669">
        <v>-5.6</v>
      </c>
      <c r="AB12669">
        <v>0</v>
      </c>
      <c r="AC12669">
        <v>0</v>
      </c>
      <c r="AD12669">
        <v>12.44</v>
      </c>
      <c r="AE12669" t="str">
        <f>VLOOKUP(_2023Mar1_2023Mar31CustomUnifiedTransaction__1[[#This Row],[sku]],Product_Database5[[MSKU]:[Child]],4,FALSE)</f>
        <v>CT60</v>
      </c>
      <c r="AF12669" t="str">
        <f>VLOOKUP(_2023Mar1_2023Mar31CustomUnifiedTransaction__1[[#This Row],[sku]],Product_Database5[[MSKU]:[Child]],5,FALSE)</f>
        <v>CT60-P</v>
      </c>
    </row>
    <row r="12670" spans="1:32" x14ac:dyDescent="0.3">
      <c r="A12670" t="s">
        <v>46853</v>
      </c>
      <c r="B12670">
        <v>17638582001</v>
      </c>
      <c r="C12670" t="s">
        <v>31656</v>
      </c>
      <c r="D12670" t="s">
        <v>2833</v>
      </c>
      <c r="E12670" t="s">
        <v>634</v>
      </c>
      <c r="F12670" t="s">
        <v>706</v>
      </c>
      <c r="G12670">
        <v>1</v>
      </c>
      <c r="H12670" t="s">
        <v>31659</v>
      </c>
      <c r="I12670" t="s">
        <v>31660</v>
      </c>
      <c r="J12670" t="s">
        <v>38</v>
      </c>
      <c r="K12670" t="s">
        <v>891</v>
      </c>
      <c r="L12670" t="s">
        <v>892</v>
      </c>
      <c r="M12670" t="s">
        <v>2834</v>
      </c>
      <c r="N12670" t="s">
        <v>31662</v>
      </c>
      <c r="O12670">
        <v>21.22</v>
      </c>
      <c r="P12670">
        <v>1.78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-1.78</v>
      </c>
      <c r="Z12670">
        <v>-3.18</v>
      </c>
      <c r="AA12670">
        <v>-5.6</v>
      </c>
      <c r="AB12670">
        <v>0</v>
      </c>
      <c r="AC12670">
        <v>0</v>
      </c>
      <c r="AD12670">
        <v>12.44</v>
      </c>
      <c r="AE12670" t="str">
        <f>VLOOKUP(_2023Mar1_2023Mar31CustomUnifiedTransaction__1[[#This Row],[sku]],Product_Database5[[MSKU]:[Child]],4,FALSE)</f>
        <v>CT60</v>
      </c>
      <c r="AF12670" t="str">
        <f>VLOOKUP(_2023Mar1_2023Mar31CustomUnifiedTransaction__1[[#This Row],[sku]],Product_Database5[[MSKU]:[Child]],5,FALSE)</f>
        <v>CT60-B</v>
      </c>
    </row>
    <row r="12671" spans="1:32" x14ac:dyDescent="0.3">
      <c r="A12671" t="s">
        <v>46854</v>
      </c>
      <c r="B12671">
        <v>17638582001</v>
      </c>
      <c r="C12671" t="s">
        <v>31656</v>
      </c>
      <c r="D12671" t="s">
        <v>2683</v>
      </c>
      <c r="E12671" t="s">
        <v>677</v>
      </c>
      <c r="F12671" t="s">
        <v>706</v>
      </c>
      <c r="G12671">
        <v>1</v>
      </c>
      <c r="H12671" t="s">
        <v>31659</v>
      </c>
      <c r="I12671" t="s">
        <v>31660</v>
      </c>
      <c r="J12671" t="s">
        <v>38</v>
      </c>
      <c r="K12671" t="s">
        <v>2684</v>
      </c>
      <c r="L12671" t="s">
        <v>809</v>
      </c>
      <c r="M12671" t="s">
        <v>2685</v>
      </c>
      <c r="N12671" t="s">
        <v>31662</v>
      </c>
      <c r="O12671">
        <v>21.22</v>
      </c>
      <c r="P12671">
        <v>1.27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-1.27</v>
      </c>
      <c r="Z12671">
        <v>-3.18</v>
      </c>
      <c r="AA12671">
        <v>-5.6</v>
      </c>
      <c r="AB12671">
        <v>0</v>
      </c>
      <c r="AC12671">
        <v>0</v>
      </c>
      <c r="AD12671">
        <v>12.44</v>
      </c>
      <c r="AE12671" t="str">
        <f>VLOOKUP(_2023Mar1_2023Mar31CustomUnifiedTransaction__1[[#This Row],[sku]],Product_Database5[[MSKU]:[Child]],4,FALSE)</f>
        <v>CT60</v>
      </c>
      <c r="AF12671" t="str">
        <f>VLOOKUP(_2023Mar1_2023Mar31CustomUnifiedTransaction__1[[#This Row],[sku]],Product_Database5[[MSKU]:[Child]],5,FALSE)</f>
        <v>CT60-P</v>
      </c>
    </row>
    <row r="12672" spans="1:32" x14ac:dyDescent="0.3">
      <c r="A12672" t="s">
        <v>46855</v>
      </c>
      <c r="B12672">
        <v>17638582001</v>
      </c>
      <c r="C12672" t="s">
        <v>31656</v>
      </c>
      <c r="D12672" t="s">
        <v>3501</v>
      </c>
      <c r="E12672" t="s">
        <v>644</v>
      </c>
      <c r="F12672" t="s">
        <v>726</v>
      </c>
      <c r="G12672">
        <v>1</v>
      </c>
      <c r="H12672" t="s">
        <v>31659</v>
      </c>
      <c r="I12672" t="s">
        <v>31660</v>
      </c>
      <c r="J12672" t="s">
        <v>38</v>
      </c>
      <c r="K12672" t="s">
        <v>3502</v>
      </c>
      <c r="L12672" t="s">
        <v>789</v>
      </c>
      <c r="M12672" t="s">
        <v>3503</v>
      </c>
      <c r="N12672" t="s">
        <v>31662</v>
      </c>
      <c r="O12672">
        <v>24.97</v>
      </c>
      <c r="P12672">
        <v>1.48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-1.25</v>
      </c>
      <c r="X12672">
        <v>0</v>
      </c>
      <c r="Y12672">
        <v>-1.48</v>
      </c>
      <c r="Z12672">
        <v>-3.56</v>
      </c>
      <c r="AA12672">
        <v>-5.31</v>
      </c>
      <c r="AB12672">
        <v>0</v>
      </c>
      <c r="AC12672">
        <v>0</v>
      </c>
      <c r="AD12672">
        <v>14.85</v>
      </c>
      <c r="AE12672" t="str">
        <f>VLOOKUP(_2023Mar1_2023Mar31CustomUnifiedTransaction__1[[#This Row],[sku]],Product_Database5[[MSKU]:[Child]],4,FALSE)</f>
        <v>CTHG</v>
      </c>
      <c r="AF12672" t="str">
        <f>VLOOKUP(_2023Mar1_2023Mar31CustomUnifiedTransaction__1[[#This Row],[sku]],Product_Database5[[MSKU]:[Child]],5,FALSE)</f>
        <v>CTHG-P</v>
      </c>
    </row>
    <row r="12673" spans="1:32" x14ac:dyDescent="0.3">
      <c r="A12673" t="s">
        <v>46856</v>
      </c>
      <c r="B12673">
        <v>17638582001</v>
      </c>
      <c r="C12673" t="s">
        <v>31656</v>
      </c>
      <c r="D12673" t="s">
        <v>2772</v>
      </c>
      <c r="E12673" t="s">
        <v>997</v>
      </c>
      <c r="F12673" t="s">
        <v>996</v>
      </c>
      <c r="G12673">
        <v>1</v>
      </c>
      <c r="H12673" t="s">
        <v>31659</v>
      </c>
      <c r="I12673" t="s">
        <v>31660</v>
      </c>
      <c r="J12673" t="s">
        <v>38</v>
      </c>
      <c r="K12673" t="s">
        <v>2773</v>
      </c>
      <c r="L12673" t="s">
        <v>895</v>
      </c>
      <c r="M12673" t="s">
        <v>2774</v>
      </c>
      <c r="N12673" t="s">
        <v>31662</v>
      </c>
      <c r="O12673">
        <v>25.97</v>
      </c>
      <c r="P12673">
        <v>2.2000000000000002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-5</v>
      </c>
      <c r="X12673">
        <v>0</v>
      </c>
      <c r="Y12673">
        <v>-2.2000000000000002</v>
      </c>
      <c r="Z12673">
        <v>-3.15</v>
      </c>
      <c r="AA12673">
        <v>-6.01</v>
      </c>
      <c r="AB12673">
        <v>0</v>
      </c>
      <c r="AC12673">
        <v>0</v>
      </c>
      <c r="AD12673">
        <v>11.81</v>
      </c>
      <c r="AE12673" t="str">
        <f>VLOOKUP(_2023Mar1_2023Mar31CustomUnifiedTransaction__1[[#This Row],[sku]],Product_Database5[[MSKU]:[Child]],4,FALSE)</f>
        <v>CT100</v>
      </c>
      <c r="AF12673" t="str">
        <f>VLOOKUP(_2023Mar1_2023Mar31CustomUnifiedTransaction__1[[#This Row],[sku]],Product_Database5[[MSKU]:[Child]],5,FALSE)</f>
        <v>CT100</v>
      </c>
    </row>
    <row r="12674" spans="1:32" x14ac:dyDescent="0.3">
      <c r="A12674" t="s">
        <v>46857</v>
      </c>
      <c r="B12674">
        <v>17638582001</v>
      </c>
      <c r="C12674" t="s">
        <v>31656</v>
      </c>
      <c r="D12674" t="s">
        <v>2566</v>
      </c>
      <c r="E12674" t="s">
        <v>677</v>
      </c>
      <c r="F12674" t="s">
        <v>706</v>
      </c>
      <c r="G12674">
        <v>1</v>
      </c>
      <c r="H12674" t="s">
        <v>31659</v>
      </c>
      <c r="I12674" t="s">
        <v>31660</v>
      </c>
      <c r="J12674" t="s">
        <v>38</v>
      </c>
      <c r="K12674" t="s">
        <v>2567</v>
      </c>
      <c r="L12674" t="s">
        <v>873</v>
      </c>
      <c r="M12674" t="s">
        <v>2568</v>
      </c>
      <c r="N12674" t="s">
        <v>31662</v>
      </c>
      <c r="O12674">
        <v>21.22</v>
      </c>
      <c r="P12674">
        <v>1.49</v>
      </c>
      <c r="Q12674">
        <v>1.49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-1.49</v>
      </c>
      <c r="X12674">
        <v>0</v>
      </c>
      <c r="Y12674">
        <v>-1.49</v>
      </c>
      <c r="Z12674">
        <v>-3.18</v>
      </c>
      <c r="AA12674">
        <v>-5.6</v>
      </c>
      <c r="AB12674">
        <v>0</v>
      </c>
      <c r="AC12674">
        <v>0</v>
      </c>
      <c r="AD12674">
        <v>12.44</v>
      </c>
      <c r="AE12674" t="str">
        <f>VLOOKUP(_2023Mar1_2023Mar31CustomUnifiedTransaction__1[[#This Row],[sku]],Product_Database5[[MSKU]:[Child]],4,FALSE)</f>
        <v>CT60</v>
      </c>
      <c r="AF12674" t="str">
        <f>VLOOKUP(_2023Mar1_2023Mar31CustomUnifiedTransaction__1[[#This Row],[sku]],Product_Database5[[MSKU]:[Child]],5,FALSE)</f>
        <v>CT60-P</v>
      </c>
    </row>
    <row r="12675" spans="1:32" x14ac:dyDescent="0.3">
      <c r="A12675" t="s">
        <v>46858</v>
      </c>
      <c r="B12675">
        <v>17638582001</v>
      </c>
      <c r="C12675" t="s">
        <v>31656</v>
      </c>
      <c r="D12675" t="s">
        <v>3593</v>
      </c>
      <c r="E12675" t="s">
        <v>677</v>
      </c>
      <c r="F12675" t="s">
        <v>706</v>
      </c>
      <c r="G12675">
        <v>1</v>
      </c>
      <c r="H12675" t="s">
        <v>31659</v>
      </c>
      <c r="I12675" t="s">
        <v>31660</v>
      </c>
      <c r="J12675" t="s">
        <v>38</v>
      </c>
      <c r="K12675" t="s">
        <v>967</v>
      </c>
      <c r="L12675" t="s">
        <v>968</v>
      </c>
      <c r="M12675" t="s">
        <v>3594</v>
      </c>
      <c r="N12675" t="s">
        <v>31662</v>
      </c>
      <c r="O12675">
        <v>21.22</v>
      </c>
      <c r="P12675">
        <v>1.64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-1.64</v>
      </c>
      <c r="Z12675">
        <v>-3.18</v>
      </c>
      <c r="AA12675">
        <v>-5.6</v>
      </c>
      <c r="AB12675">
        <v>0</v>
      </c>
      <c r="AC12675">
        <v>0</v>
      </c>
      <c r="AD12675">
        <v>12.44</v>
      </c>
      <c r="AE12675" t="str">
        <f>VLOOKUP(_2023Mar1_2023Mar31CustomUnifiedTransaction__1[[#This Row],[sku]],Product_Database5[[MSKU]:[Child]],4,FALSE)</f>
        <v>CT60</v>
      </c>
      <c r="AF12675" t="str">
        <f>VLOOKUP(_2023Mar1_2023Mar31CustomUnifiedTransaction__1[[#This Row],[sku]],Product_Database5[[MSKU]:[Child]],5,FALSE)</f>
        <v>CT60-P</v>
      </c>
    </row>
    <row r="12676" spans="1:32" x14ac:dyDescent="0.3">
      <c r="A12676" t="s">
        <v>46859</v>
      </c>
      <c r="B12676">
        <v>17638582001</v>
      </c>
      <c r="C12676" t="s">
        <v>31656</v>
      </c>
      <c r="D12676" t="s">
        <v>4201</v>
      </c>
      <c r="E12676" t="s">
        <v>662</v>
      </c>
      <c r="F12676" t="s">
        <v>726</v>
      </c>
      <c r="G12676">
        <v>1</v>
      </c>
      <c r="H12676" t="s">
        <v>31659</v>
      </c>
      <c r="I12676" t="s">
        <v>31660</v>
      </c>
      <c r="J12676" t="s">
        <v>38</v>
      </c>
      <c r="K12676" t="s">
        <v>4202</v>
      </c>
      <c r="L12676" t="s">
        <v>1678</v>
      </c>
      <c r="M12676" t="s">
        <v>4203</v>
      </c>
      <c r="N12676" t="s">
        <v>31662</v>
      </c>
      <c r="O12676">
        <v>24.97</v>
      </c>
      <c r="P12676">
        <v>2.37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-2.37</v>
      </c>
      <c r="Z12676">
        <v>-3.75</v>
      </c>
      <c r="AA12676">
        <v>-4.66</v>
      </c>
      <c r="AB12676">
        <v>0</v>
      </c>
      <c r="AC12676">
        <v>0</v>
      </c>
      <c r="AD12676">
        <v>16.559999999999999</v>
      </c>
      <c r="AE12676" t="str">
        <f>VLOOKUP(_2023Mar1_2023Mar31CustomUnifiedTransaction__1[[#This Row],[sku]],Product_Database5[[MSKU]:[Child]],4,FALSE)</f>
        <v>CTHG</v>
      </c>
      <c r="AF12676" t="str">
        <f>VLOOKUP(_2023Mar1_2023Mar31CustomUnifiedTransaction__1[[#This Row],[sku]],Product_Database5[[MSKU]:[Child]],5,FALSE)</f>
        <v>CTHG-B</v>
      </c>
    </row>
    <row r="12677" spans="1:32" x14ac:dyDescent="0.3">
      <c r="A12677" t="s">
        <v>46860</v>
      </c>
      <c r="B12677">
        <v>17638582001</v>
      </c>
      <c r="C12677" t="s">
        <v>31656</v>
      </c>
      <c r="D12677" t="s">
        <v>3072</v>
      </c>
      <c r="E12677" t="s">
        <v>644</v>
      </c>
      <c r="F12677" t="s">
        <v>726</v>
      </c>
      <c r="G12677">
        <v>1</v>
      </c>
      <c r="H12677" t="s">
        <v>31659</v>
      </c>
      <c r="I12677" t="s">
        <v>31660</v>
      </c>
      <c r="J12677" t="s">
        <v>38</v>
      </c>
      <c r="K12677" t="s">
        <v>3073</v>
      </c>
      <c r="L12677" t="s">
        <v>2231</v>
      </c>
      <c r="M12677" t="s">
        <v>3074</v>
      </c>
      <c r="N12677" t="s">
        <v>31662</v>
      </c>
      <c r="O12677">
        <v>24.97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-1.25</v>
      </c>
      <c r="X12677">
        <v>0</v>
      </c>
      <c r="Y12677">
        <v>0</v>
      </c>
      <c r="Z12677">
        <v>-3.56</v>
      </c>
      <c r="AA12677">
        <v>-5.31</v>
      </c>
      <c r="AB12677">
        <v>0</v>
      </c>
      <c r="AC12677">
        <v>0</v>
      </c>
      <c r="AD12677">
        <v>14.85</v>
      </c>
      <c r="AE12677" t="str">
        <f>VLOOKUP(_2023Mar1_2023Mar31CustomUnifiedTransaction__1[[#This Row],[sku]],Product_Database5[[MSKU]:[Child]],4,FALSE)</f>
        <v>CTHG</v>
      </c>
      <c r="AF12677" t="str">
        <f>VLOOKUP(_2023Mar1_2023Mar31CustomUnifiedTransaction__1[[#This Row],[sku]],Product_Database5[[MSKU]:[Child]],5,FALSE)</f>
        <v>CTHG-P</v>
      </c>
    </row>
    <row r="12678" spans="1:32" x14ac:dyDescent="0.3">
      <c r="A12678" t="s">
        <v>46861</v>
      </c>
      <c r="B12678">
        <v>17638582001</v>
      </c>
      <c r="C12678" t="s">
        <v>31656</v>
      </c>
      <c r="D12678" t="s">
        <v>2590</v>
      </c>
      <c r="E12678" t="s">
        <v>677</v>
      </c>
      <c r="F12678" t="s">
        <v>706</v>
      </c>
      <c r="G12678">
        <v>1</v>
      </c>
      <c r="H12678" t="s">
        <v>31659</v>
      </c>
      <c r="I12678" t="s">
        <v>31660</v>
      </c>
      <c r="J12678" t="s">
        <v>38</v>
      </c>
      <c r="K12678" t="s">
        <v>2591</v>
      </c>
      <c r="L12678" t="s">
        <v>1216</v>
      </c>
      <c r="M12678" t="s">
        <v>46862</v>
      </c>
      <c r="N12678" t="s">
        <v>31662</v>
      </c>
      <c r="O12678">
        <v>21.22</v>
      </c>
      <c r="P12678">
        <v>1.35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-1.35</v>
      </c>
      <c r="Z12678">
        <v>-3.18</v>
      </c>
      <c r="AA12678">
        <v>-5.6</v>
      </c>
      <c r="AB12678">
        <v>0</v>
      </c>
      <c r="AC12678">
        <v>0</v>
      </c>
      <c r="AD12678">
        <v>12.44</v>
      </c>
      <c r="AE12678" t="str">
        <f>VLOOKUP(_2023Mar1_2023Mar31CustomUnifiedTransaction__1[[#This Row],[sku]],Product_Database5[[MSKU]:[Child]],4,FALSE)</f>
        <v>CT60</v>
      </c>
      <c r="AF12678" t="str">
        <f>VLOOKUP(_2023Mar1_2023Mar31CustomUnifiedTransaction__1[[#This Row],[sku]],Product_Database5[[MSKU]:[Child]],5,FALSE)</f>
        <v>CT60-P</v>
      </c>
    </row>
    <row r="12679" spans="1:32" x14ac:dyDescent="0.3">
      <c r="A12679" t="s">
        <v>46863</v>
      </c>
      <c r="B12679">
        <v>17638582001</v>
      </c>
      <c r="C12679" t="s">
        <v>31656</v>
      </c>
      <c r="D12679" t="s">
        <v>2731</v>
      </c>
      <c r="E12679" t="s">
        <v>644</v>
      </c>
      <c r="F12679" t="s">
        <v>726</v>
      </c>
      <c r="G12679">
        <v>1</v>
      </c>
      <c r="H12679" t="s">
        <v>31659</v>
      </c>
      <c r="I12679" t="s">
        <v>31660</v>
      </c>
      <c r="J12679" t="s">
        <v>38</v>
      </c>
      <c r="K12679" t="s">
        <v>2732</v>
      </c>
      <c r="L12679" t="s">
        <v>697</v>
      </c>
      <c r="M12679" t="s">
        <v>2733</v>
      </c>
      <c r="N12679" t="s">
        <v>31662</v>
      </c>
      <c r="O12679">
        <v>24.97</v>
      </c>
      <c r="P12679">
        <v>2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-2</v>
      </c>
      <c r="Z12679">
        <v>-3.75</v>
      </c>
      <c r="AA12679">
        <v>-5.31</v>
      </c>
      <c r="AB12679">
        <v>0</v>
      </c>
      <c r="AC12679">
        <v>0</v>
      </c>
      <c r="AD12679">
        <v>15.91</v>
      </c>
      <c r="AE12679" t="str">
        <f>VLOOKUP(_2023Mar1_2023Mar31CustomUnifiedTransaction__1[[#This Row],[sku]],Product_Database5[[MSKU]:[Child]],4,FALSE)</f>
        <v>CTHG</v>
      </c>
      <c r="AF12679" t="str">
        <f>VLOOKUP(_2023Mar1_2023Mar31CustomUnifiedTransaction__1[[#This Row],[sku]],Product_Database5[[MSKU]:[Child]],5,FALSE)</f>
        <v>CTHG-P</v>
      </c>
    </row>
    <row r="12680" spans="1:32" x14ac:dyDescent="0.3">
      <c r="A12680" t="s">
        <v>46864</v>
      </c>
      <c r="B12680">
        <v>17638582001</v>
      </c>
      <c r="C12680" t="s">
        <v>31656</v>
      </c>
      <c r="D12680" t="s">
        <v>4004</v>
      </c>
      <c r="E12680" t="s">
        <v>775</v>
      </c>
      <c r="F12680" t="s">
        <v>774</v>
      </c>
      <c r="G12680">
        <v>1</v>
      </c>
      <c r="H12680" t="s">
        <v>31659</v>
      </c>
      <c r="I12680" t="s">
        <v>31660</v>
      </c>
      <c r="J12680" t="s">
        <v>38</v>
      </c>
      <c r="K12680" t="s">
        <v>3605</v>
      </c>
      <c r="L12680" t="s">
        <v>697</v>
      </c>
      <c r="M12680" t="s">
        <v>4005</v>
      </c>
      <c r="N12680" t="s">
        <v>31662</v>
      </c>
      <c r="O12680">
        <v>43.97</v>
      </c>
      <c r="P12680">
        <v>3.96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-3.96</v>
      </c>
      <c r="Z12680">
        <v>-6.6</v>
      </c>
      <c r="AA12680">
        <v>-8.84</v>
      </c>
      <c r="AB12680">
        <v>0</v>
      </c>
      <c r="AC12680">
        <v>0</v>
      </c>
      <c r="AD12680">
        <v>28.53</v>
      </c>
      <c r="AE12680" t="str">
        <f>VLOOKUP(_2023Mar1_2023Mar31CustomUnifiedTransaction__1[[#This Row],[sku]],Product_Database5[[MSKU]:[Child]],4,FALSE)</f>
        <v>CTCM-HP</v>
      </c>
      <c r="AF12680" t="str">
        <f>VLOOKUP(_2023Mar1_2023Mar31CustomUnifiedTransaction__1[[#This Row],[sku]],Product_Database5[[MSKU]:[Child]],5,FALSE)</f>
        <v>CTCM-HP</v>
      </c>
    </row>
    <row r="12681" spans="1:32" x14ac:dyDescent="0.3">
      <c r="A12681" t="s">
        <v>46865</v>
      </c>
      <c r="B12681">
        <v>17638582001</v>
      </c>
      <c r="C12681" t="s">
        <v>31656</v>
      </c>
      <c r="D12681" t="s">
        <v>5567</v>
      </c>
      <c r="E12681" t="s">
        <v>997</v>
      </c>
      <c r="F12681" t="s">
        <v>996</v>
      </c>
      <c r="G12681">
        <v>1</v>
      </c>
      <c r="H12681" t="s">
        <v>31659</v>
      </c>
      <c r="I12681" t="s">
        <v>31660</v>
      </c>
      <c r="J12681" t="s">
        <v>38</v>
      </c>
      <c r="K12681" t="s">
        <v>5568</v>
      </c>
      <c r="L12681" t="s">
        <v>49</v>
      </c>
      <c r="M12681" t="s">
        <v>5569</v>
      </c>
      <c r="N12681" t="s">
        <v>31662</v>
      </c>
      <c r="O12681">
        <v>25.97</v>
      </c>
      <c r="P12681">
        <v>1.88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-5</v>
      </c>
      <c r="X12681">
        <v>0</v>
      </c>
      <c r="Y12681">
        <v>-1.88</v>
      </c>
      <c r="Z12681">
        <v>-3.15</v>
      </c>
      <c r="AA12681">
        <v>-6.01</v>
      </c>
      <c r="AB12681">
        <v>0</v>
      </c>
      <c r="AC12681">
        <v>0</v>
      </c>
      <c r="AD12681">
        <v>11.81</v>
      </c>
      <c r="AE12681" t="str">
        <f>VLOOKUP(_2023Mar1_2023Mar31CustomUnifiedTransaction__1[[#This Row],[sku]],Product_Database5[[MSKU]:[Child]],4,FALSE)</f>
        <v>CT100</v>
      </c>
      <c r="AF12681" t="str">
        <f>VLOOKUP(_2023Mar1_2023Mar31CustomUnifiedTransaction__1[[#This Row],[sku]],Product_Database5[[MSKU]:[Child]],5,FALSE)</f>
        <v>CT100</v>
      </c>
    </row>
    <row r="12682" spans="1:32" x14ac:dyDescent="0.3">
      <c r="A12682" t="s">
        <v>46866</v>
      </c>
      <c r="B12682">
        <v>17638582001</v>
      </c>
      <c r="C12682" t="s">
        <v>31656</v>
      </c>
      <c r="D12682" t="s">
        <v>3018</v>
      </c>
      <c r="E12682" t="s">
        <v>677</v>
      </c>
      <c r="F12682" t="s">
        <v>706</v>
      </c>
      <c r="G12682">
        <v>1</v>
      </c>
      <c r="H12682" t="s">
        <v>31659</v>
      </c>
      <c r="I12682" t="s">
        <v>31660</v>
      </c>
      <c r="J12682" t="s">
        <v>38</v>
      </c>
      <c r="K12682" t="s">
        <v>1427</v>
      </c>
      <c r="L12682" t="s">
        <v>672</v>
      </c>
      <c r="M12682" t="s">
        <v>3019</v>
      </c>
      <c r="N12682" t="s">
        <v>31662</v>
      </c>
      <c r="O12682">
        <v>21.22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-3.18</v>
      </c>
      <c r="AA12682">
        <v>-5.6</v>
      </c>
      <c r="AB12682">
        <v>0</v>
      </c>
      <c r="AC12682">
        <v>0</v>
      </c>
      <c r="AD12682">
        <v>12.44</v>
      </c>
      <c r="AE12682" t="str">
        <f>VLOOKUP(_2023Mar1_2023Mar31CustomUnifiedTransaction__1[[#This Row],[sku]],Product_Database5[[MSKU]:[Child]],4,FALSE)</f>
        <v>CT60</v>
      </c>
      <c r="AF12682" t="str">
        <f>VLOOKUP(_2023Mar1_2023Mar31CustomUnifiedTransaction__1[[#This Row],[sku]],Product_Database5[[MSKU]:[Child]],5,FALSE)</f>
        <v>CT60-P</v>
      </c>
    </row>
    <row r="12683" spans="1:32" x14ac:dyDescent="0.3">
      <c r="A12683" t="s">
        <v>46867</v>
      </c>
      <c r="B12683">
        <v>17638582001</v>
      </c>
      <c r="C12683" t="s">
        <v>31656</v>
      </c>
      <c r="D12683" t="s">
        <v>2623</v>
      </c>
      <c r="E12683" t="s">
        <v>677</v>
      </c>
      <c r="F12683" t="s">
        <v>706</v>
      </c>
      <c r="G12683">
        <v>1</v>
      </c>
      <c r="H12683" t="s">
        <v>31659</v>
      </c>
      <c r="I12683" t="s">
        <v>31660</v>
      </c>
      <c r="J12683" t="s">
        <v>38</v>
      </c>
      <c r="K12683" t="s">
        <v>1755</v>
      </c>
      <c r="L12683" t="s">
        <v>961</v>
      </c>
      <c r="M12683" t="s">
        <v>2624</v>
      </c>
      <c r="N12683" t="s">
        <v>31662</v>
      </c>
      <c r="O12683">
        <v>21.22</v>
      </c>
      <c r="P12683">
        <v>1.49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-1.49</v>
      </c>
      <c r="Z12683">
        <v>-3.18</v>
      </c>
      <c r="AA12683">
        <v>-5.6</v>
      </c>
      <c r="AB12683">
        <v>0</v>
      </c>
      <c r="AC12683">
        <v>0</v>
      </c>
      <c r="AD12683">
        <v>12.44</v>
      </c>
      <c r="AE12683" t="str">
        <f>VLOOKUP(_2023Mar1_2023Mar31CustomUnifiedTransaction__1[[#This Row],[sku]],Product_Database5[[MSKU]:[Child]],4,FALSE)</f>
        <v>CT60</v>
      </c>
      <c r="AF12683" t="str">
        <f>VLOOKUP(_2023Mar1_2023Mar31CustomUnifiedTransaction__1[[#This Row],[sku]],Product_Database5[[MSKU]:[Child]],5,FALSE)</f>
        <v>CT60-P</v>
      </c>
    </row>
    <row r="12684" spans="1:32" x14ac:dyDescent="0.3">
      <c r="A12684" t="s">
        <v>46868</v>
      </c>
      <c r="B12684">
        <v>17638582001</v>
      </c>
      <c r="C12684" t="s">
        <v>31656</v>
      </c>
      <c r="D12684" t="s">
        <v>3196</v>
      </c>
      <c r="E12684" t="s">
        <v>662</v>
      </c>
      <c r="F12684" t="s">
        <v>726</v>
      </c>
      <c r="G12684">
        <v>1</v>
      </c>
      <c r="H12684" t="s">
        <v>31659</v>
      </c>
      <c r="I12684" t="s">
        <v>31660</v>
      </c>
      <c r="J12684" t="s">
        <v>38</v>
      </c>
      <c r="K12684" t="s">
        <v>785</v>
      </c>
      <c r="L12684" t="s">
        <v>719</v>
      </c>
      <c r="M12684" t="s">
        <v>3197</v>
      </c>
      <c r="N12684" t="s">
        <v>40</v>
      </c>
      <c r="O12684">
        <v>24.97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-3.75</v>
      </c>
      <c r="AA12684">
        <v>-4.66</v>
      </c>
      <c r="AB12684">
        <v>0</v>
      </c>
      <c r="AC12684">
        <v>0</v>
      </c>
      <c r="AD12684">
        <v>16.559999999999999</v>
      </c>
      <c r="AE12684" t="str">
        <f>VLOOKUP(_2023Mar1_2023Mar31CustomUnifiedTransaction__1[[#This Row],[sku]],Product_Database5[[MSKU]:[Child]],4,FALSE)</f>
        <v>CTHG</v>
      </c>
      <c r="AF12684" t="str">
        <f>VLOOKUP(_2023Mar1_2023Mar31CustomUnifiedTransaction__1[[#This Row],[sku]],Product_Database5[[MSKU]:[Child]],5,FALSE)</f>
        <v>CTHG-B</v>
      </c>
    </row>
    <row r="12685" spans="1:32" x14ac:dyDescent="0.3">
      <c r="A12685" t="s">
        <v>46869</v>
      </c>
      <c r="B12685">
        <v>17638582001</v>
      </c>
      <c r="C12685" t="s">
        <v>31656</v>
      </c>
      <c r="D12685" t="s">
        <v>2734</v>
      </c>
      <c r="E12685" t="s">
        <v>677</v>
      </c>
      <c r="F12685" t="s">
        <v>706</v>
      </c>
      <c r="G12685">
        <v>1</v>
      </c>
      <c r="H12685" t="s">
        <v>31659</v>
      </c>
      <c r="I12685" t="s">
        <v>31660</v>
      </c>
      <c r="J12685" t="s">
        <v>38</v>
      </c>
      <c r="K12685" t="s">
        <v>2735</v>
      </c>
      <c r="L12685" t="s">
        <v>928</v>
      </c>
      <c r="M12685" t="s">
        <v>2736</v>
      </c>
      <c r="N12685" t="s">
        <v>31662</v>
      </c>
      <c r="O12685">
        <v>21.22</v>
      </c>
      <c r="P12685">
        <v>1.27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-1.27</v>
      </c>
      <c r="Z12685">
        <v>-3.18</v>
      </c>
      <c r="AA12685">
        <v>-5.6</v>
      </c>
      <c r="AB12685">
        <v>0</v>
      </c>
      <c r="AC12685">
        <v>0</v>
      </c>
      <c r="AD12685">
        <v>12.44</v>
      </c>
      <c r="AE12685" t="str">
        <f>VLOOKUP(_2023Mar1_2023Mar31CustomUnifiedTransaction__1[[#This Row],[sku]],Product_Database5[[MSKU]:[Child]],4,FALSE)</f>
        <v>CT60</v>
      </c>
      <c r="AF12685" t="str">
        <f>VLOOKUP(_2023Mar1_2023Mar31CustomUnifiedTransaction__1[[#This Row],[sku]],Product_Database5[[MSKU]:[Child]],5,FALSE)</f>
        <v>CT60-P</v>
      </c>
    </row>
    <row r="12686" spans="1:32" x14ac:dyDescent="0.3">
      <c r="A12686" t="s">
        <v>46870</v>
      </c>
      <c r="B12686">
        <v>17638582001</v>
      </c>
      <c r="C12686" t="s">
        <v>31656</v>
      </c>
      <c r="D12686" t="s">
        <v>3421</v>
      </c>
      <c r="E12686" t="s">
        <v>662</v>
      </c>
      <c r="F12686" t="s">
        <v>726</v>
      </c>
      <c r="G12686">
        <v>1</v>
      </c>
      <c r="H12686" t="s">
        <v>31659</v>
      </c>
      <c r="I12686" t="s">
        <v>31660</v>
      </c>
      <c r="J12686" t="s">
        <v>38</v>
      </c>
      <c r="K12686" t="s">
        <v>235</v>
      </c>
      <c r="L12686" t="s">
        <v>47</v>
      </c>
      <c r="M12686" t="s">
        <v>3422</v>
      </c>
      <c r="N12686" t="s">
        <v>40</v>
      </c>
      <c r="O12686">
        <v>24.97</v>
      </c>
      <c r="P12686">
        <v>0</v>
      </c>
      <c r="Q12686">
        <v>11.79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-3.75</v>
      </c>
      <c r="AA12686">
        <v>-16.45</v>
      </c>
      <c r="AB12686">
        <v>0</v>
      </c>
      <c r="AC12686">
        <v>0</v>
      </c>
      <c r="AD12686">
        <v>16.559999999999999</v>
      </c>
      <c r="AE12686" t="str">
        <f>VLOOKUP(_2023Mar1_2023Mar31CustomUnifiedTransaction__1[[#This Row],[sku]],Product_Database5[[MSKU]:[Child]],4,FALSE)</f>
        <v>CTHG</v>
      </c>
      <c r="AF12686" t="str">
        <f>VLOOKUP(_2023Mar1_2023Mar31CustomUnifiedTransaction__1[[#This Row],[sku]],Product_Database5[[MSKU]:[Child]],5,FALSE)</f>
        <v>CTHG-B</v>
      </c>
    </row>
    <row r="12687" spans="1:32" x14ac:dyDescent="0.3">
      <c r="A12687" t="s">
        <v>46871</v>
      </c>
      <c r="B12687">
        <v>17638582001</v>
      </c>
      <c r="C12687" t="s">
        <v>31656</v>
      </c>
      <c r="D12687" t="s">
        <v>2667</v>
      </c>
      <c r="E12687" t="s">
        <v>644</v>
      </c>
      <c r="F12687" t="s">
        <v>726</v>
      </c>
      <c r="G12687">
        <v>1</v>
      </c>
      <c r="H12687" t="s">
        <v>31659</v>
      </c>
      <c r="I12687" t="s">
        <v>31660</v>
      </c>
      <c r="J12687" t="s">
        <v>38</v>
      </c>
      <c r="K12687" t="s">
        <v>2668</v>
      </c>
      <c r="L12687" t="s">
        <v>873</v>
      </c>
      <c r="M12687" t="s">
        <v>2669</v>
      </c>
      <c r="N12687" t="s">
        <v>31662</v>
      </c>
      <c r="O12687">
        <v>24.97</v>
      </c>
      <c r="P12687">
        <v>1.75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-1.75</v>
      </c>
      <c r="Z12687">
        <v>-3.75</v>
      </c>
      <c r="AA12687">
        <v>-5.31</v>
      </c>
      <c r="AB12687">
        <v>0</v>
      </c>
      <c r="AC12687">
        <v>0</v>
      </c>
      <c r="AD12687">
        <v>15.91</v>
      </c>
      <c r="AE12687" t="str">
        <f>VLOOKUP(_2023Mar1_2023Mar31CustomUnifiedTransaction__1[[#This Row],[sku]],Product_Database5[[MSKU]:[Child]],4,FALSE)</f>
        <v>CTHG</v>
      </c>
      <c r="AF12687" t="str">
        <f>VLOOKUP(_2023Mar1_2023Mar31CustomUnifiedTransaction__1[[#This Row],[sku]],Product_Database5[[MSKU]:[Child]],5,FALSE)</f>
        <v>CTHG-P</v>
      </c>
    </row>
    <row r="12688" spans="1:32" x14ac:dyDescent="0.3">
      <c r="A12688" t="s">
        <v>46872</v>
      </c>
      <c r="B12688">
        <v>17638582001</v>
      </c>
      <c r="C12688" t="s">
        <v>31656</v>
      </c>
      <c r="D12688" t="s">
        <v>4151</v>
      </c>
      <c r="E12688" t="s">
        <v>644</v>
      </c>
      <c r="F12688" t="s">
        <v>726</v>
      </c>
      <c r="G12688">
        <v>1</v>
      </c>
      <c r="H12688" t="s">
        <v>31659</v>
      </c>
      <c r="I12688" t="s">
        <v>31660</v>
      </c>
      <c r="J12688" t="s">
        <v>38</v>
      </c>
      <c r="K12688" t="s">
        <v>4152</v>
      </c>
      <c r="L12688" t="s">
        <v>49</v>
      </c>
      <c r="M12688" t="s">
        <v>4153</v>
      </c>
      <c r="N12688" t="s">
        <v>31662</v>
      </c>
      <c r="O12688">
        <v>24.97</v>
      </c>
      <c r="P12688">
        <v>1.94</v>
      </c>
      <c r="Q12688">
        <v>1.67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-1.67</v>
      </c>
      <c r="X12688">
        <v>0</v>
      </c>
      <c r="Y12688">
        <v>-1.94</v>
      </c>
      <c r="Z12688">
        <v>-3.75</v>
      </c>
      <c r="AA12688">
        <v>-5.31</v>
      </c>
      <c r="AB12688">
        <v>0</v>
      </c>
      <c r="AC12688">
        <v>0</v>
      </c>
      <c r="AD12688">
        <v>15.91</v>
      </c>
      <c r="AE12688" t="str">
        <f>VLOOKUP(_2023Mar1_2023Mar31CustomUnifiedTransaction__1[[#This Row],[sku]],Product_Database5[[MSKU]:[Child]],4,FALSE)</f>
        <v>CTHG</v>
      </c>
      <c r="AF12688" t="str">
        <f>VLOOKUP(_2023Mar1_2023Mar31CustomUnifiedTransaction__1[[#This Row],[sku]],Product_Database5[[MSKU]:[Child]],5,FALSE)</f>
        <v>CTHG-P</v>
      </c>
    </row>
    <row r="12689" spans="1:32" x14ac:dyDescent="0.3">
      <c r="A12689" t="s">
        <v>46873</v>
      </c>
      <c r="B12689">
        <v>17638582001</v>
      </c>
      <c r="C12689" t="s">
        <v>31656</v>
      </c>
      <c r="D12689" t="s">
        <v>2940</v>
      </c>
      <c r="E12689" t="s">
        <v>662</v>
      </c>
      <c r="F12689" t="s">
        <v>726</v>
      </c>
      <c r="G12689">
        <v>1</v>
      </c>
      <c r="H12689" t="s">
        <v>31659</v>
      </c>
      <c r="I12689" t="s">
        <v>31660</v>
      </c>
      <c r="J12689" t="s">
        <v>38</v>
      </c>
      <c r="K12689" t="s">
        <v>2941</v>
      </c>
      <c r="L12689" t="s">
        <v>741</v>
      </c>
      <c r="M12689" t="s">
        <v>2942</v>
      </c>
      <c r="N12689" t="s">
        <v>31662</v>
      </c>
      <c r="O12689">
        <v>24.97</v>
      </c>
      <c r="P12689">
        <v>1.65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-1.65</v>
      </c>
      <c r="Z12689">
        <v>-3.75</v>
      </c>
      <c r="AA12689">
        <v>-4.66</v>
      </c>
      <c r="AB12689">
        <v>0</v>
      </c>
      <c r="AC12689">
        <v>0</v>
      </c>
      <c r="AD12689">
        <v>16.559999999999999</v>
      </c>
      <c r="AE12689" t="str">
        <f>VLOOKUP(_2023Mar1_2023Mar31CustomUnifiedTransaction__1[[#This Row],[sku]],Product_Database5[[MSKU]:[Child]],4,FALSE)</f>
        <v>CTHG</v>
      </c>
      <c r="AF12689" t="str">
        <f>VLOOKUP(_2023Mar1_2023Mar31CustomUnifiedTransaction__1[[#This Row],[sku]],Product_Database5[[MSKU]:[Child]],5,FALSE)</f>
        <v>CTHG-B</v>
      </c>
    </row>
    <row r="12690" spans="1:32" x14ac:dyDescent="0.3">
      <c r="A12690" t="s">
        <v>46874</v>
      </c>
      <c r="B12690">
        <v>17638582001</v>
      </c>
      <c r="C12690" t="s">
        <v>31656</v>
      </c>
      <c r="D12690" t="s">
        <v>3143</v>
      </c>
      <c r="E12690" t="s">
        <v>677</v>
      </c>
      <c r="F12690" t="s">
        <v>706</v>
      </c>
      <c r="G12690">
        <v>1</v>
      </c>
      <c r="H12690" t="s">
        <v>31659</v>
      </c>
      <c r="I12690" t="s">
        <v>31660</v>
      </c>
      <c r="J12690" t="s">
        <v>38</v>
      </c>
      <c r="K12690" t="s">
        <v>3144</v>
      </c>
      <c r="L12690" t="s">
        <v>49</v>
      </c>
      <c r="M12690" t="s">
        <v>3145</v>
      </c>
      <c r="N12690" t="s">
        <v>31662</v>
      </c>
      <c r="O12690">
        <v>21.22</v>
      </c>
      <c r="P12690">
        <v>1.54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-1.54</v>
      </c>
      <c r="Z12690">
        <v>-3.18</v>
      </c>
      <c r="AA12690">
        <v>-5.6</v>
      </c>
      <c r="AB12690">
        <v>0</v>
      </c>
      <c r="AC12690">
        <v>0</v>
      </c>
      <c r="AD12690">
        <v>12.44</v>
      </c>
      <c r="AE12690" t="str">
        <f>VLOOKUP(_2023Mar1_2023Mar31CustomUnifiedTransaction__1[[#This Row],[sku]],Product_Database5[[MSKU]:[Child]],4,FALSE)</f>
        <v>CT60</v>
      </c>
      <c r="AF12690" t="str">
        <f>VLOOKUP(_2023Mar1_2023Mar31CustomUnifiedTransaction__1[[#This Row],[sku]],Product_Database5[[MSKU]:[Child]],5,FALSE)</f>
        <v>CT60-P</v>
      </c>
    </row>
    <row r="12691" spans="1:32" x14ac:dyDescent="0.3">
      <c r="A12691" t="s">
        <v>46875</v>
      </c>
      <c r="B12691">
        <v>17638582001</v>
      </c>
      <c r="C12691" t="s">
        <v>31656</v>
      </c>
      <c r="D12691" t="s">
        <v>4099</v>
      </c>
      <c r="E12691" t="s">
        <v>658</v>
      </c>
      <c r="F12691" t="s">
        <v>876</v>
      </c>
      <c r="G12691">
        <v>1</v>
      </c>
      <c r="H12691" t="s">
        <v>31659</v>
      </c>
      <c r="I12691" t="s">
        <v>31660</v>
      </c>
      <c r="J12691" t="s">
        <v>38</v>
      </c>
      <c r="K12691" t="s">
        <v>2183</v>
      </c>
      <c r="L12691" t="s">
        <v>723</v>
      </c>
      <c r="M12691" t="s">
        <v>4100</v>
      </c>
      <c r="N12691" t="s">
        <v>31662</v>
      </c>
      <c r="O12691">
        <v>17.97</v>
      </c>
      <c r="P12691">
        <v>1.4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-1.4</v>
      </c>
      <c r="Z12691">
        <v>-2.7</v>
      </c>
      <c r="AA12691">
        <v>-4.1500000000000004</v>
      </c>
      <c r="AB12691">
        <v>0</v>
      </c>
      <c r="AC12691">
        <v>0</v>
      </c>
      <c r="AD12691">
        <v>11.12</v>
      </c>
      <c r="AE12691" t="str">
        <f>VLOOKUP(_2023Mar1_2023Mar31CustomUnifiedTransaction__1[[#This Row],[sku]],Product_Database5[[MSKU]:[Child]],4,FALSE)</f>
        <v>CTWB</v>
      </c>
      <c r="AF12691" t="str">
        <f>VLOOKUP(_2023Mar1_2023Mar31CustomUnifiedTransaction__1[[#This Row],[sku]],Product_Database5[[MSKU]:[Child]],5,FALSE)</f>
        <v>CTWB</v>
      </c>
    </row>
    <row r="12692" spans="1:32" x14ac:dyDescent="0.3">
      <c r="A12692" t="s">
        <v>46876</v>
      </c>
      <c r="B12692">
        <v>17638582001</v>
      </c>
      <c r="C12692" t="s">
        <v>31656</v>
      </c>
      <c r="D12692" t="s">
        <v>4001</v>
      </c>
      <c r="E12692" t="s">
        <v>775</v>
      </c>
      <c r="F12692" t="s">
        <v>774</v>
      </c>
      <c r="G12692">
        <v>1</v>
      </c>
      <c r="H12692" t="s">
        <v>31659</v>
      </c>
      <c r="I12692" t="s">
        <v>31660</v>
      </c>
      <c r="J12692" t="s">
        <v>38</v>
      </c>
      <c r="K12692" t="s">
        <v>4002</v>
      </c>
      <c r="L12692" t="s">
        <v>789</v>
      </c>
      <c r="M12692" t="s">
        <v>4003</v>
      </c>
      <c r="N12692" t="s">
        <v>31662</v>
      </c>
      <c r="O12692">
        <v>43.97</v>
      </c>
      <c r="P12692">
        <v>2.75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-2.75</v>
      </c>
      <c r="Z12692">
        <v>-6.6</v>
      </c>
      <c r="AA12692">
        <v>-8.84</v>
      </c>
      <c r="AB12692">
        <v>0</v>
      </c>
      <c r="AC12692">
        <v>0</v>
      </c>
      <c r="AD12692">
        <v>28.53</v>
      </c>
      <c r="AE12692" t="str">
        <f>VLOOKUP(_2023Mar1_2023Mar31CustomUnifiedTransaction__1[[#This Row],[sku]],Product_Database5[[MSKU]:[Child]],4,FALSE)</f>
        <v>CTCM-HP</v>
      </c>
      <c r="AF12692" t="str">
        <f>VLOOKUP(_2023Mar1_2023Mar31CustomUnifiedTransaction__1[[#This Row],[sku]],Product_Database5[[MSKU]:[Child]],5,FALSE)</f>
        <v>CTCM-HP</v>
      </c>
    </row>
    <row r="12693" spans="1:32" x14ac:dyDescent="0.3">
      <c r="A12693" t="s">
        <v>46877</v>
      </c>
      <c r="B12693">
        <v>17638582001</v>
      </c>
      <c r="C12693" t="s">
        <v>31656</v>
      </c>
      <c r="D12693" t="s">
        <v>2759</v>
      </c>
      <c r="E12693" t="s">
        <v>644</v>
      </c>
      <c r="F12693" t="s">
        <v>726</v>
      </c>
      <c r="G12693">
        <v>1</v>
      </c>
      <c r="H12693" t="s">
        <v>31659</v>
      </c>
      <c r="I12693" t="s">
        <v>31660</v>
      </c>
      <c r="J12693" t="s">
        <v>38</v>
      </c>
      <c r="K12693" t="s">
        <v>864</v>
      </c>
      <c r="L12693" t="s">
        <v>865</v>
      </c>
      <c r="M12693" t="s">
        <v>2760</v>
      </c>
      <c r="N12693" t="s">
        <v>31662</v>
      </c>
      <c r="O12693">
        <v>24.97</v>
      </c>
      <c r="P12693">
        <v>1.42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-1.25</v>
      </c>
      <c r="X12693">
        <v>0</v>
      </c>
      <c r="Y12693">
        <v>-1.42</v>
      </c>
      <c r="Z12693">
        <v>-3.56</v>
      </c>
      <c r="AA12693">
        <v>-5.31</v>
      </c>
      <c r="AB12693">
        <v>0</v>
      </c>
      <c r="AC12693">
        <v>0</v>
      </c>
      <c r="AD12693">
        <v>14.85</v>
      </c>
      <c r="AE12693" t="str">
        <f>VLOOKUP(_2023Mar1_2023Mar31CustomUnifiedTransaction__1[[#This Row],[sku]],Product_Database5[[MSKU]:[Child]],4,FALSE)</f>
        <v>CTHG</v>
      </c>
      <c r="AF12693" t="str">
        <f>VLOOKUP(_2023Mar1_2023Mar31CustomUnifiedTransaction__1[[#This Row],[sku]],Product_Database5[[MSKU]:[Child]],5,FALSE)</f>
        <v>CTHG-P</v>
      </c>
    </row>
    <row r="12694" spans="1:32" x14ac:dyDescent="0.3">
      <c r="A12694" t="s">
        <v>46878</v>
      </c>
      <c r="B12694">
        <v>17638582001</v>
      </c>
      <c r="C12694" t="s">
        <v>31656</v>
      </c>
      <c r="D12694" t="s">
        <v>2636</v>
      </c>
      <c r="E12694" t="s">
        <v>677</v>
      </c>
      <c r="F12694" t="s">
        <v>706</v>
      </c>
      <c r="G12694">
        <v>1</v>
      </c>
      <c r="H12694" t="s">
        <v>31659</v>
      </c>
      <c r="I12694" t="s">
        <v>31660</v>
      </c>
      <c r="J12694" t="s">
        <v>38</v>
      </c>
      <c r="K12694" t="s">
        <v>1198</v>
      </c>
      <c r="L12694" t="s">
        <v>49</v>
      </c>
      <c r="M12694" t="s">
        <v>2637</v>
      </c>
      <c r="N12694" t="s">
        <v>31662</v>
      </c>
      <c r="O12694">
        <v>21.22</v>
      </c>
      <c r="P12694">
        <v>1.64</v>
      </c>
      <c r="Q12694">
        <v>1.5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-1.5</v>
      </c>
      <c r="X12694">
        <v>0</v>
      </c>
      <c r="Y12694">
        <v>-1.64</v>
      </c>
      <c r="Z12694">
        <v>-3.18</v>
      </c>
      <c r="AA12694">
        <v>-5.6</v>
      </c>
      <c r="AB12694">
        <v>0</v>
      </c>
      <c r="AC12694">
        <v>0</v>
      </c>
      <c r="AD12694">
        <v>12.44</v>
      </c>
      <c r="AE12694" t="str">
        <f>VLOOKUP(_2023Mar1_2023Mar31CustomUnifiedTransaction__1[[#This Row],[sku]],Product_Database5[[MSKU]:[Child]],4,FALSE)</f>
        <v>CT60</v>
      </c>
      <c r="AF12694" t="str">
        <f>VLOOKUP(_2023Mar1_2023Mar31CustomUnifiedTransaction__1[[#This Row],[sku]],Product_Database5[[MSKU]:[Child]],5,FALSE)</f>
        <v>CT60-P</v>
      </c>
    </row>
    <row r="12695" spans="1:32" x14ac:dyDescent="0.3">
      <c r="A12695" t="s">
        <v>46879</v>
      </c>
      <c r="B12695">
        <v>17638582001</v>
      </c>
      <c r="C12695" t="s">
        <v>31656</v>
      </c>
      <c r="D12695" t="s">
        <v>3282</v>
      </c>
      <c r="E12695" t="s">
        <v>677</v>
      </c>
      <c r="F12695" t="s">
        <v>706</v>
      </c>
      <c r="G12695">
        <v>1</v>
      </c>
      <c r="H12695" t="s">
        <v>31659</v>
      </c>
      <c r="I12695" t="s">
        <v>31660</v>
      </c>
      <c r="J12695" t="s">
        <v>38</v>
      </c>
      <c r="K12695" t="s">
        <v>3283</v>
      </c>
      <c r="L12695" t="s">
        <v>748</v>
      </c>
      <c r="M12695" t="s">
        <v>3284</v>
      </c>
      <c r="N12695" t="s">
        <v>31662</v>
      </c>
      <c r="O12695">
        <v>21.22</v>
      </c>
      <c r="P12695">
        <v>1.75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-1.75</v>
      </c>
      <c r="Z12695">
        <v>-3.18</v>
      </c>
      <c r="AA12695">
        <v>-5.6</v>
      </c>
      <c r="AB12695">
        <v>0</v>
      </c>
      <c r="AC12695">
        <v>0</v>
      </c>
      <c r="AD12695">
        <v>12.44</v>
      </c>
      <c r="AE12695" t="str">
        <f>VLOOKUP(_2023Mar1_2023Mar31CustomUnifiedTransaction__1[[#This Row],[sku]],Product_Database5[[MSKU]:[Child]],4,FALSE)</f>
        <v>CT60</v>
      </c>
      <c r="AF12695" t="str">
        <f>VLOOKUP(_2023Mar1_2023Mar31CustomUnifiedTransaction__1[[#This Row],[sku]],Product_Database5[[MSKU]:[Child]],5,FALSE)</f>
        <v>CT60-P</v>
      </c>
    </row>
    <row r="12696" spans="1:32" x14ac:dyDescent="0.3">
      <c r="A12696" t="s">
        <v>46880</v>
      </c>
      <c r="B12696">
        <v>17638582001</v>
      </c>
      <c r="C12696" t="s">
        <v>31656</v>
      </c>
      <c r="D12696" t="s">
        <v>3239</v>
      </c>
      <c r="E12696" t="s">
        <v>644</v>
      </c>
      <c r="F12696" t="s">
        <v>726</v>
      </c>
      <c r="G12696">
        <v>1</v>
      </c>
      <c r="H12696" t="s">
        <v>31659</v>
      </c>
      <c r="I12696" t="s">
        <v>31660</v>
      </c>
      <c r="J12696" t="s">
        <v>38</v>
      </c>
      <c r="K12696" t="s">
        <v>1303</v>
      </c>
      <c r="L12696" t="s">
        <v>49</v>
      </c>
      <c r="M12696" t="s">
        <v>3240</v>
      </c>
      <c r="N12696" t="s">
        <v>31662</v>
      </c>
      <c r="O12696">
        <v>24.97</v>
      </c>
      <c r="P12696">
        <v>1.84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-1.25</v>
      </c>
      <c r="X12696">
        <v>0</v>
      </c>
      <c r="Y12696">
        <v>-1.84</v>
      </c>
      <c r="Z12696">
        <v>-3.56</v>
      </c>
      <c r="AA12696">
        <v>-5.31</v>
      </c>
      <c r="AB12696">
        <v>0</v>
      </c>
      <c r="AC12696">
        <v>0</v>
      </c>
      <c r="AD12696">
        <v>14.85</v>
      </c>
      <c r="AE12696" t="str">
        <f>VLOOKUP(_2023Mar1_2023Mar31CustomUnifiedTransaction__1[[#This Row],[sku]],Product_Database5[[MSKU]:[Child]],4,FALSE)</f>
        <v>CTHG</v>
      </c>
      <c r="AF12696" t="str">
        <f>VLOOKUP(_2023Mar1_2023Mar31CustomUnifiedTransaction__1[[#This Row],[sku]],Product_Database5[[MSKU]:[Child]],5,FALSE)</f>
        <v>CTHG-P</v>
      </c>
    </row>
    <row r="12697" spans="1:32" x14ac:dyDescent="0.3">
      <c r="A12697" t="s">
        <v>46881</v>
      </c>
      <c r="B12697">
        <v>17638582001</v>
      </c>
      <c r="C12697" t="s">
        <v>31656</v>
      </c>
      <c r="D12697" t="s">
        <v>6076</v>
      </c>
      <c r="E12697" t="s">
        <v>644</v>
      </c>
      <c r="F12697" t="s">
        <v>726</v>
      </c>
      <c r="G12697">
        <v>1</v>
      </c>
      <c r="H12697" t="s">
        <v>31659</v>
      </c>
      <c r="I12697" t="s">
        <v>31660</v>
      </c>
      <c r="J12697" t="s">
        <v>38</v>
      </c>
      <c r="K12697" t="s">
        <v>975</v>
      </c>
      <c r="L12697" t="s">
        <v>748</v>
      </c>
      <c r="M12697" t="s">
        <v>6077</v>
      </c>
      <c r="N12697" t="s">
        <v>31662</v>
      </c>
      <c r="O12697">
        <v>22.47</v>
      </c>
      <c r="P12697">
        <v>1.4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-1.4</v>
      </c>
      <c r="Z12697">
        <v>-3.37</v>
      </c>
      <c r="AA12697">
        <v>-5.31</v>
      </c>
      <c r="AB12697">
        <v>0</v>
      </c>
      <c r="AC12697">
        <v>0</v>
      </c>
      <c r="AD12697">
        <v>13.79</v>
      </c>
      <c r="AE12697" t="str">
        <f>VLOOKUP(_2023Mar1_2023Mar31CustomUnifiedTransaction__1[[#This Row],[sku]],Product_Database5[[MSKU]:[Child]],4,FALSE)</f>
        <v>CTHG</v>
      </c>
      <c r="AF12697" t="str">
        <f>VLOOKUP(_2023Mar1_2023Mar31CustomUnifiedTransaction__1[[#This Row],[sku]],Product_Database5[[MSKU]:[Child]],5,FALSE)</f>
        <v>CTHG-P</v>
      </c>
    </row>
    <row r="12698" spans="1:32" x14ac:dyDescent="0.3">
      <c r="A12698" t="s">
        <v>46882</v>
      </c>
      <c r="B12698">
        <v>17638582001</v>
      </c>
      <c r="C12698" t="s">
        <v>31656</v>
      </c>
      <c r="D12698" t="s">
        <v>2692</v>
      </c>
      <c r="E12698" t="s">
        <v>775</v>
      </c>
      <c r="F12698" t="s">
        <v>774</v>
      </c>
      <c r="G12698">
        <v>1</v>
      </c>
      <c r="H12698" t="s">
        <v>31659</v>
      </c>
      <c r="I12698" t="s">
        <v>31660</v>
      </c>
      <c r="J12698" t="s">
        <v>38</v>
      </c>
      <c r="K12698" t="s">
        <v>2693</v>
      </c>
      <c r="L12698" t="s">
        <v>719</v>
      </c>
      <c r="M12698" t="s">
        <v>2694</v>
      </c>
      <c r="N12698" t="s">
        <v>40</v>
      </c>
      <c r="O12698">
        <v>43.97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-6.6</v>
      </c>
      <c r="AA12698">
        <v>-8.84</v>
      </c>
      <c r="AB12698">
        <v>0</v>
      </c>
      <c r="AC12698">
        <v>0</v>
      </c>
      <c r="AD12698">
        <v>28.53</v>
      </c>
      <c r="AE12698" t="str">
        <f>VLOOKUP(_2023Mar1_2023Mar31CustomUnifiedTransaction__1[[#This Row],[sku]],Product_Database5[[MSKU]:[Child]],4,FALSE)</f>
        <v>CTCM-HP</v>
      </c>
      <c r="AF12698" t="str">
        <f>VLOOKUP(_2023Mar1_2023Mar31CustomUnifiedTransaction__1[[#This Row],[sku]],Product_Database5[[MSKU]:[Child]],5,FALSE)</f>
        <v>CTCM-HP</v>
      </c>
    </row>
    <row r="12699" spans="1:32" x14ac:dyDescent="0.3">
      <c r="A12699" t="s">
        <v>46883</v>
      </c>
      <c r="B12699">
        <v>17638582001</v>
      </c>
      <c r="C12699" t="s">
        <v>31656</v>
      </c>
      <c r="D12699" t="s">
        <v>2673</v>
      </c>
      <c r="E12699" t="s">
        <v>662</v>
      </c>
      <c r="F12699" t="s">
        <v>726</v>
      </c>
      <c r="G12699">
        <v>1</v>
      </c>
      <c r="H12699" t="s">
        <v>31659</v>
      </c>
      <c r="I12699" t="s">
        <v>31660</v>
      </c>
      <c r="J12699" t="s">
        <v>38</v>
      </c>
      <c r="K12699" t="s">
        <v>2674</v>
      </c>
      <c r="L12699" t="s">
        <v>2675</v>
      </c>
      <c r="M12699" t="s">
        <v>2676</v>
      </c>
      <c r="N12699" t="s">
        <v>31662</v>
      </c>
      <c r="O12699">
        <v>24.97</v>
      </c>
      <c r="P12699">
        <v>1.96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-1.25</v>
      </c>
      <c r="X12699">
        <v>0</v>
      </c>
      <c r="Y12699">
        <v>-1.96</v>
      </c>
      <c r="Z12699">
        <v>-3.56</v>
      </c>
      <c r="AA12699">
        <v>-4.66</v>
      </c>
      <c r="AB12699">
        <v>0</v>
      </c>
      <c r="AC12699">
        <v>0</v>
      </c>
      <c r="AD12699">
        <v>15.5</v>
      </c>
      <c r="AE12699" t="str">
        <f>VLOOKUP(_2023Mar1_2023Mar31CustomUnifiedTransaction__1[[#This Row],[sku]],Product_Database5[[MSKU]:[Child]],4,FALSE)</f>
        <v>CTHG</v>
      </c>
      <c r="AF12699" t="str">
        <f>VLOOKUP(_2023Mar1_2023Mar31CustomUnifiedTransaction__1[[#This Row],[sku]],Product_Database5[[MSKU]:[Child]],5,FALSE)</f>
        <v>CTHG-B</v>
      </c>
    </row>
    <row r="12700" spans="1:32" x14ac:dyDescent="0.3">
      <c r="A12700" t="s">
        <v>46884</v>
      </c>
      <c r="B12700">
        <v>17638582001</v>
      </c>
      <c r="C12700" t="s">
        <v>31656</v>
      </c>
      <c r="D12700" t="s">
        <v>2799</v>
      </c>
      <c r="E12700" t="s">
        <v>662</v>
      </c>
      <c r="F12700" t="s">
        <v>726</v>
      </c>
      <c r="G12700">
        <v>1</v>
      </c>
      <c r="H12700" t="s">
        <v>31659</v>
      </c>
      <c r="I12700" t="s">
        <v>31660</v>
      </c>
      <c r="J12700" t="s">
        <v>38</v>
      </c>
      <c r="K12700" t="s">
        <v>1371</v>
      </c>
      <c r="L12700" t="s">
        <v>873</v>
      </c>
      <c r="M12700" t="s">
        <v>2800</v>
      </c>
      <c r="N12700" t="s">
        <v>31662</v>
      </c>
      <c r="O12700">
        <v>24.97</v>
      </c>
      <c r="P12700">
        <v>1.87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-1.87</v>
      </c>
      <c r="Z12700">
        <v>-3.75</v>
      </c>
      <c r="AA12700">
        <v>-4.66</v>
      </c>
      <c r="AB12700">
        <v>0</v>
      </c>
      <c r="AC12700">
        <v>0</v>
      </c>
      <c r="AD12700">
        <v>16.559999999999999</v>
      </c>
      <c r="AE12700" t="str">
        <f>VLOOKUP(_2023Mar1_2023Mar31CustomUnifiedTransaction__1[[#This Row],[sku]],Product_Database5[[MSKU]:[Child]],4,FALSE)</f>
        <v>CTHG</v>
      </c>
      <c r="AF12700" t="str">
        <f>VLOOKUP(_2023Mar1_2023Mar31CustomUnifiedTransaction__1[[#This Row],[sku]],Product_Database5[[MSKU]:[Child]],5,FALSE)</f>
        <v>CTHG-B</v>
      </c>
    </row>
    <row r="12701" spans="1:32" x14ac:dyDescent="0.3">
      <c r="A12701" t="s">
        <v>46885</v>
      </c>
      <c r="B12701">
        <v>17638582001</v>
      </c>
      <c r="C12701" t="s">
        <v>31656</v>
      </c>
      <c r="D12701" t="s">
        <v>3194</v>
      </c>
      <c r="E12701" t="s">
        <v>677</v>
      </c>
      <c r="F12701" t="s">
        <v>706</v>
      </c>
      <c r="G12701">
        <v>1</v>
      </c>
      <c r="H12701" t="s">
        <v>31659</v>
      </c>
      <c r="I12701" t="s">
        <v>31660</v>
      </c>
      <c r="J12701" t="s">
        <v>38</v>
      </c>
      <c r="K12701" t="s">
        <v>943</v>
      </c>
      <c r="L12701" t="s">
        <v>789</v>
      </c>
      <c r="M12701" t="s">
        <v>3195</v>
      </c>
      <c r="N12701" t="s">
        <v>31662</v>
      </c>
      <c r="O12701">
        <v>21.22</v>
      </c>
      <c r="P12701">
        <v>1.33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-1.33</v>
      </c>
      <c r="Z12701">
        <v>-3.18</v>
      </c>
      <c r="AA12701">
        <v>-5.6</v>
      </c>
      <c r="AB12701">
        <v>0</v>
      </c>
      <c r="AC12701">
        <v>0</v>
      </c>
      <c r="AD12701">
        <v>12.44</v>
      </c>
      <c r="AE12701" t="str">
        <f>VLOOKUP(_2023Mar1_2023Mar31CustomUnifiedTransaction__1[[#This Row],[sku]],Product_Database5[[MSKU]:[Child]],4,FALSE)</f>
        <v>CT60</v>
      </c>
      <c r="AF12701" t="str">
        <f>VLOOKUP(_2023Mar1_2023Mar31CustomUnifiedTransaction__1[[#This Row],[sku]],Product_Database5[[MSKU]:[Child]],5,FALSE)</f>
        <v>CT60-P</v>
      </c>
    </row>
    <row r="12702" spans="1:32" x14ac:dyDescent="0.3">
      <c r="A12702" t="s">
        <v>46886</v>
      </c>
      <c r="B12702">
        <v>17638582001</v>
      </c>
      <c r="C12702" t="s">
        <v>31656</v>
      </c>
      <c r="D12702" t="s">
        <v>2975</v>
      </c>
      <c r="E12702" t="s">
        <v>644</v>
      </c>
      <c r="F12702" t="s">
        <v>726</v>
      </c>
      <c r="G12702">
        <v>1</v>
      </c>
      <c r="H12702" t="s">
        <v>31659</v>
      </c>
      <c r="I12702" t="s">
        <v>31660</v>
      </c>
      <c r="J12702" t="s">
        <v>38</v>
      </c>
      <c r="K12702" t="s">
        <v>2976</v>
      </c>
      <c r="L12702" t="s">
        <v>873</v>
      </c>
      <c r="M12702" t="s">
        <v>2977</v>
      </c>
      <c r="N12702" t="s">
        <v>31662</v>
      </c>
      <c r="O12702">
        <v>24.97</v>
      </c>
      <c r="P12702">
        <v>1.75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-1.75</v>
      </c>
      <c r="Z12702">
        <v>-3.75</v>
      </c>
      <c r="AA12702">
        <v>-5.31</v>
      </c>
      <c r="AB12702">
        <v>0</v>
      </c>
      <c r="AC12702">
        <v>0</v>
      </c>
      <c r="AD12702">
        <v>15.91</v>
      </c>
      <c r="AE12702" t="str">
        <f>VLOOKUP(_2023Mar1_2023Mar31CustomUnifiedTransaction__1[[#This Row],[sku]],Product_Database5[[MSKU]:[Child]],4,FALSE)</f>
        <v>CTHG</v>
      </c>
      <c r="AF12702" t="str">
        <f>VLOOKUP(_2023Mar1_2023Mar31CustomUnifiedTransaction__1[[#This Row],[sku]],Product_Database5[[MSKU]:[Child]],5,FALSE)</f>
        <v>CTHG-P</v>
      </c>
    </row>
    <row r="12703" spans="1:32" x14ac:dyDescent="0.3">
      <c r="A12703" t="s">
        <v>46887</v>
      </c>
      <c r="B12703">
        <v>17638582001</v>
      </c>
      <c r="C12703" t="s">
        <v>31656</v>
      </c>
      <c r="D12703" t="s">
        <v>2904</v>
      </c>
      <c r="E12703" t="s">
        <v>677</v>
      </c>
      <c r="F12703" t="s">
        <v>706</v>
      </c>
      <c r="G12703">
        <v>1</v>
      </c>
      <c r="H12703" t="s">
        <v>31659</v>
      </c>
      <c r="I12703" t="s">
        <v>31660</v>
      </c>
      <c r="J12703" t="s">
        <v>38</v>
      </c>
      <c r="K12703" t="s">
        <v>2905</v>
      </c>
      <c r="L12703" t="s">
        <v>49</v>
      </c>
      <c r="M12703" t="s">
        <v>2906</v>
      </c>
      <c r="N12703" t="s">
        <v>31662</v>
      </c>
      <c r="O12703">
        <v>21.22</v>
      </c>
      <c r="P12703">
        <v>1.64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-1.64</v>
      </c>
      <c r="Z12703">
        <v>-3.18</v>
      </c>
      <c r="AA12703">
        <v>-5.6</v>
      </c>
      <c r="AB12703">
        <v>0</v>
      </c>
      <c r="AC12703">
        <v>0</v>
      </c>
      <c r="AD12703">
        <v>12.44</v>
      </c>
      <c r="AE12703" t="str">
        <f>VLOOKUP(_2023Mar1_2023Mar31CustomUnifiedTransaction__1[[#This Row],[sku]],Product_Database5[[MSKU]:[Child]],4,FALSE)</f>
        <v>CT60</v>
      </c>
      <c r="AF12703" t="str">
        <f>VLOOKUP(_2023Mar1_2023Mar31CustomUnifiedTransaction__1[[#This Row],[sku]],Product_Database5[[MSKU]:[Child]],5,FALSE)</f>
        <v>CT60-P</v>
      </c>
    </row>
    <row r="12704" spans="1:32" x14ac:dyDescent="0.3">
      <c r="A12704" t="s">
        <v>46888</v>
      </c>
      <c r="B12704">
        <v>17638582001</v>
      </c>
      <c r="C12704" t="s">
        <v>31656</v>
      </c>
      <c r="D12704" t="s">
        <v>2993</v>
      </c>
      <c r="E12704" t="s">
        <v>677</v>
      </c>
      <c r="F12704" t="s">
        <v>706</v>
      </c>
      <c r="G12704">
        <v>1</v>
      </c>
      <c r="H12704" t="s">
        <v>31659</v>
      </c>
      <c r="I12704" t="s">
        <v>31660</v>
      </c>
      <c r="J12704" t="s">
        <v>38</v>
      </c>
      <c r="K12704" t="s">
        <v>2024</v>
      </c>
      <c r="L12704" t="s">
        <v>818</v>
      </c>
      <c r="M12704" t="s">
        <v>2994</v>
      </c>
      <c r="N12704" t="s">
        <v>31662</v>
      </c>
      <c r="O12704">
        <v>21.22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-3.18</v>
      </c>
      <c r="AA12704">
        <v>-5.6</v>
      </c>
      <c r="AB12704">
        <v>0</v>
      </c>
      <c r="AC12704">
        <v>0</v>
      </c>
      <c r="AD12704">
        <v>12.44</v>
      </c>
      <c r="AE12704" t="str">
        <f>VLOOKUP(_2023Mar1_2023Mar31CustomUnifiedTransaction__1[[#This Row],[sku]],Product_Database5[[MSKU]:[Child]],4,FALSE)</f>
        <v>CT60</v>
      </c>
      <c r="AF12704" t="str">
        <f>VLOOKUP(_2023Mar1_2023Mar31CustomUnifiedTransaction__1[[#This Row],[sku]],Product_Database5[[MSKU]:[Child]],5,FALSE)</f>
        <v>CT60-P</v>
      </c>
    </row>
    <row r="12705" spans="1:32" x14ac:dyDescent="0.3">
      <c r="A12705" t="s">
        <v>46889</v>
      </c>
      <c r="B12705">
        <v>17638582001</v>
      </c>
      <c r="C12705" t="s">
        <v>31656</v>
      </c>
      <c r="D12705" t="s">
        <v>3745</v>
      </c>
      <c r="E12705" t="s">
        <v>677</v>
      </c>
      <c r="F12705" t="s">
        <v>706</v>
      </c>
      <c r="G12705">
        <v>1</v>
      </c>
      <c r="H12705" t="s">
        <v>31659</v>
      </c>
      <c r="I12705" t="s">
        <v>31660</v>
      </c>
      <c r="J12705" t="s">
        <v>38</v>
      </c>
      <c r="K12705" t="s">
        <v>3746</v>
      </c>
      <c r="L12705" t="s">
        <v>1116</v>
      </c>
      <c r="M12705" t="s">
        <v>3747</v>
      </c>
      <c r="N12705" t="s">
        <v>31662</v>
      </c>
      <c r="O12705">
        <v>21.22</v>
      </c>
      <c r="P12705">
        <v>1.38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-1.38</v>
      </c>
      <c r="Z12705">
        <v>-3.18</v>
      </c>
      <c r="AA12705">
        <v>-5.6</v>
      </c>
      <c r="AB12705">
        <v>0</v>
      </c>
      <c r="AC12705">
        <v>0</v>
      </c>
      <c r="AD12705">
        <v>12.44</v>
      </c>
      <c r="AE12705" t="str">
        <f>VLOOKUP(_2023Mar1_2023Mar31CustomUnifiedTransaction__1[[#This Row],[sku]],Product_Database5[[MSKU]:[Child]],4,FALSE)</f>
        <v>CT60</v>
      </c>
      <c r="AF12705" t="str">
        <f>VLOOKUP(_2023Mar1_2023Mar31CustomUnifiedTransaction__1[[#This Row],[sku]],Product_Database5[[MSKU]:[Child]],5,FALSE)</f>
        <v>CT60-P</v>
      </c>
    </row>
    <row r="12706" spans="1:32" x14ac:dyDescent="0.3">
      <c r="A12706" t="s">
        <v>46890</v>
      </c>
      <c r="B12706">
        <v>17638582001</v>
      </c>
      <c r="C12706" t="s">
        <v>31656</v>
      </c>
      <c r="D12706" t="s">
        <v>2828</v>
      </c>
      <c r="E12706" t="s">
        <v>677</v>
      </c>
      <c r="F12706" t="s">
        <v>706</v>
      </c>
      <c r="G12706">
        <v>1</v>
      </c>
      <c r="H12706" t="s">
        <v>31659</v>
      </c>
      <c r="I12706" t="s">
        <v>31660</v>
      </c>
      <c r="J12706" t="s">
        <v>38</v>
      </c>
      <c r="K12706" t="s">
        <v>2829</v>
      </c>
      <c r="L12706" t="s">
        <v>741</v>
      </c>
      <c r="M12706" t="s">
        <v>2830</v>
      </c>
      <c r="N12706" t="s">
        <v>31662</v>
      </c>
      <c r="O12706">
        <v>21.22</v>
      </c>
      <c r="P12706">
        <v>1.41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-1.41</v>
      </c>
      <c r="Z12706">
        <v>-3.18</v>
      </c>
      <c r="AA12706">
        <v>-5.6</v>
      </c>
      <c r="AB12706">
        <v>0</v>
      </c>
      <c r="AC12706">
        <v>0</v>
      </c>
      <c r="AD12706">
        <v>12.44</v>
      </c>
      <c r="AE12706" t="str">
        <f>VLOOKUP(_2023Mar1_2023Mar31CustomUnifiedTransaction__1[[#This Row],[sku]],Product_Database5[[MSKU]:[Child]],4,FALSE)</f>
        <v>CT60</v>
      </c>
      <c r="AF12706" t="str">
        <f>VLOOKUP(_2023Mar1_2023Mar31CustomUnifiedTransaction__1[[#This Row],[sku]],Product_Database5[[MSKU]:[Child]],5,FALSE)</f>
        <v>CT60-P</v>
      </c>
    </row>
    <row r="12707" spans="1:32" x14ac:dyDescent="0.3">
      <c r="A12707" t="s">
        <v>46891</v>
      </c>
      <c r="B12707">
        <v>17638582001</v>
      </c>
      <c r="C12707" t="s">
        <v>31656</v>
      </c>
      <c r="D12707" t="s">
        <v>2689</v>
      </c>
      <c r="E12707" t="s">
        <v>677</v>
      </c>
      <c r="F12707" t="s">
        <v>706</v>
      </c>
      <c r="G12707">
        <v>1</v>
      </c>
      <c r="H12707" t="s">
        <v>31659</v>
      </c>
      <c r="I12707" t="s">
        <v>31660</v>
      </c>
      <c r="J12707" t="s">
        <v>38</v>
      </c>
      <c r="K12707" t="s">
        <v>2690</v>
      </c>
      <c r="L12707" t="s">
        <v>741</v>
      </c>
      <c r="M12707" t="s">
        <v>44479</v>
      </c>
      <c r="N12707" t="s">
        <v>31662</v>
      </c>
      <c r="O12707">
        <v>21.22</v>
      </c>
      <c r="P12707">
        <v>1.41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-1.41</v>
      </c>
      <c r="Z12707">
        <v>-3.18</v>
      </c>
      <c r="AA12707">
        <v>-5.6</v>
      </c>
      <c r="AB12707">
        <v>0</v>
      </c>
      <c r="AC12707">
        <v>0</v>
      </c>
      <c r="AD12707">
        <v>12.44</v>
      </c>
      <c r="AE12707" t="str">
        <f>VLOOKUP(_2023Mar1_2023Mar31CustomUnifiedTransaction__1[[#This Row],[sku]],Product_Database5[[MSKU]:[Child]],4,FALSE)</f>
        <v>CT60</v>
      </c>
      <c r="AF12707" t="str">
        <f>VLOOKUP(_2023Mar1_2023Mar31CustomUnifiedTransaction__1[[#This Row],[sku]],Product_Database5[[MSKU]:[Child]],5,FALSE)</f>
        <v>CT60-P</v>
      </c>
    </row>
    <row r="12708" spans="1:32" x14ac:dyDescent="0.3">
      <c r="A12708" t="s">
        <v>46892</v>
      </c>
      <c r="B12708">
        <v>17638582001</v>
      </c>
      <c r="C12708" t="s">
        <v>31656</v>
      </c>
      <c r="D12708" t="s">
        <v>2725</v>
      </c>
      <c r="E12708" t="s">
        <v>775</v>
      </c>
      <c r="F12708" t="s">
        <v>774</v>
      </c>
      <c r="G12708">
        <v>1</v>
      </c>
      <c r="H12708" t="s">
        <v>31659</v>
      </c>
      <c r="I12708" t="s">
        <v>31660</v>
      </c>
      <c r="J12708" t="s">
        <v>38</v>
      </c>
      <c r="K12708" t="s">
        <v>903</v>
      </c>
      <c r="L12708" t="s">
        <v>748</v>
      </c>
      <c r="M12708" t="s">
        <v>904</v>
      </c>
      <c r="N12708" t="s">
        <v>31662</v>
      </c>
      <c r="O12708">
        <v>43.97</v>
      </c>
      <c r="P12708">
        <v>2.97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-2.97</v>
      </c>
      <c r="Z12708">
        <v>-6.6</v>
      </c>
      <c r="AA12708">
        <v>-8.84</v>
      </c>
      <c r="AB12708">
        <v>0</v>
      </c>
      <c r="AC12708">
        <v>0</v>
      </c>
      <c r="AD12708">
        <v>28.53</v>
      </c>
      <c r="AE12708" t="str">
        <f>VLOOKUP(_2023Mar1_2023Mar31CustomUnifiedTransaction__1[[#This Row],[sku]],Product_Database5[[MSKU]:[Child]],4,FALSE)</f>
        <v>CTCM-HP</v>
      </c>
      <c r="AF12708" t="str">
        <f>VLOOKUP(_2023Mar1_2023Mar31CustomUnifiedTransaction__1[[#This Row],[sku]],Product_Database5[[MSKU]:[Child]],5,FALSE)</f>
        <v>CTCM-HP</v>
      </c>
    </row>
    <row r="12709" spans="1:32" x14ac:dyDescent="0.3">
      <c r="A12709" t="s">
        <v>46893</v>
      </c>
      <c r="B12709">
        <v>17638582001</v>
      </c>
      <c r="C12709" t="s">
        <v>31656</v>
      </c>
      <c r="D12709" t="s">
        <v>3520</v>
      </c>
      <c r="E12709" t="s">
        <v>658</v>
      </c>
      <c r="F12709" t="s">
        <v>876</v>
      </c>
      <c r="G12709">
        <v>1</v>
      </c>
      <c r="H12709" t="s">
        <v>31659</v>
      </c>
      <c r="I12709" t="s">
        <v>31660</v>
      </c>
      <c r="J12709" t="s">
        <v>38</v>
      </c>
      <c r="K12709" t="s">
        <v>814</v>
      </c>
      <c r="L12709" t="s">
        <v>672</v>
      </c>
      <c r="M12709" t="s">
        <v>3521</v>
      </c>
      <c r="N12709" t="s">
        <v>31662</v>
      </c>
      <c r="O12709">
        <v>17.97</v>
      </c>
      <c r="P12709">
        <v>1.59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-1.59</v>
      </c>
      <c r="Z12709">
        <v>-2.7</v>
      </c>
      <c r="AA12709">
        <v>-4.1500000000000004</v>
      </c>
      <c r="AB12709">
        <v>0</v>
      </c>
      <c r="AC12709">
        <v>0</v>
      </c>
      <c r="AD12709">
        <v>11.12</v>
      </c>
      <c r="AE12709" t="str">
        <f>VLOOKUP(_2023Mar1_2023Mar31CustomUnifiedTransaction__1[[#This Row],[sku]],Product_Database5[[MSKU]:[Child]],4,FALSE)</f>
        <v>CTWB</v>
      </c>
      <c r="AF12709" t="str">
        <f>VLOOKUP(_2023Mar1_2023Mar31CustomUnifiedTransaction__1[[#This Row],[sku]],Product_Database5[[MSKU]:[Child]],5,FALSE)</f>
        <v>CTWB</v>
      </c>
    </row>
    <row r="12710" spans="1:32" x14ac:dyDescent="0.3">
      <c r="A12710" t="s">
        <v>46894</v>
      </c>
      <c r="B12710">
        <v>17638582001</v>
      </c>
      <c r="C12710" t="s">
        <v>31656</v>
      </c>
      <c r="D12710" t="s">
        <v>3297</v>
      </c>
      <c r="E12710" t="s">
        <v>677</v>
      </c>
      <c r="F12710" t="s">
        <v>706</v>
      </c>
      <c r="G12710">
        <v>1</v>
      </c>
      <c r="H12710" t="s">
        <v>31659</v>
      </c>
      <c r="I12710" t="s">
        <v>31660</v>
      </c>
      <c r="J12710" t="s">
        <v>38</v>
      </c>
      <c r="K12710" t="s">
        <v>3298</v>
      </c>
      <c r="L12710" t="s">
        <v>741</v>
      </c>
      <c r="M12710" t="s">
        <v>3299</v>
      </c>
      <c r="N12710" t="s">
        <v>31662</v>
      </c>
      <c r="O12710">
        <v>21.22</v>
      </c>
      <c r="P12710">
        <v>1.41</v>
      </c>
      <c r="Q12710">
        <v>1.1399999999999999</v>
      </c>
      <c r="R12710">
        <v>0.08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-1.49</v>
      </c>
      <c r="Z12710">
        <v>-3.18</v>
      </c>
      <c r="AA12710">
        <v>-6.74</v>
      </c>
      <c r="AB12710">
        <v>0</v>
      </c>
      <c r="AC12710">
        <v>0</v>
      </c>
      <c r="AD12710">
        <v>12.44</v>
      </c>
      <c r="AE12710" t="str">
        <f>VLOOKUP(_2023Mar1_2023Mar31CustomUnifiedTransaction__1[[#This Row],[sku]],Product_Database5[[MSKU]:[Child]],4,FALSE)</f>
        <v>CT60</v>
      </c>
      <c r="AF12710" t="str">
        <f>VLOOKUP(_2023Mar1_2023Mar31CustomUnifiedTransaction__1[[#This Row],[sku]],Product_Database5[[MSKU]:[Child]],5,FALSE)</f>
        <v>CT60-P</v>
      </c>
    </row>
    <row r="12711" spans="1:32" x14ac:dyDescent="0.3">
      <c r="A12711" t="s">
        <v>46895</v>
      </c>
      <c r="B12711">
        <v>17638582001</v>
      </c>
      <c r="C12711" t="s">
        <v>31656</v>
      </c>
      <c r="D12711" t="s">
        <v>2303</v>
      </c>
      <c r="E12711" t="s">
        <v>677</v>
      </c>
      <c r="F12711" t="s">
        <v>706</v>
      </c>
      <c r="G12711">
        <v>1</v>
      </c>
      <c r="H12711" t="s">
        <v>31659</v>
      </c>
      <c r="I12711" t="s">
        <v>31660</v>
      </c>
      <c r="J12711" t="s">
        <v>38</v>
      </c>
      <c r="K12711" t="s">
        <v>2304</v>
      </c>
      <c r="L12711" t="s">
        <v>741</v>
      </c>
      <c r="M12711" t="s">
        <v>2305</v>
      </c>
      <c r="N12711" t="s">
        <v>31662</v>
      </c>
      <c r="O12711">
        <v>21.22</v>
      </c>
      <c r="P12711">
        <v>1.41</v>
      </c>
      <c r="Q12711">
        <v>1.5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-1.5</v>
      </c>
      <c r="X12711">
        <v>0</v>
      </c>
      <c r="Y12711">
        <v>-1.41</v>
      </c>
      <c r="Z12711">
        <v>-3.18</v>
      </c>
      <c r="AA12711">
        <v>-5.6</v>
      </c>
      <c r="AB12711">
        <v>0</v>
      </c>
      <c r="AC12711">
        <v>0</v>
      </c>
      <c r="AD12711">
        <v>12.44</v>
      </c>
      <c r="AE12711" t="str">
        <f>VLOOKUP(_2023Mar1_2023Mar31CustomUnifiedTransaction__1[[#This Row],[sku]],Product_Database5[[MSKU]:[Child]],4,FALSE)</f>
        <v>CT60</v>
      </c>
      <c r="AF12711" t="str">
        <f>VLOOKUP(_2023Mar1_2023Mar31CustomUnifiedTransaction__1[[#This Row],[sku]],Product_Database5[[MSKU]:[Child]],5,FALSE)</f>
        <v>CT60-P</v>
      </c>
    </row>
    <row r="12712" spans="1:32" x14ac:dyDescent="0.3">
      <c r="A12712" t="s">
        <v>46896</v>
      </c>
      <c r="B12712">
        <v>17638582001</v>
      </c>
      <c r="C12712" t="s">
        <v>31656</v>
      </c>
      <c r="D12712" t="s">
        <v>2703</v>
      </c>
      <c r="E12712" t="s">
        <v>677</v>
      </c>
      <c r="F12712" t="s">
        <v>706</v>
      </c>
      <c r="G12712">
        <v>1</v>
      </c>
      <c r="H12712" t="s">
        <v>31659</v>
      </c>
      <c r="I12712" t="s">
        <v>31660</v>
      </c>
      <c r="J12712" t="s">
        <v>38</v>
      </c>
      <c r="K12712" t="s">
        <v>2704</v>
      </c>
      <c r="L12712" t="s">
        <v>818</v>
      </c>
      <c r="M12712" t="s">
        <v>2705</v>
      </c>
      <c r="N12712" t="s">
        <v>31662</v>
      </c>
      <c r="O12712">
        <v>21.22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-1.06</v>
      </c>
      <c r="X12712">
        <v>0</v>
      </c>
      <c r="Y12712">
        <v>0</v>
      </c>
      <c r="Z12712">
        <v>-3.02</v>
      </c>
      <c r="AA12712">
        <v>-5.6</v>
      </c>
      <c r="AB12712">
        <v>0</v>
      </c>
      <c r="AC12712">
        <v>0</v>
      </c>
      <c r="AD12712">
        <v>11.54</v>
      </c>
      <c r="AE12712" t="str">
        <f>VLOOKUP(_2023Mar1_2023Mar31CustomUnifiedTransaction__1[[#This Row],[sku]],Product_Database5[[MSKU]:[Child]],4,FALSE)</f>
        <v>CT60</v>
      </c>
      <c r="AF12712" t="str">
        <f>VLOOKUP(_2023Mar1_2023Mar31CustomUnifiedTransaction__1[[#This Row],[sku]],Product_Database5[[MSKU]:[Child]],5,FALSE)</f>
        <v>CT60-P</v>
      </c>
    </row>
    <row r="12713" spans="1:32" x14ac:dyDescent="0.3">
      <c r="A12713" t="s">
        <v>46897</v>
      </c>
      <c r="B12713">
        <v>17638582001</v>
      </c>
      <c r="C12713" t="s">
        <v>31656</v>
      </c>
      <c r="D12713" t="s">
        <v>2750</v>
      </c>
      <c r="E12713" t="s">
        <v>662</v>
      </c>
      <c r="F12713" t="s">
        <v>726</v>
      </c>
      <c r="G12713">
        <v>1</v>
      </c>
      <c r="H12713" t="s">
        <v>31659</v>
      </c>
      <c r="I12713" t="s">
        <v>31660</v>
      </c>
      <c r="J12713" t="s">
        <v>38</v>
      </c>
      <c r="K12713" t="s">
        <v>2751</v>
      </c>
      <c r="L12713" t="s">
        <v>818</v>
      </c>
      <c r="M12713" t="s">
        <v>2752</v>
      </c>
      <c r="N12713" t="s">
        <v>31662</v>
      </c>
      <c r="O12713">
        <v>24.97</v>
      </c>
      <c r="P12713">
        <v>1.87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-1.87</v>
      </c>
      <c r="Z12713">
        <v>-3.75</v>
      </c>
      <c r="AA12713">
        <v>-4.66</v>
      </c>
      <c r="AB12713">
        <v>0</v>
      </c>
      <c r="AC12713">
        <v>0</v>
      </c>
      <c r="AD12713">
        <v>16.559999999999999</v>
      </c>
      <c r="AE12713" t="str">
        <f>VLOOKUP(_2023Mar1_2023Mar31CustomUnifiedTransaction__1[[#This Row],[sku]],Product_Database5[[MSKU]:[Child]],4,FALSE)</f>
        <v>CTHG</v>
      </c>
      <c r="AF12713" t="str">
        <f>VLOOKUP(_2023Mar1_2023Mar31CustomUnifiedTransaction__1[[#This Row],[sku]],Product_Database5[[MSKU]:[Child]],5,FALSE)</f>
        <v>CTHG-B</v>
      </c>
    </row>
    <row r="12714" spans="1:32" x14ac:dyDescent="0.3">
      <c r="A12714" t="s">
        <v>46898</v>
      </c>
      <c r="B12714">
        <v>17638582001</v>
      </c>
      <c r="C12714" t="s">
        <v>31656</v>
      </c>
      <c r="D12714" t="s">
        <v>2931</v>
      </c>
      <c r="E12714" t="s">
        <v>662</v>
      </c>
      <c r="F12714" t="s">
        <v>726</v>
      </c>
      <c r="G12714">
        <v>1</v>
      </c>
      <c r="H12714" t="s">
        <v>31659</v>
      </c>
      <c r="I12714" t="s">
        <v>31660</v>
      </c>
      <c r="J12714" t="s">
        <v>38</v>
      </c>
      <c r="K12714" t="s">
        <v>2932</v>
      </c>
      <c r="L12714" t="s">
        <v>961</v>
      </c>
      <c r="M12714" t="s">
        <v>2933</v>
      </c>
      <c r="N12714" t="s">
        <v>31662</v>
      </c>
      <c r="O12714">
        <v>24.97</v>
      </c>
      <c r="P12714">
        <v>1.6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-1.25</v>
      </c>
      <c r="X12714">
        <v>0</v>
      </c>
      <c r="Y12714">
        <v>-1.6</v>
      </c>
      <c r="Z12714">
        <v>-3.56</v>
      </c>
      <c r="AA12714">
        <v>-4.66</v>
      </c>
      <c r="AB12714">
        <v>0</v>
      </c>
      <c r="AC12714">
        <v>0</v>
      </c>
      <c r="AD12714">
        <v>15.5</v>
      </c>
      <c r="AE12714" t="str">
        <f>VLOOKUP(_2023Mar1_2023Mar31CustomUnifiedTransaction__1[[#This Row],[sku]],Product_Database5[[MSKU]:[Child]],4,FALSE)</f>
        <v>CTHG</v>
      </c>
      <c r="AF12714" t="str">
        <f>VLOOKUP(_2023Mar1_2023Mar31CustomUnifiedTransaction__1[[#This Row],[sku]],Product_Database5[[MSKU]:[Child]],5,FALSE)</f>
        <v>CTHG-B</v>
      </c>
    </row>
    <row r="12715" spans="1:32" x14ac:dyDescent="0.3">
      <c r="A12715" t="s">
        <v>46899</v>
      </c>
      <c r="B12715">
        <v>17638582001</v>
      </c>
      <c r="C12715" t="s">
        <v>31656</v>
      </c>
      <c r="D12715" t="s">
        <v>2662</v>
      </c>
      <c r="E12715" t="s">
        <v>677</v>
      </c>
      <c r="F12715" t="s">
        <v>706</v>
      </c>
      <c r="G12715">
        <v>1</v>
      </c>
      <c r="H12715" t="s">
        <v>31659</v>
      </c>
      <c r="I12715" t="s">
        <v>31660</v>
      </c>
      <c r="J12715" t="s">
        <v>38</v>
      </c>
      <c r="K12715" t="s">
        <v>2663</v>
      </c>
      <c r="L12715" t="s">
        <v>702</v>
      </c>
      <c r="M12715" t="s">
        <v>2664</v>
      </c>
      <c r="N12715" t="s">
        <v>31662</v>
      </c>
      <c r="O12715">
        <v>21.22</v>
      </c>
      <c r="P12715">
        <v>1.27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-1.27</v>
      </c>
      <c r="Z12715">
        <v>-3.18</v>
      </c>
      <c r="AA12715">
        <v>-5.6</v>
      </c>
      <c r="AB12715">
        <v>0</v>
      </c>
      <c r="AC12715">
        <v>0</v>
      </c>
      <c r="AD12715">
        <v>12.44</v>
      </c>
      <c r="AE12715" t="str">
        <f>VLOOKUP(_2023Mar1_2023Mar31CustomUnifiedTransaction__1[[#This Row],[sku]],Product_Database5[[MSKU]:[Child]],4,FALSE)</f>
        <v>CT60</v>
      </c>
      <c r="AF12715" t="str">
        <f>VLOOKUP(_2023Mar1_2023Mar31CustomUnifiedTransaction__1[[#This Row],[sku]],Product_Database5[[MSKU]:[Child]],5,FALSE)</f>
        <v>CT60-P</v>
      </c>
    </row>
    <row r="12716" spans="1:32" x14ac:dyDescent="0.3">
      <c r="A12716" t="s">
        <v>46900</v>
      </c>
      <c r="B12716">
        <v>17638582001</v>
      </c>
      <c r="C12716" t="s">
        <v>31656</v>
      </c>
      <c r="D12716" t="s">
        <v>2861</v>
      </c>
      <c r="E12716" t="s">
        <v>634</v>
      </c>
      <c r="F12716" t="s">
        <v>706</v>
      </c>
      <c r="G12716">
        <v>1</v>
      </c>
      <c r="H12716" t="s">
        <v>31659</v>
      </c>
      <c r="I12716" t="s">
        <v>31660</v>
      </c>
      <c r="J12716" t="s">
        <v>38</v>
      </c>
      <c r="K12716" t="s">
        <v>2862</v>
      </c>
      <c r="L12716" t="s">
        <v>49</v>
      </c>
      <c r="M12716" t="s">
        <v>2863</v>
      </c>
      <c r="N12716" t="s">
        <v>31662</v>
      </c>
      <c r="O12716">
        <v>21.22</v>
      </c>
      <c r="P12716">
        <v>2.12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-2.12</v>
      </c>
      <c r="Z12716">
        <v>-3.18</v>
      </c>
      <c r="AA12716">
        <v>-5.6</v>
      </c>
      <c r="AB12716">
        <v>0</v>
      </c>
      <c r="AC12716">
        <v>0</v>
      </c>
      <c r="AD12716">
        <v>12.44</v>
      </c>
      <c r="AE12716" t="str">
        <f>VLOOKUP(_2023Mar1_2023Mar31CustomUnifiedTransaction__1[[#This Row],[sku]],Product_Database5[[MSKU]:[Child]],4,FALSE)</f>
        <v>CT60</v>
      </c>
      <c r="AF12716" t="str">
        <f>VLOOKUP(_2023Mar1_2023Mar31CustomUnifiedTransaction__1[[#This Row],[sku]],Product_Database5[[MSKU]:[Child]],5,FALSE)</f>
        <v>CT60-B</v>
      </c>
    </row>
    <row r="12717" spans="1:32" x14ac:dyDescent="0.3">
      <c r="A12717" t="s">
        <v>46901</v>
      </c>
      <c r="B12717">
        <v>17638582001</v>
      </c>
      <c r="C12717" t="s">
        <v>31656</v>
      </c>
      <c r="D12717" t="s">
        <v>3618</v>
      </c>
      <c r="E12717" t="s">
        <v>997</v>
      </c>
      <c r="F12717" t="s">
        <v>996</v>
      </c>
      <c r="G12717">
        <v>1</v>
      </c>
      <c r="H12717" t="s">
        <v>31659</v>
      </c>
      <c r="I12717" t="s">
        <v>31660</v>
      </c>
      <c r="J12717" t="s">
        <v>38</v>
      </c>
      <c r="K12717" t="s">
        <v>3619</v>
      </c>
      <c r="L12717" t="s">
        <v>1154</v>
      </c>
      <c r="M12717" t="s">
        <v>3620</v>
      </c>
      <c r="N12717" t="s">
        <v>31662</v>
      </c>
      <c r="O12717">
        <v>25.97</v>
      </c>
      <c r="P12717">
        <v>2.08</v>
      </c>
      <c r="Q12717">
        <v>1.84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-1.84</v>
      </c>
      <c r="X12717">
        <v>0</v>
      </c>
      <c r="Y12717">
        <v>-2.08</v>
      </c>
      <c r="Z12717">
        <v>-3.9</v>
      </c>
      <c r="AA12717">
        <v>-6.01</v>
      </c>
      <c r="AB12717">
        <v>0</v>
      </c>
      <c r="AC12717">
        <v>0</v>
      </c>
      <c r="AD12717">
        <v>16.059999999999999</v>
      </c>
      <c r="AE12717" t="str">
        <f>VLOOKUP(_2023Mar1_2023Mar31CustomUnifiedTransaction__1[[#This Row],[sku]],Product_Database5[[MSKU]:[Child]],4,FALSE)</f>
        <v>CT100</v>
      </c>
      <c r="AF12717" t="str">
        <f>VLOOKUP(_2023Mar1_2023Mar31CustomUnifiedTransaction__1[[#This Row],[sku]],Product_Database5[[MSKU]:[Child]],5,FALSE)</f>
        <v>CT100</v>
      </c>
    </row>
    <row r="12718" spans="1:32" x14ac:dyDescent="0.3">
      <c r="A12718" t="s">
        <v>46902</v>
      </c>
      <c r="B12718">
        <v>17638582001</v>
      </c>
      <c r="C12718" t="s">
        <v>31656</v>
      </c>
      <c r="D12718" t="s">
        <v>2978</v>
      </c>
      <c r="E12718" t="s">
        <v>677</v>
      </c>
      <c r="F12718" t="s">
        <v>706</v>
      </c>
      <c r="G12718">
        <v>1</v>
      </c>
      <c r="H12718" t="s">
        <v>31659</v>
      </c>
      <c r="I12718" t="s">
        <v>31660</v>
      </c>
      <c r="J12718" t="s">
        <v>38</v>
      </c>
      <c r="K12718" t="s">
        <v>2979</v>
      </c>
      <c r="L12718" t="s">
        <v>961</v>
      </c>
      <c r="M12718" t="s">
        <v>2980</v>
      </c>
      <c r="N12718" t="s">
        <v>31662</v>
      </c>
      <c r="O12718">
        <v>21.22</v>
      </c>
      <c r="P12718">
        <v>1.43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-1.43</v>
      </c>
      <c r="Z12718">
        <v>-3.18</v>
      </c>
      <c r="AA12718">
        <v>-5.6</v>
      </c>
      <c r="AB12718">
        <v>0</v>
      </c>
      <c r="AC12718">
        <v>0</v>
      </c>
      <c r="AD12718">
        <v>12.44</v>
      </c>
      <c r="AE12718" t="str">
        <f>VLOOKUP(_2023Mar1_2023Mar31CustomUnifiedTransaction__1[[#This Row],[sku]],Product_Database5[[MSKU]:[Child]],4,FALSE)</f>
        <v>CT60</v>
      </c>
      <c r="AF12718" t="str">
        <f>VLOOKUP(_2023Mar1_2023Mar31CustomUnifiedTransaction__1[[#This Row],[sku]],Product_Database5[[MSKU]:[Child]],5,FALSE)</f>
        <v>CT60-P</v>
      </c>
    </row>
    <row r="12719" spans="1:32" x14ac:dyDescent="0.3">
      <c r="A12719" t="s">
        <v>46903</v>
      </c>
      <c r="B12719">
        <v>17638582001</v>
      </c>
      <c r="C12719" t="s">
        <v>31656</v>
      </c>
      <c r="D12719" t="s">
        <v>2584</v>
      </c>
      <c r="E12719" t="s">
        <v>677</v>
      </c>
      <c r="F12719" t="s">
        <v>706</v>
      </c>
      <c r="G12719">
        <v>1</v>
      </c>
      <c r="H12719" t="s">
        <v>31659</v>
      </c>
      <c r="I12719" t="s">
        <v>31660</v>
      </c>
      <c r="J12719" t="s">
        <v>38</v>
      </c>
      <c r="K12719" t="s">
        <v>2585</v>
      </c>
      <c r="L12719" t="s">
        <v>49</v>
      </c>
      <c r="M12719" t="s">
        <v>2586</v>
      </c>
      <c r="N12719" t="s">
        <v>31662</v>
      </c>
      <c r="O12719">
        <v>21.22</v>
      </c>
      <c r="P12719">
        <v>1.64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-1.64</v>
      </c>
      <c r="Z12719">
        <v>-3.18</v>
      </c>
      <c r="AA12719">
        <v>-5.6</v>
      </c>
      <c r="AB12719">
        <v>0</v>
      </c>
      <c r="AC12719">
        <v>0</v>
      </c>
      <c r="AD12719">
        <v>12.44</v>
      </c>
      <c r="AE12719" t="str">
        <f>VLOOKUP(_2023Mar1_2023Mar31CustomUnifiedTransaction__1[[#This Row],[sku]],Product_Database5[[MSKU]:[Child]],4,FALSE)</f>
        <v>CT60</v>
      </c>
      <c r="AF12719" t="str">
        <f>VLOOKUP(_2023Mar1_2023Mar31CustomUnifiedTransaction__1[[#This Row],[sku]],Product_Database5[[MSKU]:[Child]],5,FALSE)</f>
        <v>CT60-P</v>
      </c>
    </row>
    <row r="12720" spans="1:32" x14ac:dyDescent="0.3">
      <c r="A12720" t="s">
        <v>46904</v>
      </c>
      <c r="B12720">
        <v>17638582001</v>
      </c>
      <c r="C12720" t="s">
        <v>31656</v>
      </c>
      <c r="D12720" t="s">
        <v>2880</v>
      </c>
      <c r="E12720" t="s">
        <v>677</v>
      </c>
      <c r="F12720" t="s">
        <v>706</v>
      </c>
      <c r="G12720">
        <v>1</v>
      </c>
      <c r="H12720" t="s">
        <v>31659</v>
      </c>
      <c r="I12720" t="s">
        <v>31660</v>
      </c>
      <c r="J12720" t="s">
        <v>38</v>
      </c>
      <c r="K12720" t="s">
        <v>2881</v>
      </c>
      <c r="L12720" t="s">
        <v>961</v>
      </c>
      <c r="M12720" t="s">
        <v>2882</v>
      </c>
      <c r="N12720" t="s">
        <v>31662</v>
      </c>
      <c r="O12720">
        <v>21.22</v>
      </c>
      <c r="P12720">
        <v>1.54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-1.54</v>
      </c>
      <c r="Z12720">
        <v>-3.18</v>
      </c>
      <c r="AA12720">
        <v>-5.6</v>
      </c>
      <c r="AB12720">
        <v>0</v>
      </c>
      <c r="AC12720">
        <v>0</v>
      </c>
      <c r="AD12720">
        <v>12.44</v>
      </c>
      <c r="AE12720" t="str">
        <f>VLOOKUP(_2023Mar1_2023Mar31CustomUnifiedTransaction__1[[#This Row],[sku]],Product_Database5[[MSKU]:[Child]],4,FALSE)</f>
        <v>CT60</v>
      </c>
      <c r="AF12720" t="str">
        <f>VLOOKUP(_2023Mar1_2023Mar31CustomUnifiedTransaction__1[[#This Row],[sku]],Product_Database5[[MSKU]:[Child]],5,FALSE)</f>
        <v>CT60-P</v>
      </c>
    </row>
    <row r="12721" spans="1:32" x14ac:dyDescent="0.3">
      <c r="A12721" t="s">
        <v>46905</v>
      </c>
      <c r="B12721">
        <v>17638582001</v>
      </c>
      <c r="C12721" t="s">
        <v>31656</v>
      </c>
      <c r="D12721" t="s">
        <v>2364</v>
      </c>
      <c r="E12721" t="s">
        <v>677</v>
      </c>
      <c r="F12721" t="s">
        <v>706</v>
      </c>
      <c r="G12721">
        <v>1</v>
      </c>
      <c r="H12721" t="s">
        <v>31659</v>
      </c>
      <c r="I12721" t="s">
        <v>31660</v>
      </c>
      <c r="J12721" t="s">
        <v>38</v>
      </c>
      <c r="K12721" t="s">
        <v>2365</v>
      </c>
      <c r="L12721" t="s">
        <v>2255</v>
      </c>
      <c r="M12721" t="s">
        <v>46906</v>
      </c>
      <c r="N12721" t="s">
        <v>40</v>
      </c>
      <c r="O12721">
        <v>21.22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-3.18</v>
      </c>
      <c r="AA12721">
        <v>-5.6</v>
      </c>
      <c r="AB12721">
        <v>0</v>
      </c>
      <c r="AC12721">
        <v>0</v>
      </c>
      <c r="AD12721">
        <v>12.44</v>
      </c>
      <c r="AE12721" t="str">
        <f>VLOOKUP(_2023Mar1_2023Mar31CustomUnifiedTransaction__1[[#This Row],[sku]],Product_Database5[[MSKU]:[Child]],4,FALSE)</f>
        <v>CT60</v>
      </c>
      <c r="AF12721" t="str">
        <f>VLOOKUP(_2023Mar1_2023Mar31CustomUnifiedTransaction__1[[#This Row],[sku]],Product_Database5[[MSKU]:[Child]],5,FALSE)</f>
        <v>CT60-P</v>
      </c>
    </row>
    <row r="12722" spans="1:32" x14ac:dyDescent="0.3">
      <c r="A12722" t="s">
        <v>46908</v>
      </c>
      <c r="B12722">
        <v>17638641371</v>
      </c>
      <c r="C12722" t="s">
        <v>31656</v>
      </c>
      <c r="D12722" t="s">
        <v>17987</v>
      </c>
      <c r="E12722" t="s">
        <v>644</v>
      </c>
      <c r="F12722" t="s">
        <v>726</v>
      </c>
      <c r="G12722">
        <v>1</v>
      </c>
      <c r="H12722" t="s">
        <v>31659</v>
      </c>
      <c r="I12722" t="s">
        <v>31884</v>
      </c>
      <c r="J12722" t="s">
        <v>38</v>
      </c>
      <c r="K12722" t="s">
        <v>2021</v>
      </c>
      <c r="L12722" t="s">
        <v>924</v>
      </c>
      <c r="M12722" t="s">
        <v>17988</v>
      </c>
      <c r="N12722" t="s">
        <v>31662</v>
      </c>
      <c r="O12722">
        <v>23.99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-3.6</v>
      </c>
      <c r="AA12722">
        <v>-5.31</v>
      </c>
      <c r="AB12722">
        <v>0</v>
      </c>
      <c r="AC12722">
        <v>0</v>
      </c>
      <c r="AD12722">
        <v>15.08</v>
      </c>
      <c r="AE12722" t="str">
        <f>VLOOKUP(_2023Mar1_2023Mar31CustomUnifiedTransaction__1[[#This Row],[sku]],Product_Database5[[MSKU]:[Child]],4,FALSE)</f>
        <v>CTHG</v>
      </c>
      <c r="AF12722" t="str">
        <f>VLOOKUP(_2023Mar1_2023Mar31CustomUnifiedTransaction__1[[#This Row],[sku]],Product_Database5[[MSKU]:[Child]],5,FALSE)</f>
        <v>CTHG-P</v>
      </c>
    </row>
    <row r="12723" spans="1:32" x14ac:dyDescent="0.3">
      <c r="A12723" t="s">
        <v>46909</v>
      </c>
      <c r="B12723">
        <v>17638582001</v>
      </c>
      <c r="C12723" t="s">
        <v>31656</v>
      </c>
      <c r="D12723" t="s">
        <v>2421</v>
      </c>
      <c r="E12723" t="s">
        <v>634</v>
      </c>
      <c r="F12723" t="s">
        <v>706</v>
      </c>
      <c r="G12723">
        <v>1</v>
      </c>
      <c r="H12723" t="s">
        <v>31659</v>
      </c>
      <c r="I12723" t="s">
        <v>31660</v>
      </c>
      <c r="J12723" t="s">
        <v>38</v>
      </c>
      <c r="K12723" t="s">
        <v>2422</v>
      </c>
      <c r="L12723" t="s">
        <v>873</v>
      </c>
      <c r="M12723" t="s">
        <v>2423</v>
      </c>
      <c r="N12723" t="s">
        <v>31662</v>
      </c>
      <c r="O12723">
        <v>21.22</v>
      </c>
      <c r="P12723">
        <v>1.38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-1.38</v>
      </c>
      <c r="Z12723">
        <v>-3.18</v>
      </c>
      <c r="AA12723">
        <v>-5.6</v>
      </c>
      <c r="AB12723">
        <v>0</v>
      </c>
      <c r="AC12723">
        <v>0</v>
      </c>
      <c r="AD12723">
        <v>12.44</v>
      </c>
      <c r="AE12723" t="str">
        <f>VLOOKUP(_2023Mar1_2023Mar31CustomUnifiedTransaction__1[[#This Row],[sku]],Product_Database5[[MSKU]:[Child]],4,FALSE)</f>
        <v>CT60</v>
      </c>
      <c r="AF12723" t="str">
        <f>VLOOKUP(_2023Mar1_2023Mar31CustomUnifiedTransaction__1[[#This Row],[sku]],Product_Database5[[MSKU]:[Child]],5,FALSE)</f>
        <v>CT60-B</v>
      </c>
    </row>
    <row r="12724" spans="1:32" x14ac:dyDescent="0.3">
      <c r="A12724" t="s">
        <v>46910</v>
      </c>
      <c r="B12724">
        <v>17638582001</v>
      </c>
      <c r="C12724" t="s">
        <v>31656</v>
      </c>
      <c r="D12724" t="s">
        <v>3057</v>
      </c>
      <c r="E12724" t="s">
        <v>634</v>
      </c>
      <c r="F12724" t="s">
        <v>706</v>
      </c>
      <c r="G12724">
        <v>1</v>
      </c>
      <c r="H12724" t="s">
        <v>31659</v>
      </c>
      <c r="I12724" t="s">
        <v>31660</v>
      </c>
      <c r="J12724" t="s">
        <v>38</v>
      </c>
      <c r="K12724" t="s">
        <v>1014</v>
      </c>
      <c r="L12724" t="s">
        <v>748</v>
      </c>
      <c r="M12724" t="s">
        <v>3058</v>
      </c>
      <c r="N12724" t="s">
        <v>31662</v>
      </c>
      <c r="O12724">
        <v>21.22</v>
      </c>
      <c r="P12724">
        <v>1.75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-1.75</v>
      </c>
      <c r="Z12724">
        <v>-3.18</v>
      </c>
      <c r="AA12724">
        <v>-5.6</v>
      </c>
      <c r="AB12724">
        <v>0</v>
      </c>
      <c r="AC12724">
        <v>0</v>
      </c>
      <c r="AD12724">
        <v>12.44</v>
      </c>
      <c r="AE12724" t="str">
        <f>VLOOKUP(_2023Mar1_2023Mar31CustomUnifiedTransaction__1[[#This Row],[sku]],Product_Database5[[MSKU]:[Child]],4,FALSE)</f>
        <v>CT60</v>
      </c>
      <c r="AF12724" t="str">
        <f>VLOOKUP(_2023Mar1_2023Mar31CustomUnifiedTransaction__1[[#This Row],[sku]],Product_Database5[[MSKU]:[Child]],5,FALSE)</f>
        <v>CT60-B</v>
      </c>
    </row>
    <row r="12725" spans="1:32" x14ac:dyDescent="0.3">
      <c r="A12725" t="s">
        <v>46911</v>
      </c>
      <c r="B12725">
        <v>17638582001</v>
      </c>
      <c r="C12725" t="s">
        <v>31656</v>
      </c>
      <c r="D12725" t="s">
        <v>2510</v>
      </c>
      <c r="E12725" t="s">
        <v>775</v>
      </c>
      <c r="F12725" t="s">
        <v>774</v>
      </c>
      <c r="G12725">
        <v>1</v>
      </c>
      <c r="H12725" t="s">
        <v>31659</v>
      </c>
      <c r="I12725" t="s">
        <v>31660</v>
      </c>
      <c r="J12725" t="s">
        <v>38</v>
      </c>
      <c r="K12725" t="s">
        <v>2511</v>
      </c>
      <c r="L12725" t="s">
        <v>809</v>
      </c>
      <c r="M12725" t="s">
        <v>2512</v>
      </c>
      <c r="N12725" t="s">
        <v>31662</v>
      </c>
      <c r="O12725">
        <v>43.97</v>
      </c>
      <c r="P12725">
        <v>2.64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-2.64</v>
      </c>
      <c r="Z12725">
        <v>-6.6</v>
      </c>
      <c r="AA12725">
        <v>-8.84</v>
      </c>
      <c r="AB12725">
        <v>0</v>
      </c>
      <c r="AC12725">
        <v>0</v>
      </c>
      <c r="AD12725">
        <v>28.53</v>
      </c>
      <c r="AE12725" t="str">
        <f>VLOOKUP(_2023Mar1_2023Mar31CustomUnifiedTransaction__1[[#This Row],[sku]],Product_Database5[[MSKU]:[Child]],4,FALSE)</f>
        <v>CTCM-HP</v>
      </c>
      <c r="AF12725" t="str">
        <f>VLOOKUP(_2023Mar1_2023Mar31CustomUnifiedTransaction__1[[#This Row],[sku]],Product_Database5[[MSKU]:[Child]],5,FALSE)</f>
        <v>CTCM-HP</v>
      </c>
    </row>
    <row r="12726" spans="1:32" x14ac:dyDescent="0.3">
      <c r="A12726" t="s">
        <v>46912</v>
      </c>
      <c r="B12726">
        <v>17638582001</v>
      </c>
      <c r="C12726" t="s">
        <v>31656</v>
      </c>
      <c r="D12726" t="s">
        <v>2710</v>
      </c>
      <c r="E12726" t="s">
        <v>677</v>
      </c>
      <c r="F12726" t="s">
        <v>706</v>
      </c>
      <c r="G12726">
        <v>1</v>
      </c>
      <c r="H12726" t="s">
        <v>31659</v>
      </c>
      <c r="I12726" t="s">
        <v>31660</v>
      </c>
      <c r="J12726" t="s">
        <v>38</v>
      </c>
      <c r="K12726" t="s">
        <v>2711</v>
      </c>
      <c r="L12726" t="s">
        <v>49</v>
      </c>
      <c r="M12726" t="s">
        <v>2712</v>
      </c>
      <c r="N12726" t="s">
        <v>31662</v>
      </c>
      <c r="O12726">
        <v>21.22</v>
      </c>
      <c r="P12726">
        <v>2.2799999999999998</v>
      </c>
      <c r="Q12726">
        <v>0.75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-0.75</v>
      </c>
      <c r="X12726">
        <v>0</v>
      </c>
      <c r="Y12726">
        <v>-2.2799999999999998</v>
      </c>
      <c r="Z12726">
        <v>-3.18</v>
      </c>
      <c r="AA12726">
        <v>-5.6</v>
      </c>
      <c r="AB12726">
        <v>0</v>
      </c>
      <c r="AC12726">
        <v>0</v>
      </c>
      <c r="AD12726">
        <v>12.44</v>
      </c>
      <c r="AE12726" t="str">
        <f>VLOOKUP(_2023Mar1_2023Mar31CustomUnifiedTransaction__1[[#This Row],[sku]],Product_Database5[[MSKU]:[Child]],4,FALSE)</f>
        <v>CT60</v>
      </c>
      <c r="AF12726" t="str">
        <f>VLOOKUP(_2023Mar1_2023Mar31CustomUnifiedTransaction__1[[#This Row],[sku]],Product_Database5[[MSKU]:[Child]],5,FALSE)</f>
        <v>CT60-P</v>
      </c>
    </row>
    <row r="12727" spans="1:32" x14ac:dyDescent="0.3">
      <c r="A12727" t="s">
        <v>46913</v>
      </c>
      <c r="B12727">
        <v>17638582001</v>
      </c>
      <c r="C12727" t="s">
        <v>31656</v>
      </c>
      <c r="D12727" t="s">
        <v>2372</v>
      </c>
      <c r="E12727" t="s">
        <v>677</v>
      </c>
      <c r="F12727" t="s">
        <v>706</v>
      </c>
      <c r="G12727">
        <v>1</v>
      </c>
      <c r="H12727" t="s">
        <v>31659</v>
      </c>
      <c r="I12727" t="s">
        <v>31660</v>
      </c>
      <c r="J12727" t="s">
        <v>38</v>
      </c>
      <c r="K12727" t="s">
        <v>2373</v>
      </c>
      <c r="L12727" t="s">
        <v>702</v>
      </c>
      <c r="M12727" t="s">
        <v>2374</v>
      </c>
      <c r="N12727" t="s">
        <v>31662</v>
      </c>
      <c r="O12727">
        <v>21.22</v>
      </c>
      <c r="P12727">
        <v>1.27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-1.27</v>
      </c>
      <c r="Z12727">
        <v>-3.18</v>
      </c>
      <c r="AA12727">
        <v>-5.6</v>
      </c>
      <c r="AB12727">
        <v>0</v>
      </c>
      <c r="AC12727">
        <v>0</v>
      </c>
      <c r="AD12727">
        <v>12.44</v>
      </c>
      <c r="AE12727" t="str">
        <f>VLOOKUP(_2023Mar1_2023Mar31CustomUnifiedTransaction__1[[#This Row],[sku]],Product_Database5[[MSKU]:[Child]],4,FALSE)</f>
        <v>CT60</v>
      </c>
      <c r="AF12727" t="str">
        <f>VLOOKUP(_2023Mar1_2023Mar31CustomUnifiedTransaction__1[[#This Row],[sku]],Product_Database5[[MSKU]:[Child]],5,FALSE)</f>
        <v>CT60-P</v>
      </c>
    </row>
    <row r="12728" spans="1:32" x14ac:dyDescent="0.3">
      <c r="A12728" t="s">
        <v>46914</v>
      </c>
      <c r="B12728">
        <v>17638582001</v>
      </c>
      <c r="C12728" t="s">
        <v>31656</v>
      </c>
      <c r="D12728" t="s">
        <v>2767</v>
      </c>
      <c r="E12728" t="s">
        <v>644</v>
      </c>
      <c r="F12728" t="s">
        <v>726</v>
      </c>
      <c r="G12728">
        <v>1</v>
      </c>
      <c r="H12728" t="s">
        <v>31659</v>
      </c>
      <c r="I12728" t="s">
        <v>31660</v>
      </c>
      <c r="J12728" t="s">
        <v>38</v>
      </c>
      <c r="K12728" t="s">
        <v>2336</v>
      </c>
      <c r="L12728" t="s">
        <v>1678</v>
      </c>
      <c r="M12728" t="s">
        <v>2768</v>
      </c>
      <c r="N12728" t="s">
        <v>31662</v>
      </c>
      <c r="O12728">
        <v>24.97</v>
      </c>
      <c r="P12728">
        <v>2.4300000000000002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-2.4300000000000002</v>
      </c>
      <c r="Z12728">
        <v>-3.75</v>
      </c>
      <c r="AA12728">
        <v>-5.31</v>
      </c>
      <c r="AB12728">
        <v>0</v>
      </c>
      <c r="AC12728">
        <v>0</v>
      </c>
      <c r="AD12728">
        <v>15.91</v>
      </c>
      <c r="AE12728" t="str">
        <f>VLOOKUP(_2023Mar1_2023Mar31CustomUnifiedTransaction__1[[#This Row],[sku]],Product_Database5[[MSKU]:[Child]],4,FALSE)</f>
        <v>CTHG</v>
      </c>
      <c r="AF12728" t="str">
        <f>VLOOKUP(_2023Mar1_2023Mar31CustomUnifiedTransaction__1[[#This Row],[sku]],Product_Database5[[MSKU]:[Child]],5,FALSE)</f>
        <v>CTHG-P</v>
      </c>
    </row>
    <row r="12729" spans="1:32" x14ac:dyDescent="0.3">
      <c r="A12729" t="s">
        <v>46915</v>
      </c>
      <c r="B12729">
        <v>17638582001</v>
      </c>
      <c r="C12729" t="s">
        <v>31656</v>
      </c>
      <c r="D12729" t="s">
        <v>2519</v>
      </c>
      <c r="E12729" t="s">
        <v>662</v>
      </c>
      <c r="F12729" t="s">
        <v>726</v>
      </c>
      <c r="G12729">
        <v>1</v>
      </c>
      <c r="H12729" t="s">
        <v>31659</v>
      </c>
      <c r="I12729" t="s">
        <v>31660</v>
      </c>
      <c r="J12729" t="s">
        <v>38</v>
      </c>
      <c r="K12729" t="s">
        <v>2520</v>
      </c>
      <c r="L12729" t="s">
        <v>49</v>
      </c>
      <c r="M12729" t="s">
        <v>2521</v>
      </c>
      <c r="N12729" t="s">
        <v>31662</v>
      </c>
      <c r="O12729">
        <v>24.97</v>
      </c>
      <c r="P12729">
        <v>2.0499999999999998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-1.25</v>
      </c>
      <c r="X12729">
        <v>0</v>
      </c>
      <c r="Y12729">
        <v>-2.0499999999999998</v>
      </c>
      <c r="Z12729">
        <v>-3.56</v>
      </c>
      <c r="AA12729">
        <v>-4.66</v>
      </c>
      <c r="AB12729">
        <v>0</v>
      </c>
      <c r="AC12729">
        <v>0</v>
      </c>
      <c r="AD12729">
        <v>15.5</v>
      </c>
      <c r="AE12729" t="str">
        <f>VLOOKUP(_2023Mar1_2023Mar31CustomUnifiedTransaction__1[[#This Row],[sku]],Product_Database5[[MSKU]:[Child]],4,FALSE)</f>
        <v>CTHG</v>
      </c>
      <c r="AF12729" t="str">
        <f>VLOOKUP(_2023Mar1_2023Mar31CustomUnifiedTransaction__1[[#This Row],[sku]],Product_Database5[[MSKU]:[Child]],5,FALSE)</f>
        <v>CTHG-B</v>
      </c>
    </row>
    <row r="12730" spans="1:32" x14ac:dyDescent="0.3">
      <c r="A12730" t="s">
        <v>46916</v>
      </c>
      <c r="B12730">
        <v>17638582001</v>
      </c>
      <c r="C12730" t="s">
        <v>31656</v>
      </c>
      <c r="D12730" t="s">
        <v>3455</v>
      </c>
      <c r="E12730" t="s">
        <v>677</v>
      </c>
      <c r="F12730" t="s">
        <v>706</v>
      </c>
      <c r="G12730">
        <v>1</v>
      </c>
      <c r="H12730" t="s">
        <v>31659</v>
      </c>
      <c r="I12730" t="s">
        <v>31660</v>
      </c>
      <c r="J12730" t="s">
        <v>38</v>
      </c>
      <c r="K12730" t="s">
        <v>1396</v>
      </c>
      <c r="L12730" t="s">
        <v>865</v>
      </c>
      <c r="M12730" t="s">
        <v>3456</v>
      </c>
      <c r="N12730" t="s">
        <v>31662</v>
      </c>
      <c r="O12730">
        <v>21.22</v>
      </c>
      <c r="P12730">
        <v>1.27</v>
      </c>
      <c r="Q12730">
        <v>5.99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-5.99</v>
      </c>
      <c r="X12730">
        <v>0</v>
      </c>
      <c r="Y12730">
        <v>-1.27</v>
      </c>
      <c r="Z12730">
        <v>-3.18</v>
      </c>
      <c r="AA12730">
        <v>-5.6</v>
      </c>
      <c r="AB12730">
        <v>0</v>
      </c>
      <c r="AC12730">
        <v>0</v>
      </c>
      <c r="AD12730">
        <v>12.44</v>
      </c>
      <c r="AE12730" t="str">
        <f>VLOOKUP(_2023Mar1_2023Mar31CustomUnifiedTransaction__1[[#This Row],[sku]],Product_Database5[[MSKU]:[Child]],4,FALSE)</f>
        <v>CT60</v>
      </c>
      <c r="AF12730" t="str">
        <f>VLOOKUP(_2023Mar1_2023Mar31CustomUnifiedTransaction__1[[#This Row],[sku]],Product_Database5[[MSKU]:[Child]],5,FALSE)</f>
        <v>CT60-P</v>
      </c>
    </row>
    <row r="12731" spans="1:32" x14ac:dyDescent="0.3">
      <c r="A12731" t="s">
        <v>46917</v>
      </c>
      <c r="B12731">
        <v>17638582001</v>
      </c>
      <c r="C12731" t="s">
        <v>31656</v>
      </c>
      <c r="D12731" t="s">
        <v>4790</v>
      </c>
      <c r="E12731" t="s">
        <v>662</v>
      </c>
      <c r="F12731" t="s">
        <v>726</v>
      </c>
      <c r="G12731">
        <v>1</v>
      </c>
      <c r="H12731" t="s">
        <v>31659</v>
      </c>
      <c r="I12731" t="s">
        <v>31660</v>
      </c>
      <c r="J12731" t="s">
        <v>38</v>
      </c>
      <c r="K12731" t="s">
        <v>1073</v>
      </c>
      <c r="L12731" t="s">
        <v>748</v>
      </c>
      <c r="M12731" t="s">
        <v>4791</v>
      </c>
      <c r="N12731" t="s">
        <v>31662</v>
      </c>
      <c r="O12731">
        <v>24.97</v>
      </c>
      <c r="P12731">
        <v>2.06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-2.06</v>
      </c>
      <c r="Z12731">
        <v>-3.75</v>
      </c>
      <c r="AA12731">
        <v>-4.66</v>
      </c>
      <c r="AB12731">
        <v>0</v>
      </c>
      <c r="AC12731">
        <v>0</v>
      </c>
      <c r="AD12731">
        <v>16.559999999999999</v>
      </c>
      <c r="AE12731" t="str">
        <f>VLOOKUP(_2023Mar1_2023Mar31CustomUnifiedTransaction__1[[#This Row],[sku]],Product_Database5[[MSKU]:[Child]],4,FALSE)</f>
        <v>CTHG</v>
      </c>
      <c r="AF12731" t="str">
        <f>VLOOKUP(_2023Mar1_2023Mar31CustomUnifiedTransaction__1[[#This Row],[sku]],Product_Database5[[MSKU]:[Child]],5,FALSE)</f>
        <v>CTHG-B</v>
      </c>
    </row>
    <row r="12732" spans="1:32" x14ac:dyDescent="0.3">
      <c r="A12732" t="s">
        <v>46918</v>
      </c>
      <c r="B12732">
        <v>17638582001</v>
      </c>
      <c r="C12732" t="s">
        <v>31656</v>
      </c>
      <c r="D12732" t="s">
        <v>2587</v>
      </c>
      <c r="E12732" t="s">
        <v>677</v>
      </c>
      <c r="F12732" t="s">
        <v>706</v>
      </c>
      <c r="G12732">
        <v>1</v>
      </c>
      <c r="H12732" t="s">
        <v>31659</v>
      </c>
      <c r="I12732" t="s">
        <v>31660</v>
      </c>
      <c r="J12732" t="s">
        <v>38</v>
      </c>
      <c r="K12732" t="s">
        <v>2588</v>
      </c>
      <c r="L12732" t="s">
        <v>49</v>
      </c>
      <c r="M12732" t="s">
        <v>2589</v>
      </c>
      <c r="N12732" t="s">
        <v>31662</v>
      </c>
      <c r="O12732">
        <v>21.22</v>
      </c>
      <c r="P12732">
        <v>1.99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-1.99</v>
      </c>
      <c r="Z12732">
        <v>-3.18</v>
      </c>
      <c r="AA12732">
        <v>-5.6</v>
      </c>
      <c r="AB12732">
        <v>0</v>
      </c>
      <c r="AC12732">
        <v>0</v>
      </c>
      <c r="AD12732">
        <v>12.44</v>
      </c>
      <c r="AE12732" t="str">
        <f>VLOOKUP(_2023Mar1_2023Mar31CustomUnifiedTransaction__1[[#This Row],[sku]],Product_Database5[[MSKU]:[Child]],4,FALSE)</f>
        <v>CT60</v>
      </c>
      <c r="AF12732" t="str">
        <f>VLOOKUP(_2023Mar1_2023Mar31CustomUnifiedTransaction__1[[#This Row],[sku]],Product_Database5[[MSKU]:[Child]],5,FALSE)</f>
        <v>CT60-P</v>
      </c>
    </row>
    <row r="12733" spans="1:32" x14ac:dyDescent="0.3">
      <c r="A12733" t="s">
        <v>46919</v>
      </c>
      <c r="B12733">
        <v>17638641371</v>
      </c>
      <c r="C12733" t="s">
        <v>31656</v>
      </c>
      <c r="D12733" t="s">
        <v>46920</v>
      </c>
      <c r="E12733" t="s">
        <v>677</v>
      </c>
      <c r="F12733" t="s">
        <v>8031</v>
      </c>
      <c r="G12733">
        <v>1</v>
      </c>
      <c r="H12733" t="s">
        <v>31659</v>
      </c>
      <c r="I12733" t="s">
        <v>31884</v>
      </c>
      <c r="J12733" t="s">
        <v>38</v>
      </c>
      <c r="K12733" t="s">
        <v>1219</v>
      </c>
      <c r="L12733" t="s">
        <v>789</v>
      </c>
      <c r="M12733" t="s">
        <v>46921</v>
      </c>
      <c r="N12733" t="s">
        <v>31662</v>
      </c>
      <c r="O12733">
        <v>21.22</v>
      </c>
      <c r="P12733">
        <v>1.33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-1.33</v>
      </c>
      <c r="Z12733">
        <v>-3.18</v>
      </c>
      <c r="AA12733">
        <v>-5.6</v>
      </c>
      <c r="AB12733">
        <v>0</v>
      </c>
      <c r="AC12733">
        <v>0</v>
      </c>
      <c r="AD12733">
        <v>12.44</v>
      </c>
      <c r="AE12733" t="str">
        <f>VLOOKUP(_2023Mar1_2023Mar31CustomUnifiedTransaction__1[[#This Row],[sku]],Product_Database5[[MSKU]:[Child]],4,FALSE)</f>
        <v>CT60</v>
      </c>
      <c r="AF12733" t="str">
        <f>VLOOKUP(_2023Mar1_2023Mar31CustomUnifiedTransaction__1[[#This Row],[sku]],Product_Database5[[MSKU]:[Child]],5,FALSE)</f>
        <v>CT60-P</v>
      </c>
    </row>
    <row r="12734" spans="1:32" x14ac:dyDescent="0.3">
      <c r="A12734" t="s">
        <v>46922</v>
      </c>
      <c r="B12734">
        <v>17638582001</v>
      </c>
      <c r="C12734" t="s">
        <v>31656</v>
      </c>
      <c r="D12734" t="s">
        <v>6674</v>
      </c>
      <c r="E12734" t="s">
        <v>658</v>
      </c>
      <c r="F12734" t="s">
        <v>876</v>
      </c>
      <c r="G12734">
        <v>1</v>
      </c>
      <c r="H12734" t="s">
        <v>31659</v>
      </c>
      <c r="I12734" t="s">
        <v>31660</v>
      </c>
      <c r="J12734" t="s">
        <v>38</v>
      </c>
      <c r="K12734" t="s">
        <v>2395</v>
      </c>
      <c r="L12734" t="s">
        <v>1678</v>
      </c>
      <c r="M12734" t="s">
        <v>6675</v>
      </c>
      <c r="N12734" t="s">
        <v>31662</v>
      </c>
      <c r="O12734">
        <v>17.97</v>
      </c>
      <c r="P12734">
        <v>1.66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-1.66</v>
      </c>
      <c r="Z12734">
        <v>-2.7</v>
      </c>
      <c r="AA12734">
        <v>-4.1500000000000004</v>
      </c>
      <c r="AB12734">
        <v>0</v>
      </c>
      <c r="AC12734">
        <v>0</v>
      </c>
      <c r="AD12734">
        <v>11.12</v>
      </c>
      <c r="AE12734" t="str">
        <f>VLOOKUP(_2023Mar1_2023Mar31CustomUnifiedTransaction__1[[#This Row],[sku]],Product_Database5[[MSKU]:[Child]],4,FALSE)</f>
        <v>CTWB</v>
      </c>
      <c r="AF12734" t="str">
        <f>VLOOKUP(_2023Mar1_2023Mar31CustomUnifiedTransaction__1[[#This Row],[sku]],Product_Database5[[MSKU]:[Child]],5,FALSE)</f>
        <v>CTWB</v>
      </c>
    </row>
    <row r="12735" spans="1:32" x14ac:dyDescent="0.3">
      <c r="A12735" t="s">
        <v>46923</v>
      </c>
      <c r="B12735">
        <v>17638582001</v>
      </c>
      <c r="C12735" t="s">
        <v>31656</v>
      </c>
      <c r="D12735" t="s">
        <v>2598</v>
      </c>
      <c r="E12735" t="s">
        <v>644</v>
      </c>
      <c r="F12735" t="s">
        <v>726</v>
      </c>
      <c r="G12735">
        <v>1</v>
      </c>
      <c r="H12735" t="s">
        <v>31659</v>
      </c>
      <c r="I12735" t="s">
        <v>31660</v>
      </c>
      <c r="J12735" t="s">
        <v>38</v>
      </c>
      <c r="K12735" t="s">
        <v>2599</v>
      </c>
      <c r="L12735" t="s">
        <v>723</v>
      </c>
      <c r="M12735" t="s">
        <v>2600</v>
      </c>
      <c r="N12735" t="s">
        <v>31662</v>
      </c>
      <c r="O12735">
        <v>24.97</v>
      </c>
      <c r="P12735">
        <v>2.5499999999999998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-2.5499999999999998</v>
      </c>
      <c r="Z12735">
        <v>-3.75</v>
      </c>
      <c r="AA12735">
        <v>-5.31</v>
      </c>
      <c r="AB12735">
        <v>0</v>
      </c>
      <c r="AC12735">
        <v>0</v>
      </c>
      <c r="AD12735">
        <v>15.91</v>
      </c>
      <c r="AE12735" t="str">
        <f>VLOOKUP(_2023Mar1_2023Mar31CustomUnifiedTransaction__1[[#This Row],[sku]],Product_Database5[[MSKU]:[Child]],4,FALSE)</f>
        <v>CTHG</v>
      </c>
      <c r="AF12735" t="str">
        <f>VLOOKUP(_2023Mar1_2023Mar31CustomUnifiedTransaction__1[[#This Row],[sku]],Product_Database5[[MSKU]:[Child]],5,FALSE)</f>
        <v>CTHG-P</v>
      </c>
    </row>
    <row r="12736" spans="1:32" x14ac:dyDescent="0.3">
      <c r="A12736" t="s">
        <v>46924</v>
      </c>
      <c r="B12736">
        <v>17638582001</v>
      </c>
      <c r="C12736" t="s">
        <v>31656</v>
      </c>
      <c r="D12736" t="s">
        <v>2926</v>
      </c>
      <c r="E12736" t="s">
        <v>634</v>
      </c>
      <c r="F12736" t="s">
        <v>706</v>
      </c>
      <c r="G12736">
        <v>1</v>
      </c>
      <c r="H12736" t="s">
        <v>31659</v>
      </c>
      <c r="I12736" t="s">
        <v>31660</v>
      </c>
      <c r="J12736" t="s">
        <v>38</v>
      </c>
      <c r="K12736" t="s">
        <v>891</v>
      </c>
      <c r="L12736" t="s">
        <v>2927</v>
      </c>
      <c r="M12736" t="s">
        <v>2928</v>
      </c>
      <c r="N12736" t="s">
        <v>31662</v>
      </c>
      <c r="O12736">
        <v>21.22</v>
      </c>
      <c r="P12736">
        <v>1.78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-1.78</v>
      </c>
      <c r="Z12736">
        <v>-3.18</v>
      </c>
      <c r="AA12736">
        <v>-5.6</v>
      </c>
      <c r="AB12736">
        <v>0</v>
      </c>
      <c r="AC12736">
        <v>0</v>
      </c>
      <c r="AD12736">
        <v>12.44</v>
      </c>
      <c r="AE12736" t="str">
        <f>VLOOKUP(_2023Mar1_2023Mar31CustomUnifiedTransaction__1[[#This Row],[sku]],Product_Database5[[MSKU]:[Child]],4,FALSE)</f>
        <v>CT60</v>
      </c>
      <c r="AF12736" t="str">
        <f>VLOOKUP(_2023Mar1_2023Mar31CustomUnifiedTransaction__1[[#This Row],[sku]],Product_Database5[[MSKU]:[Child]],5,FALSE)</f>
        <v>CT60-B</v>
      </c>
    </row>
    <row r="12737" spans="1:32" x14ac:dyDescent="0.3">
      <c r="A12737" t="s">
        <v>46925</v>
      </c>
      <c r="B12737">
        <v>17638582001</v>
      </c>
      <c r="C12737" t="s">
        <v>31656</v>
      </c>
      <c r="D12737" t="s">
        <v>4044</v>
      </c>
      <c r="E12737" t="s">
        <v>1576</v>
      </c>
      <c r="F12737" t="s">
        <v>1575</v>
      </c>
      <c r="G12737">
        <v>1</v>
      </c>
      <c r="H12737" t="s">
        <v>31659</v>
      </c>
      <c r="I12737" t="s">
        <v>31660</v>
      </c>
      <c r="J12737" t="s">
        <v>38</v>
      </c>
      <c r="K12737" t="s">
        <v>4045</v>
      </c>
      <c r="L12737" t="s">
        <v>49</v>
      </c>
      <c r="M12737" t="s">
        <v>4046</v>
      </c>
      <c r="N12737" t="s">
        <v>31662</v>
      </c>
      <c r="O12737">
        <v>25.97</v>
      </c>
      <c r="P12737">
        <v>2.14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-2.14</v>
      </c>
      <c r="Z12737">
        <v>-3.9</v>
      </c>
      <c r="AA12737">
        <v>-5.6</v>
      </c>
      <c r="AB12737">
        <v>0</v>
      </c>
      <c r="AC12737">
        <v>0</v>
      </c>
      <c r="AD12737">
        <v>16.47</v>
      </c>
      <c r="AE12737" t="str">
        <f>VLOOKUP(_2023Mar1_2023Mar31CustomUnifiedTransaction__1[[#This Row],[sku]],Product_Database5[[MSKU]:[Child]],4,FALSE)</f>
        <v>CT100</v>
      </c>
      <c r="AF12737" t="str">
        <f>VLOOKUP(_2023Mar1_2023Mar31CustomUnifiedTransaction__1[[#This Row],[sku]],Product_Database5[[MSKU]:[Child]],5,FALSE)</f>
        <v>CT100-G</v>
      </c>
    </row>
    <row r="12738" spans="1:32" x14ac:dyDescent="0.3">
      <c r="A12738" t="s">
        <v>46926</v>
      </c>
      <c r="B12738">
        <v>17638582001</v>
      </c>
      <c r="C12738" t="s">
        <v>31656</v>
      </c>
      <c r="D12738" t="s">
        <v>2695</v>
      </c>
      <c r="E12738" t="s">
        <v>677</v>
      </c>
      <c r="F12738" t="s">
        <v>706</v>
      </c>
      <c r="G12738">
        <v>1</v>
      </c>
      <c r="H12738" t="s">
        <v>31659</v>
      </c>
      <c r="I12738" t="s">
        <v>31660</v>
      </c>
      <c r="J12738" t="s">
        <v>38</v>
      </c>
      <c r="K12738" t="s">
        <v>1526</v>
      </c>
      <c r="L12738" t="s">
        <v>672</v>
      </c>
      <c r="M12738" t="s">
        <v>2696</v>
      </c>
      <c r="N12738" t="s">
        <v>31662</v>
      </c>
      <c r="O12738">
        <v>21.22</v>
      </c>
      <c r="P12738">
        <v>1.83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-1.83</v>
      </c>
      <c r="Z12738">
        <v>-3.18</v>
      </c>
      <c r="AA12738">
        <v>-5.6</v>
      </c>
      <c r="AB12738">
        <v>0</v>
      </c>
      <c r="AC12738">
        <v>0</v>
      </c>
      <c r="AD12738">
        <v>12.44</v>
      </c>
      <c r="AE12738" t="str">
        <f>VLOOKUP(_2023Mar1_2023Mar31CustomUnifiedTransaction__1[[#This Row],[sku]],Product_Database5[[MSKU]:[Child]],4,FALSE)</f>
        <v>CT60</v>
      </c>
      <c r="AF12738" t="str">
        <f>VLOOKUP(_2023Mar1_2023Mar31CustomUnifiedTransaction__1[[#This Row],[sku]],Product_Database5[[MSKU]:[Child]],5,FALSE)</f>
        <v>CT60-P</v>
      </c>
    </row>
    <row r="12739" spans="1:32" x14ac:dyDescent="0.3">
      <c r="A12739" t="s">
        <v>46927</v>
      </c>
      <c r="B12739">
        <v>17638582001</v>
      </c>
      <c r="C12739" t="s">
        <v>31656</v>
      </c>
      <c r="D12739" t="s">
        <v>2552</v>
      </c>
      <c r="E12739" t="s">
        <v>677</v>
      </c>
      <c r="F12739" t="s">
        <v>706</v>
      </c>
      <c r="G12739">
        <v>1</v>
      </c>
      <c r="H12739" t="s">
        <v>31659</v>
      </c>
      <c r="I12739" t="s">
        <v>31660</v>
      </c>
      <c r="J12739" t="s">
        <v>38</v>
      </c>
      <c r="K12739" t="s">
        <v>2553</v>
      </c>
      <c r="L12739" t="s">
        <v>748</v>
      </c>
      <c r="M12739" t="s">
        <v>2554</v>
      </c>
      <c r="N12739" t="s">
        <v>31662</v>
      </c>
      <c r="O12739">
        <v>21.22</v>
      </c>
      <c r="P12739">
        <v>1.75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-1.75</v>
      </c>
      <c r="Z12739">
        <v>-3.18</v>
      </c>
      <c r="AA12739">
        <v>-5.6</v>
      </c>
      <c r="AB12739">
        <v>0</v>
      </c>
      <c r="AC12739">
        <v>0</v>
      </c>
      <c r="AD12739">
        <v>12.44</v>
      </c>
      <c r="AE12739" t="str">
        <f>VLOOKUP(_2023Mar1_2023Mar31CustomUnifiedTransaction__1[[#This Row],[sku]],Product_Database5[[MSKU]:[Child]],4,FALSE)</f>
        <v>CT60</v>
      </c>
      <c r="AF12739" t="str">
        <f>VLOOKUP(_2023Mar1_2023Mar31CustomUnifiedTransaction__1[[#This Row],[sku]],Product_Database5[[MSKU]:[Child]],5,FALSE)</f>
        <v>CT60-P</v>
      </c>
    </row>
    <row r="12740" spans="1:32" x14ac:dyDescent="0.3">
      <c r="A12740" t="s">
        <v>46928</v>
      </c>
      <c r="B12740">
        <v>17638582001</v>
      </c>
      <c r="C12740" t="s">
        <v>31656</v>
      </c>
      <c r="D12740" t="s">
        <v>3288</v>
      </c>
      <c r="E12740" t="s">
        <v>634</v>
      </c>
      <c r="F12740" t="s">
        <v>706</v>
      </c>
      <c r="G12740">
        <v>1</v>
      </c>
      <c r="H12740" t="s">
        <v>31659</v>
      </c>
      <c r="I12740" t="s">
        <v>31660</v>
      </c>
      <c r="J12740" t="s">
        <v>38</v>
      </c>
      <c r="K12740" t="s">
        <v>1377</v>
      </c>
      <c r="L12740" t="s">
        <v>49</v>
      </c>
      <c r="M12740" t="s">
        <v>3289</v>
      </c>
      <c r="N12740" t="s">
        <v>31662</v>
      </c>
      <c r="O12740">
        <v>21.22</v>
      </c>
      <c r="P12740">
        <v>1.83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-1.83</v>
      </c>
      <c r="Z12740">
        <v>-3.18</v>
      </c>
      <c r="AA12740">
        <v>-5.6</v>
      </c>
      <c r="AB12740">
        <v>0</v>
      </c>
      <c r="AC12740">
        <v>0</v>
      </c>
      <c r="AD12740">
        <v>12.44</v>
      </c>
      <c r="AE12740" t="str">
        <f>VLOOKUP(_2023Mar1_2023Mar31CustomUnifiedTransaction__1[[#This Row],[sku]],Product_Database5[[MSKU]:[Child]],4,FALSE)</f>
        <v>CT60</v>
      </c>
      <c r="AF12740" t="str">
        <f>VLOOKUP(_2023Mar1_2023Mar31CustomUnifiedTransaction__1[[#This Row],[sku]],Product_Database5[[MSKU]:[Child]],5,FALSE)</f>
        <v>CT60-B</v>
      </c>
    </row>
    <row r="12741" spans="1:32" x14ac:dyDescent="0.3">
      <c r="A12741" t="s">
        <v>46929</v>
      </c>
      <c r="B12741">
        <v>17638582001</v>
      </c>
      <c r="C12741" t="s">
        <v>31656</v>
      </c>
      <c r="D12741" t="s">
        <v>2907</v>
      </c>
      <c r="E12741" t="s">
        <v>644</v>
      </c>
      <c r="F12741" t="s">
        <v>726</v>
      </c>
      <c r="G12741">
        <v>1</v>
      </c>
      <c r="H12741" t="s">
        <v>31659</v>
      </c>
      <c r="I12741" t="s">
        <v>31660</v>
      </c>
      <c r="J12741" t="s">
        <v>38</v>
      </c>
      <c r="K12741" t="s">
        <v>1171</v>
      </c>
      <c r="L12741" t="s">
        <v>1172</v>
      </c>
      <c r="M12741" t="s">
        <v>2908</v>
      </c>
      <c r="N12741" t="s">
        <v>31662</v>
      </c>
      <c r="O12741">
        <v>24.97</v>
      </c>
      <c r="P12741">
        <v>1.8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-1.8</v>
      </c>
      <c r="Z12741">
        <v>-3.75</v>
      </c>
      <c r="AA12741">
        <v>-5.31</v>
      </c>
      <c r="AB12741">
        <v>0</v>
      </c>
      <c r="AC12741">
        <v>0</v>
      </c>
      <c r="AD12741">
        <v>15.91</v>
      </c>
      <c r="AE12741" t="str">
        <f>VLOOKUP(_2023Mar1_2023Mar31CustomUnifiedTransaction__1[[#This Row],[sku]],Product_Database5[[MSKU]:[Child]],4,FALSE)</f>
        <v>CTHG</v>
      </c>
      <c r="AF12741" t="str">
        <f>VLOOKUP(_2023Mar1_2023Mar31CustomUnifiedTransaction__1[[#This Row],[sku]],Product_Database5[[MSKU]:[Child]],5,FALSE)</f>
        <v>CTHG-P</v>
      </c>
    </row>
    <row r="12742" spans="1:32" x14ac:dyDescent="0.3">
      <c r="A12742" t="s">
        <v>46930</v>
      </c>
      <c r="B12742">
        <v>17638582001</v>
      </c>
      <c r="C12742" t="s">
        <v>31656</v>
      </c>
      <c r="D12742" t="s">
        <v>2443</v>
      </c>
      <c r="E12742" t="s">
        <v>634</v>
      </c>
      <c r="F12742" t="s">
        <v>706</v>
      </c>
      <c r="G12742">
        <v>1</v>
      </c>
      <c r="H12742" t="s">
        <v>31659</v>
      </c>
      <c r="I12742" t="s">
        <v>31660</v>
      </c>
      <c r="J12742" t="s">
        <v>38</v>
      </c>
      <c r="K12742" t="s">
        <v>1927</v>
      </c>
      <c r="L12742" t="s">
        <v>896</v>
      </c>
      <c r="M12742" t="s">
        <v>2444</v>
      </c>
      <c r="N12742" t="s">
        <v>31662</v>
      </c>
      <c r="O12742">
        <v>21.22</v>
      </c>
      <c r="P12742">
        <v>1.27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-1.27</v>
      </c>
      <c r="Z12742">
        <v>-3.18</v>
      </c>
      <c r="AA12742">
        <v>-5.6</v>
      </c>
      <c r="AB12742">
        <v>0</v>
      </c>
      <c r="AC12742">
        <v>0</v>
      </c>
      <c r="AD12742">
        <v>12.44</v>
      </c>
      <c r="AE12742" t="str">
        <f>VLOOKUP(_2023Mar1_2023Mar31CustomUnifiedTransaction__1[[#This Row],[sku]],Product_Database5[[MSKU]:[Child]],4,FALSE)</f>
        <v>CT60</v>
      </c>
      <c r="AF12742" t="str">
        <f>VLOOKUP(_2023Mar1_2023Mar31CustomUnifiedTransaction__1[[#This Row],[sku]],Product_Database5[[MSKU]:[Child]],5,FALSE)</f>
        <v>CT60-B</v>
      </c>
    </row>
    <row r="12743" spans="1:32" x14ac:dyDescent="0.3">
      <c r="A12743" t="s">
        <v>46931</v>
      </c>
      <c r="B12743">
        <v>17638582001</v>
      </c>
      <c r="C12743" t="s">
        <v>31656</v>
      </c>
      <c r="D12743" t="s">
        <v>3318</v>
      </c>
      <c r="E12743" t="s">
        <v>2814</v>
      </c>
      <c r="F12743" t="s">
        <v>1174</v>
      </c>
      <c r="G12743">
        <v>1</v>
      </c>
      <c r="H12743" t="s">
        <v>31659</v>
      </c>
      <c r="I12743" t="s">
        <v>31660</v>
      </c>
      <c r="J12743" t="s">
        <v>38</v>
      </c>
      <c r="K12743" t="s">
        <v>2353</v>
      </c>
      <c r="L12743" t="s">
        <v>1172</v>
      </c>
      <c r="M12743" t="s">
        <v>3319</v>
      </c>
      <c r="N12743" t="s">
        <v>31662</v>
      </c>
      <c r="O12743">
        <v>11.97</v>
      </c>
      <c r="P12743">
        <v>0.51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-0.51</v>
      </c>
      <c r="Z12743">
        <v>-1.8</v>
      </c>
      <c r="AA12743">
        <v>-2.85</v>
      </c>
      <c r="AB12743">
        <v>0</v>
      </c>
      <c r="AC12743">
        <v>0</v>
      </c>
      <c r="AD12743">
        <v>7.32</v>
      </c>
      <c r="AE12743" t="str">
        <f>VLOOKUP(_2023Mar1_2023Mar31CustomUnifiedTransaction__1[[#This Row],[sku]],Product_Database5[[MSKU]:[Child]],4,FALSE)</f>
        <v>CT25</v>
      </c>
      <c r="AF12743" t="str">
        <f>VLOOKUP(_2023Mar1_2023Mar31CustomUnifiedTransaction__1[[#This Row],[sku]],Product_Database5[[MSKU]:[Child]],5,FALSE)</f>
        <v>CT25-B</v>
      </c>
    </row>
    <row r="12744" spans="1:32" x14ac:dyDescent="0.3">
      <c r="A12744" t="s">
        <v>46932</v>
      </c>
      <c r="B12744">
        <v>17638582001</v>
      </c>
      <c r="C12744" t="s">
        <v>31656</v>
      </c>
      <c r="D12744" t="s">
        <v>2875</v>
      </c>
      <c r="E12744" t="s">
        <v>634</v>
      </c>
      <c r="F12744" t="s">
        <v>706</v>
      </c>
      <c r="G12744">
        <v>1</v>
      </c>
      <c r="H12744" t="s">
        <v>31659</v>
      </c>
      <c r="I12744" t="s">
        <v>31660</v>
      </c>
      <c r="J12744" t="s">
        <v>38</v>
      </c>
      <c r="K12744" t="s">
        <v>2876</v>
      </c>
      <c r="L12744" t="s">
        <v>818</v>
      </c>
      <c r="M12744" t="s">
        <v>2877</v>
      </c>
      <c r="N12744" t="s">
        <v>31662</v>
      </c>
      <c r="O12744">
        <v>21.22</v>
      </c>
      <c r="P12744">
        <v>1.1000000000000001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-1.1000000000000001</v>
      </c>
      <c r="Z12744">
        <v>-3.18</v>
      </c>
      <c r="AA12744">
        <v>-5.6</v>
      </c>
      <c r="AB12744">
        <v>0</v>
      </c>
      <c r="AC12744">
        <v>0</v>
      </c>
      <c r="AD12744">
        <v>12.44</v>
      </c>
      <c r="AE12744" t="str">
        <f>VLOOKUP(_2023Mar1_2023Mar31CustomUnifiedTransaction__1[[#This Row],[sku]],Product_Database5[[MSKU]:[Child]],4,FALSE)</f>
        <v>CT60</v>
      </c>
      <c r="AF12744" t="str">
        <f>VLOOKUP(_2023Mar1_2023Mar31CustomUnifiedTransaction__1[[#This Row],[sku]],Product_Database5[[MSKU]:[Child]],5,FALSE)</f>
        <v>CT60-B</v>
      </c>
    </row>
    <row r="12745" spans="1:32" x14ac:dyDescent="0.3">
      <c r="A12745" t="s">
        <v>46933</v>
      </c>
      <c r="B12745">
        <v>17638582001</v>
      </c>
      <c r="C12745" t="s">
        <v>31656</v>
      </c>
      <c r="D12745" t="s">
        <v>2404</v>
      </c>
      <c r="E12745" t="s">
        <v>677</v>
      </c>
      <c r="F12745" t="s">
        <v>706</v>
      </c>
      <c r="G12745">
        <v>1</v>
      </c>
      <c r="H12745" t="s">
        <v>31659</v>
      </c>
      <c r="I12745" t="s">
        <v>31660</v>
      </c>
      <c r="J12745" t="s">
        <v>38</v>
      </c>
      <c r="K12745" t="s">
        <v>2405</v>
      </c>
      <c r="L12745" t="s">
        <v>748</v>
      </c>
      <c r="M12745" t="s">
        <v>2406</v>
      </c>
      <c r="N12745" t="s">
        <v>31662</v>
      </c>
      <c r="O12745">
        <v>21.22</v>
      </c>
      <c r="P12745">
        <v>1.75</v>
      </c>
      <c r="Q12745">
        <v>1.5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-1.5</v>
      </c>
      <c r="X12745">
        <v>0</v>
      </c>
      <c r="Y12745">
        <v>-1.75</v>
      </c>
      <c r="Z12745">
        <v>-3.18</v>
      </c>
      <c r="AA12745">
        <v>-5.6</v>
      </c>
      <c r="AB12745">
        <v>0</v>
      </c>
      <c r="AC12745">
        <v>0</v>
      </c>
      <c r="AD12745">
        <v>12.44</v>
      </c>
      <c r="AE12745" t="str">
        <f>VLOOKUP(_2023Mar1_2023Mar31CustomUnifiedTransaction__1[[#This Row],[sku]],Product_Database5[[MSKU]:[Child]],4,FALSE)</f>
        <v>CT60</v>
      </c>
      <c r="AF12745" t="str">
        <f>VLOOKUP(_2023Mar1_2023Mar31CustomUnifiedTransaction__1[[#This Row],[sku]],Product_Database5[[MSKU]:[Child]],5,FALSE)</f>
        <v>CT60-P</v>
      </c>
    </row>
    <row r="12746" spans="1:32" x14ac:dyDescent="0.3">
      <c r="A12746" t="s">
        <v>46934</v>
      </c>
      <c r="B12746">
        <v>17638582001</v>
      </c>
      <c r="C12746" t="s">
        <v>31656</v>
      </c>
      <c r="D12746" t="s">
        <v>7013</v>
      </c>
      <c r="E12746" t="s">
        <v>775</v>
      </c>
      <c r="F12746" t="s">
        <v>774</v>
      </c>
      <c r="G12746">
        <v>1</v>
      </c>
      <c r="H12746" t="s">
        <v>31659</v>
      </c>
      <c r="I12746" t="s">
        <v>31660</v>
      </c>
      <c r="J12746" t="s">
        <v>38</v>
      </c>
      <c r="K12746" t="s">
        <v>7014</v>
      </c>
      <c r="L12746" t="s">
        <v>947</v>
      </c>
      <c r="M12746" t="s">
        <v>7015</v>
      </c>
      <c r="N12746" t="s">
        <v>31662</v>
      </c>
      <c r="O12746">
        <v>59.97</v>
      </c>
      <c r="P12746">
        <v>3.6</v>
      </c>
      <c r="Q12746">
        <v>5.38</v>
      </c>
      <c r="R12746">
        <v>0.32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-3.92</v>
      </c>
      <c r="Z12746">
        <v>-9</v>
      </c>
      <c r="AA12746">
        <v>-14.22</v>
      </c>
      <c r="AB12746">
        <v>0</v>
      </c>
      <c r="AC12746">
        <v>0</v>
      </c>
      <c r="AD12746">
        <v>42.13</v>
      </c>
      <c r="AE12746" t="str">
        <f>VLOOKUP(_2023Mar1_2023Mar31CustomUnifiedTransaction__1[[#This Row],[sku]],Product_Database5[[MSKU]:[Child]],4,FALSE)</f>
        <v>CTCM-HP</v>
      </c>
      <c r="AF12746" t="str">
        <f>VLOOKUP(_2023Mar1_2023Mar31CustomUnifiedTransaction__1[[#This Row],[sku]],Product_Database5[[MSKU]:[Child]],5,FALSE)</f>
        <v>CTCM-HP</v>
      </c>
    </row>
    <row r="12747" spans="1:32" x14ac:dyDescent="0.3">
      <c r="A12747" t="s">
        <v>46935</v>
      </c>
      <c r="B12747">
        <v>17638582001</v>
      </c>
      <c r="C12747" t="s">
        <v>31656</v>
      </c>
      <c r="D12747" t="s">
        <v>2949</v>
      </c>
      <c r="E12747" t="s">
        <v>644</v>
      </c>
      <c r="F12747" t="s">
        <v>726</v>
      </c>
      <c r="G12747">
        <v>1</v>
      </c>
      <c r="H12747" t="s">
        <v>31659</v>
      </c>
      <c r="I12747" t="s">
        <v>31660</v>
      </c>
      <c r="J12747" t="s">
        <v>38</v>
      </c>
      <c r="K12747" t="s">
        <v>2950</v>
      </c>
      <c r="L12747" t="s">
        <v>733</v>
      </c>
      <c r="M12747" t="s">
        <v>2951</v>
      </c>
      <c r="N12747" t="s">
        <v>31662</v>
      </c>
      <c r="O12747">
        <v>24.97</v>
      </c>
      <c r="P12747">
        <v>1.81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-1.81</v>
      </c>
      <c r="Z12747">
        <v>-3.75</v>
      </c>
      <c r="AA12747">
        <v>-5.31</v>
      </c>
      <c r="AB12747">
        <v>0</v>
      </c>
      <c r="AC12747">
        <v>0</v>
      </c>
      <c r="AD12747">
        <v>15.91</v>
      </c>
      <c r="AE12747" t="str">
        <f>VLOOKUP(_2023Mar1_2023Mar31CustomUnifiedTransaction__1[[#This Row],[sku]],Product_Database5[[MSKU]:[Child]],4,FALSE)</f>
        <v>CTHG</v>
      </c>
      <c r="AF12747" t="str">
        <f>VLOOKUP(_2023Mar1_2023Mar31CustomUnifiedTransaction__1[[#This Row],[sku]],Product_Database5[[MSKU]:[Child]],5,FALSE)</f>
        <v>CTHG-P</v>
      </c>
    </row>
    <row r="12748" spans="1:32" x14ac:dyDescent="0.3">
      <c r="A12748" t="s">
        <v>46936</v>
      </c>
      <c r="B12748">
        <v>17638582001</v>
      </c>
      <c r="C12748" t="s">
        <v>31656</v>
      </c>
      <c r="D12748" t="s">
        <v>3423</v>
      </c>
      <c r="E12748" t="s">
        <v>644</v>
      </c>
      <c r="F12748" t="s">
        <v>726</v>
      </c>
      <c r="G12748">
        <v>1</v>
      </c>
      <c r="H12748" t="s">
        <v>31659</v>
      </c>
      <c r="I12748" t="s">
        <v>31660</v>
      </c>
      <c r="J12748" t="s">
        <v>38</v>
      </c>
      <c r="K12748" t="s">
        <v>3424</v>
      </c>
      <c r="L12748" t="s">
        <v>1216</v>
      </c>
      <c r="M12748" t="s">
        <v>3425</v>
      </c>
      <c r="N12748" t="s">
        <v>31662</v>
      </c>
      <c r="O12748">
        <v>24.97</v>
      </c>
      <c r="P12748">
        <v>1.59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-1.59</v>
      </c>
      <c r="Z12748">
        <v>-3.75</v>
      </c>
      <c r="AA12748">
        <v>-5.31</v>
      </c>
      <c r="AB12748">
        <v>0</v>
      </c>
      <c r="AC12748">
        <v>0</v>
      </c>
      <c r="AD12748">
        <v>15.91</v>
      </c>
      <c r="AE12748" t="str">
        <f>VLOOKUP(_2023Mar1_2023Mar31CustomUnifiedTransaction__1[[#This Row],[sku]],Product_Database5[[MSKU]:[Child]],4,FALSE)</f>
        <v>CTHG</v>
      </c>
      <c r="AF12748" t="str">
        <f>VLOOKUP(_2023Mar1_2023Mar31CustomUnifiedTransaction__1[[#This Row],[sku]],Product_Database5[[MSKU]:[Child]],5,FALSE)</f>
        <v>CTHG-P</v>
      </c>
    </row>
    <row r="12749" spans="1:32" x14ac:dyDescent="0.3">
      <c r="A12749" t="s">
        <v>46937</v>
      </c>
      <c r="B12749">
        <v>17638582001</v>
      </c>
      <c r="C12749" t="s">
        <v>31963</v>
      </c>
      <c r="D12749" t="s">
        <v>46938</v>
      </c>
      <c r="E12749" t="s">
        <v>31658</v>
      </c>
      <c r="F12749" t="s">
        <v>31965</v>
      </c>
      <c r="G12749">
        <v>1</v>
      </c>
      <c r="H12749" t="s">
        <v>40</v>
      </c>
      <c r="I12749" t="s">
        <v>31660</v>
      </c>
      <c r="J12749" t="s">
        <v>40</v>
      </c>
      <c r="K12749" t="s">
        <v>40</v>
      </c>
      <c r="L12749" t="s">
        <v>40</v>
      </c>
      <c r="M12749" t="s">
        <v>40</v>
      </c>
      <c r="N12749" t="s">
        <v>4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11.66</v>
      </c>
      <c r="AD12749">
        <v>11.66</v>
      </c>
      <c r="AE12749" t="str">
        <f>VLOOKUP(_2023Mar1_2023Mar31CustomUnifiedTransaction__1[[#This Row],[sku]],Product_Database5[[MSKU]:[Child]],4,FALSE)</f>
        <v>CT60</v>
      </c>
      <c r="AF12749" t="str">
        <f>VLOOKUP(_2023Mar1_2023Mar31CustomUnifiedTransaction__1[[#This Row],[sku]],Product_Database5[[MSKU]:[Child]],5,FALSE)</f>
        <v>CT60-Y</v>
      </c>
    </row>
    <row r="12750" spans="1:32" x14ac:dyDescent="0.3">
      <c r="A12750" t="s">
        <v>46939</v>
      </c>
      <c r="B12750">
        <v>17638582001</v>
      </c>
      <c r="C12750" t="s">
        <v>31656</v>
      </c>
      <c r="D12750" t="s">
        <v>2437</v>
      </c>
      <c r="E12750" t="s">
        <v>677</v>
      </c>
      <c r="F12750" t="s">
        <v>706</v>
      </c>
      <c r="G12750">
        <v>1</v>
      </c>
      <c r="H12750" t="s">
        <v>31659</v>
      </c>
      <c r="I12750" t="s">
        <v>31660</v>
      </c>
      <c r="J12750" t="s">
        <v>38</v>
      </c>
      <c r="K12750" t="s">
        <v>2438</v>
      </c>
      <c r="L12750" t="s">
        <v>928</v>
      </c>
      <c r="M12750" t="s">
        <v>2439</v>
      </c>
      <c r="N12750" t="s">
        <v>31662</v>
      </c>
      <c r="O12750">
        <v>21.22</v>
      </c>
      <c r="P12750">
        <v>1.27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-1.27</v>
      </c>
      <c r="Z12750">
        <v>-3.18</v>
      </c>
      <c r="AA12750">
        <v>-5.6</v>
      </c>
      <c r="AB12750">
        <v>0</v>
      </c>
      <c r="AC12750">
        <v>0</v>
      </c>
      <c r="AD12750">
        <v>12.44</v>
      </c>
      <c r="AE12750" t="str">
        <f>VLOOKUP(_2023Mar1_2023Mar31CustomUnifiedTransaction__1[[#This Row],[sku]],Product_Database5[[MSKU]:[Child]],4,FALSE)</f>
        <v>CT60</v>
      </c>
      <c r="AF12750" t="str">
        <f>VLOOKUP(_2023Mar1_2023Mar31CustomUnifiedTransaction__1[[#This Row],[sku]],Product_Database5[[MSKU]:[Child]],5,FALSE)</f>
        <v>CT60-P</v>
      </c>
    </row>
    <row r="12751" spans="1:32" x14ac:dyDescent="0.3">
      <c r="A12751" t="s">
        <v>46940</v>
      </c>
      <c r="B12751">
        <v>17638582001</v>
      </c>
      <c r="C12751" t="s">
        <v>31656</v>
      </c>
      <c r="D12751" t="s">
        <v>2633</v>
      </c>
      <c r="E12751" t="s">
        <v>644</v>
      </c>
      <c r="F12751" t="s">
        <v>726</v>
      </c>
      <c r="G12751">
        <v>1</v>
      </c>
      <c r="H12751" t="s">
        <v>31659</v>
      </c>
      <c r="I12751" t="s">
        <v>31660</v>
      </c>
      <c r="J12751" t="s">
        <v>38</v>
      </c>
      <c r="K12751" t="s">
        <v>2634</v>
      </c>
      <c r="L12751" t="s">
        <v>672</v>
      </c>
      <c r="M12751" t="s">
        <v>2635</v>
      </c>
      <c r="N12751" t="s">
        <v>31662</v>
      </c>
      <c r="O12751">
        <v>24.97</v>
      </c>
      <c r="P12751">
        <v>2.0499999999999998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-1.25</v>
      </c>
      <c r="X12751">
        <v>0</v>
      </c>
      <c r="Y12751">
        <v>-2.0499999999999998</v>
      </c>
      <c r="Z12751">
        <v>-3.56</v>
      </c>
      <c r="AA12751">
        <v>-5.31</v>
      </c>
      <c r="AB12751">
        <v>0</v>
      </c>
      <c r="AC12751">
        <v>0</v>
      </c>
      <c r="AD12751">
        <v>14.85</v>
      </c>
      <c r="AE12751" t="str">
        <f>VLOOKUP(_2023Mar1_2023Mar31CustomUnifiedTransaction__1[[#This Row],[sku]],Product_Database5[[MSKU]:[Child]],4,FALSE)</f>
        <v>CTHG</v>
      </c>
      <c r="AF12751" t="str">
        <f>VLOOKUP(_2023Mar1_2023Mar31CustomUnifiedTransaction__1[[#This Row],[sku]],Product_Database5[[MSKU]:[Child]],5,FALSE)</f>
        <v>CTHG-P</v>
      </c>
    </row>
    <row r="12752" spans="1:32" x14ac:dyDescent="0.3">
      <c r="A12752" t="s">
        <v>46941</v>
      </c>
      <c r="B12752">
        <v>17638582001</v>
      </c>
      <c r="C12752" t="s">
        <v>31656</v>
      </c>
      <c r="D12752" t="s">
        <v>4283</v>
      </c>
      <c r="E12752" t="s">
        <v>677</v>
      </c>
      <c r="F12752" t="s">
        <v>706</v>
      </c>
      <c r="G12752">
        <v>1</v>
      </c>
      <c r="H12752" t="s">
        <v>31659</v>
      </c>
      <c r="I12752" t="s">
        <v>31660</v>
      </c>
      <c r="J12752" t="s">
        <v>38</v>
      </c>
      <c r="K12752" t="s">
        <v>4284</v>
      </c>
      <c r="L12752" t="s">
        <v>4285</v>
      </c>
      <c r="M12752" t="s">
        <v>4286</v>
      </c>
      <c r="N12752" t="s">
        <v>31662</v>
      </c>
      <c r="O12752">
        <v>21.22</v>
      </c>
      <c r="P12752">
        <v>1.49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-1.49</v>
      </c>
      <c r="Z12752">
        <v>-3.18</v>
      </c>
      <c r="AA12752">
        <v>-5.6</v>
      </c>
      <c r="AB12752">
        <v>0</v>
      </c>
      <c r="AC12752">
        <v>0</v>
      </c>
      <c r="AD12752">
        <v>12.44</v>
      </c>
      <c r="AE12752" t="str">
        <f>VLOOKUP(_2023Mar1_2023Mar31CustomUnifiedTransaction__1[[#This Row],[sku]],Product_Database5[[MSKU]:[Child]],4,FALSE)</f>
        <v>CT60</v>
      </c>
      <c r="AF12752" t="str">
        <f>VLOOKUP(_2023Mar1_2023Mar31CustomUnifiedTransaction__1[[#This Row],[sku]],Product_Database5[[MSKU]:[Child]],5,FALSE)</f>
        <v>CT60-P</v>
      </c>
    </row>
    <row r="12753" spans="1:32" x14ac:dyDescent="0.3">
      <c r="A12753" t="s">
        <v>46942</v>
      </c>
      <c r="B12753">
        <v>17638582001</v>
      </c>
      <c r="C12753" t="s">
        <v>31656</v>
      </c>
      <c r="D12753" t="s">
        <v>3610</v>
      </c>
      <c r="E12753" t="s">
        <v>677</v>
      </c>
      <c r="F12753" t="s">
        <v>706</v>
      </c>
      <c r="G12753">
        <v>1</v>
      </c>
      <c r="H12753" t="s">
        <v>31659</v>
      </c>
      <c r="I12753" t="s">
        <v>31660</v>
      </c>
      <c r="J12753" t="s">
        <v>38</v>
      </c>
      <c r="K12753" t="s">
        <v>1219</v>
      </c>
      <c r="L12753" t="s">
        <v>809</v>
      </c>
      <c r="M12753" t="s">
        <v>3611</v>
      </c>
      <c r="N12753" t="s">
        <v>31662</v>
      </c>
      <c r="O12753">
        <v>21.22</v>
      </c>
      <c r="P12753">
        <v>1.27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-1.27</v>
      </c>
      <c r="Z12753">
        <v>-3.18</v>
      </c>
      <c r="AA12753">
        <v>-5.6</v>
      </c>
      <c r="AB12753">
        <v>0</v>
      </c>
      <c r="AC12753">
        <v>0</v>
      </c>
      <c r="AD12753">
        <v>12.44</v>
      </c>
      <c r="AE12753" t="str">
        <f>VLOOKUP(_2023Mar1_2023Mar31CustomUnifiedTransaction__1[[#This Row],[sku]],Product_Database5[[MSKU]:[Child]],4,FALSE)</f>
        <v>CT60</v>
      </c>
      <c r="AF12753" t="str">
        <f>VLOOKUP(_2023Mar1_2023Mar31CustomUnifiedTransaction__1[[#This Row],[sku]],Product_Database5[[MSKU]:[Child]],5,FALSE)</f>
        <v>CT60-P</v>
      </c>
    </row>
    <row r="12754" spans="1:32" x14ac:dyDescent="0.3">
      <c r="A12754" t="s">
        <v>46943</v>
      </c>
      <c r="B12754">
        <v>17638582001</v>
      </c>
      <c r="C12754" t="s">
        <v>31656</v>
      </c>
      <c r="D12754" t="s">
        <v>2513</v>
      </c>
      <c r="E12754" t="s">
        <v>644</v>
      </c>
      <c r="F12754" t="s">
        <v>726</v>
      </c>
      <c r="G12754">
        <v>1</v>
      </c>
      <c r="H12754" t="s">
        <v>31659</v>
      </c>
      <c r="I12754" t="s">
        <v>31660</v>
      </c>
      <c r="J12754" t="s">
        <v>38</v>
      </c>
      <c r="K12754" t="s">
        <v>1274</v>
      </c>
      <c r="L12754" t="s">
        <v>1275</v>
      </c>
      <c r="M12754" t="s">
        <v>1276</v>
      </c>
      <c r="N12754" t="s">
        <v>31662</v>
      </c>
      <c r="O12754">
        <v>24.97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-3.75</v>
      </c>
      <c r="AA12754">
        <v>-5.31</v>
      </c>
      <c r="AB12754">
        <v>0</v>
      </c>
      <c r="AC12754">
        <v>0</v>
      </c>
      <c r="AD12754">
        <v>15.91</v>
      </c>
      <c r="AE12754" t="str">
        <f>VLOOKUP(_2023Mar1_2023Mar31CustomUnifiedTransaction__1[[#This Row],[sku]],Product_Database5[[MSKU]:[Child]],4,FALSE)</f>
        <v>CTHG</v>
      </c>
      <c r="AF12754" t="str">
        <f>VLOOKUP(_2023Mar1_2023Mar31CustomUnifiedTransaction__1[[#This Row],[sku]],Product_Database5[[MSKU]:[Child]],5,FALSE)</f>
        <v>CTHG-P</v>
      </c>
    </row>
    <row r="12755" spans="1:32" x14ac:dyDescent="0.3">
      <c r="A12755" t="s">
        <v>46944</v>
      </c>
      <c r="B12755">
        <v>17638582001</v>
      </c>
      <c r="C12755" t="s">
        <v>31656</v>
      </c>
      <c r="D12755" t="s">
        <v>2465</v>
      </c>
      <c r="E12755" t="s">
        <v>677</v>
      </c>
      <c r="F12755" t="s">
        <v>706</v>
      </c>
      <c r="G12755">
        <v>1</v>
      </c>
      <c r="H12755" t="s">
        <v>31659</v>
      </c>
      <c r="I12755" t="s">
        <v>31660</v>
      </c>
      <c r="J12755" t="s">
        <v>38</v>
      </c>
      <c r="K12755" t="s">
        <v>2466</v>
      </c>
      <c r="L12755" t="s">
        <v>961</v>
      </c>
      <c r="M12755" t="s">
        <v>2467</v>
      </c>
      <c r="N12755" t="s">
        <v>31662</v>
      </c>
      <c r="O12755">
        <v>21.22</v>
      </c>
      <c r="P12755">
        <v>1.49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-1.49</v>
      </c>
      <c r="Z12755">
        <v>-3.18</v>
      </c>
      <c r="AA12755">
        <v>-5.6</v>
      </c>
      <c r="AB12755">
        <v>0</v>
      </c>
      <c r="AC12755">
        <v>0</v>
      </c>
      <c r="AD12755">
        <v>12.44</v>
      </c>
      <c r="AE12755" t="str">
        <f>VLOOKUP(_2023Mar1_2023Mar31CustomUnifiedTransaction__1[[#This Row],[sku]],Product_Database5[[MSKU]:[Child]],4,FALSE)</f>
        <v>CT60</v>
      </c>
      <c r="AF12755" t="str">
        <f>VLOOKUP(_2023Mar1_2023Mar31CustomUnifiedTransaction__1[[#This Row],[sku]],Product_Database5[[MSKU]:[Child]],5,FALSE)</f>
        <v>CT60-P</v>
      </c>
    </row>
    <row r="12756" spans="1:32" x14ac:dyDescent="0.3">
      <c r="A12756" t="s">
        <v>46945</v>
      </c>
      <c r="B12756">
        <v>17638582001</v>
      </c>
      <c r="C12756" t="s">
        <v>31656</v>
      </c>
      <c r="D12756" t="s">
        <v>3206</v>
      </c>
      <c r="E12756" t="s">
        <v>644</v>
      </c>
      <c r="F12756" t="s">
        <v>726</v>
      </c>
      <c r="G12756">
        <v>1</v>
      </c>
      <c r="H12756" t="s">
        <v>31659</v>
      </c>
      <c r="I12756" t="s">
        <v>31660</v>
      </c>
      <c r="J12756" t="s">
        <v>38</v>
      </c>
      <c r="K12756" t="s">
        <v>1484</v>
      </c>
      <c r="L12756" t="s">
        <v>972</v>
      </c>
      <c r="M12756" t="s">
        <v>3207</v>
      </c>
      <c r="N12756" t="s">
        <v>31662</v>
      </c>
      <c r="O12756">
        <v>24.97</v>
      </c>
      <c r="P12756">
        <v>1.66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-1.25</v>
      </c>
      <c r="X12756">
        <v>0</v>
      </c>
      <c r="Y12756">
        <v>-1.66</v>
      </c>
      <c r="Z12756">
        <v>-3.56</v>
      </c>
      <c r="AA12756">
        <v>-5.31</v>
      </c>
      <c r="AB12756">
        <v>0</v>
      </c>
      <c r="AC12756">
        <v>0</v>
      </c>
      <c r="AD12756">
        <v>14.85</v>
      </c>
      <c r="AE12756" t="str">
        <f>VLOOKUP(_2023Mar1_2023Mar31CustomUnifiedTransaction__1[[#This Row],[sku]],Product_Database5[[MSKU]:[Child]],4,FALSE)</f>
        <v>CTHG</v>
      </c>
      <c r="AF12756" t="str">
        <f>VLOOKUP(_2023Mar1_2023Mar31CustomUnifiedTransaction__1[[#This Row],[sku]],Product_Database5[[MSKU]:[Child]],5,FALSE)</f>
        <v>CTHG-P</v>
      </c>
    </row>
    <row r="12757" spans="1:32" x14ac:dyDescent="0.3">
      <c r="A12757" t="s">
        <v>46946</v>
      </c>
      <c r="B12757">
        <v>17638582001</v>
      </c>
      <c r="C12757" t="s">
        <v>31656</v>
      </c>
      <c r="D12757" t="s">
        <v>2486</v>
      </c>
      <c r="E12757" t="s">
        <v>644</v>
      </c>
      <c r="F12757" t="s">
        <v>726</v>
      </c>
      <c r="G12757">
        <v>1</v>
      </c>
      <c r="H12757" t="s">
        <v>31659</v>
      </c>
      <c r="I12757" t="s">
        <v>31660</v>
      </c>
      <c r="J12757" t="s">
        <v>38</v>
      </c>
      <c r="K12757" t="s">
        <v>2487</v>
      </c>
      <c r="L12757" t="s">
        <v>840</v>
      </c>
      <c r="M12757" t="s">
        <v>2488</v>
      </c>
      <c r="N12757" t="s">
        <v>31662</v>
      </c>
      <c r="O12757">
        <v>24.97</v>
      </c>
      <c r="P12757">
        <v>1.78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-1.25</v>
      </c>
      <c r="X12757">
        <v>0</v>
      </c>
      <c r="Y12757">
        <v>-1.78</v>
      </c>
      <c r="Z12757">
        <v>-3.56</v>
      </c>
      <c r="AA12757">
        <v>-5.31</v>
      </c>
      <c r="AB12757">
        <v>0</v>
      </c>
      <c r="AC12757">
        <v>0</v>
      </c>
      <c r="AD12757">
        <v>14.85</v>
      </c>
      <c r="AE12757" t="str">
        <f>VLOOKUP(_2023Mar1_2023Mar31CustomUnifiedTransaction__1[[#This Row],[sku]],Product_Database5[[MSKU]:[Child]],4,FALSE)</f>
        <v>CTHG</v>
      </c>
      <c r="AF12757" t="str">
        <f>VLOOKUP(_2023Mar1_2023Mar31CustomUnifiedTransaction__1[[#This Row],[sku]],Product_Database5[[MSKU]:[Child]],5,FALSE)</f>
        <v>CTHG-P</v>
      </c>
    </row>
    <row r="12758" spans="1:32" x14ac:dyDescent="0.3">
      <c r="A12758" t="s">
        <v>46947</v>
      </c>
      <c r="B12758">
        <v>17638582001</v>
      </c>
      <c r="C12758" t="s">
        <v>31656</v>
      </c>
      <c r="D12758" t="s">
        <v>2769</v>
      </c>
      <c r="E12758" t="s">
        <v>677</v>
      </c>
      <c r="F12758" t="s">
        <v>706</v>
      </c>
      <c r="G12758">
        <v>1</v>
      </c>
      <c r="H12758" t="s">
        <v>31659</v>
      </c>
      <c r="I12758" t="s">
        <v>31660</v>
      </c>
      <c r="J12758" t="s">
        <v>38</v>
      </c>
      <c r="K12758" t="s">
        <v>2770</v>
      </c>
      <c r="L12758" t="s">
        <v>702</v>
      </c>
      <c r="M12758" t="s">
        <v>2771</v>
      </c>
      <c r="N12758" t="s">
        <v>31662</v>
      </c>
      <c r="O12758">
        <v>21.22</v>
      </c>
      <c r="P12758">
        <v>1.27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-1.27</v>
      </c>
      <c r="Z12758">
        <v>-3.18</v>
      </c>
      <c r="AA12758">
        <v>-5.6</v>
      </c>
      <c r="AB12758">
        <v>0</v>
      </c>
      <c r="AC12758">
        <v>0</v>
      </c>
      <c r="AD12758">
        <v>12.44</v>
      </c>
      <c r="AE12758" t="str">
        <f>VLOOKUP(_2023Mar1_2023Mar31CustomUnifiedTransaction__1[[#This Row],[sku]],Product_Database5[[MSKU]:[Child]],4,FALSE)</f>
        <v>CT60</v>
      </c>
      <c r="AF12758" t="str">
        <f>VLOOKUP(_2023Mar1_2023Mar31CustomUnifiedTransaction__1[[#This Row],[sku]],Product_Database5[[MSKU]:[Child]],5,FALSE)</f>
        <v>CT60-P</v>
      </c>
    </row>
    <row r="12759" spans="1:32" x14ac:dyDescent="0.3">
      <c r="A12759" t="s">
        <v>46948</v>
      </c>
      <c r="B12759">
        <v>17638582001</v>
      </c>
      <c r="C12759" t="s">
        <v>31656</v>
      </c>
      <c r="D12759" t="s">
        <v>2706</v>
      </c>
      <c r="E12759" t="s">
        <v>997</v>
      </c>
      <c r="F12759" t="s">
        <v>996</v>
      </c>
      <c r="G12759">
        <v>1</v>
      </c>
      <c r="H12759" t="s">
        <v>31659</v>
      </c>
      <c r="I12759" t="s">
        <v>31660</v>
      </c>
      <c r="J12759" t="s">
        <v>38</v>
      </c>
      <c r="K12759" t="s">
        <v>2704</v>
      </c>
      <c r="L12759" t="s">
        <v>818</v>
      </c>
      <c r="M12759" t="s">
        <v>2705</v>
      </c>
      <c r="N12759" t="s">
        <v>31662</v>
      </c>
      <c r="O12759">
        <v>25.97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-1.3</v>
      </c>
      <c r="X12759">
        <v>0</v>
      </c>
      <c r="Y12759">
        <v>0</v>
      </c>
      <c r="Z12759">
        <v>-11.1</v>
      </c>
      <c r="AA12759">
        <v>-6.01</v>
      </c>
      <c r="AB12759">
        <v>0</v>
      </c>
      <c r="AC12759">
        <v>0</v>
      </c>
      <c r="AD12759">
        <v>7.56</v>
      </c>
      <c r="AE12759" t="str">
        <f>VLOOKUP(_2023Mar1_2023Mar31CustomUnifiedTransaction__1[[#This Row],[sku]],Product_Database5[[MSKU]:[Child]],4,FALSE)</f>
        <v>CT100</v>
      </c>
      <c r="AF12759" t="str">
        <f>VLOOKUP(_2023Mar1_2023Mar31CustomUnifiedTransaction__1[[#This Row],[sku]],Product_Database5[[MSKU]:[Child]],5,FALSE)</f>
        <v>CT100</v>
      </c>
    </row>
    <row r="12760" spans="1:32" x14ac:dyDescent="0.3">
      <c r="A12760" t="s">
        <v>46949</v>
      </c>
      <c r="B12760">
        <v>17638582001</v>
      </c>
      <c r="C12760" t="s">
        <v>31656</v>
      </c>
      <c r="D12760" t="s">
        <v>2866</v>
      </c>
      <c r="E12760" t="s">
        <v>644</v>
      </c>
      <c r="F12760" t="s">
        <v>726</v>
      </c>
      <c r="G12760">
        <v>1</v>
      </c>
      <c r="H12760" t="s">
        <v>31659</v>
      </c>
      <c r="I12760" t="s">
        <v>31660</v>
      </c>
      <c r="J12760" t="s">
        <v>38</v>
      </c>
      <c r="K12760" t="s">
        <v>2428</v>
      </c>
      <c r="L12760" t="s">
        <v>1172</v>
      </c>
      <c r="M12760" t="s">
        <v>2867</v>
      </c>
      <c r="N12760" t="s">
        <v>31662</v>
      </c>
      <c r="O12760">
        <v>24.97</v>
      </c>
      <c r="P12760">
        <v>1.4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-1.4</v>
      </c>
      <c r="Z12760">
        <v>-3.75</v>
      </c>
      <c r="AA12760">
        <v>-5.31</v>
      </c>
      <c r="AB12760">
        <v>0</v>
      </c>
      <c r="AC12760">
        <v>0</v>
      </c>
      <c r="AD12760">
        <v>15.91</v>
      </c>
      <c r="AE12760" t="str">
        <f>VLOOKUP(_2023Mar1_2023Mar31CustomUnifiedTransaction__1[[#This Row],[sku]],Product_Database5[[MSKU]:[Child]],4,FALSE)</f>
        <v>CTHG</v>
      </c>
      <c r="AF12760" t="str">
        <f>VLOOKUP(_2023Mar1_2023Mar31CustomUnifiedTransaction__1[[#This Row],[sku]],Product_Database5[[MSKU]:[Child]],5,FALSE)</f>
        <v>CTHG-P</v>
      </c>
    </row>
    <row r="12761" spans="1:32" x14ac:dyDescent="0.3">
      <c r="A12761" t="s">
        <v>46950</v>
      </c>
      <c r="B12761">
        <v>17638641371</v>
      </c>
      <c r="C12761" t="s">
        <v>31656</v>
      </c>
      <c r="D12761" t="s">
        <v>46951</v>
      </c>
      <c r="E12761" t="s">
        <v>4584</v>
      </c>
      <c r="F12761" t="s">
        <v>726</v>
      </c>
      <c r="G12761">
        <v>1</v>
      </c>
      <c r="H12761" t="s">
        <v>31659</v>
      </c>
      <c r="I12761" t="s">
        <v>31884</v>
      </c>
      <c r="J12761" t="s">
        <v>38</v>
      </c>
      <c r="K12761" t="s">
        <v>22159</v>
      </c>
      <c r="L12761" t="s">
        <v>789</v>
      </c>
      <c r="M12761" t="s">
        <v>38081</v>
      </c>
      <c r="N12761" t="s">
        <v>31662</v>
      </c>
      <c r="O12761">
        <v>24.97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-3.75</v>
      </c>
      <c r="AA12761">
        <v>-4.66</v>
      </c>
      <c r="AB12761">
        <v>0</v>
      </c>
      <c r="AC12761">
        <v>0</v>
      </c>
      <c r="AD12761">
        <v>16.559999999999999</v>
      </c>
      <c r="AE12761" t="str">
        <f>VLOOKUP(_2023Mar1_2023Mar31CustomUnifiedTransaction__1[[#This Row],[sku]],Product_Database5[[MSKU]:[Child]],4,FALSE)</f>
        <v>CTHG</v>
      </c>
      <c r="AF12761" t="str">
        <f>VLOOKUP(_2023Mar1_2023Mar31CustomUnifiedTransaction__1[[#This Row],[sku]],Product_Database5[[MSKU]:[Child]],5,FALSE)</f>
        <v>CTHG-Y</v>
      </c>
    </row>
    <row r="12762" spans="1:32" x14ac:dyDescent="0.3">
      <c r="A12762" t="s">
        <v>46952</v>
      </c>
      <c r="B12762">
        <v>17638582001</v>
      </c>
      <c r="C12762" t="s">
        <v>31656</v>
      </c>
      <c r="D12762" t="s">
        <v>2878</v>
      </c>
      <c r="E12762" t="s">
        <v>634</v>
      </c>
      <c r="F12762" t="s">
        <v>706</v>
      </c>
      <c r="G12762">
        <v>1</v>
      </c>
      <c r="H12762" t="s">
        <v>31659</v>
      </c>
      <c r="I12762" t="s">
        <v>31660</v>
      </c>
      <c r="J12762" t="s">
        <v>38</v>
      </c>
      <c r="K12762" t="s">
        <v>1533</v>
      </c>
      <c r="L12762" t="s">
        <v>741</v>
      </c>
      <c r="M12762" t="s">
        <v>2879</v>
      </c>
      <c r="N12762" t="s">
        <v>31662</v>
      </c>
      <c r="O12762">
        <v>21.22</v>
      </c>
      <c r="P12762">
        <v>1.41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-1.41</v>
      </c>
      <c r="Z12762">
        <v>-3.18</v>
      </c>
      <c r="AA12762">
        <v>-5.6</v>
      </c>
      <c r="AB12762">
        <v>0</v>
      </c>
      <c r="AC12762">
        <v>0</v>
      </c>
      <c r="AD12762">
        <v>12.44</v>
      </c>
      <c r="AE12762" t="str">
        <f>VLOOKUP(_2023Mar1_2023Mar31CustomUnifiedTransaction__1[[#This Row],[sku]],Product_Database5[[MSKU]:[Child]],4,FALSE)</f>
        <v>CT60</v>
      </c>
      <c r="AF12762" t="str">
        <f>VLOOKUP(_2023Mar1_2023Mar31CustomUnifiedTransaction__1[[#This Row],[sku]],Product_Database5[[MSKU]:[Child]],5,FALSE)</f>
        <v>CT60-B</v>
      </c>
    </row>
    <row r="12763" spans="1:32" x14ac:dyDescent="0.3">
      <c r="A12763" t="s">
        <v>46953</v>
      </c>
      <c r="B12763">
        <v>17638582001</v>
      </c>
      <c r="C12763" t="s">
        <v>31656</v>
      </c>
      <c r="D12763" t="s">
        <v>2919</v>
      </c>
      <c r="E12763" t="s">
        <v>677</v>
      </c>
      <c r="F12763" t="s">
        <v>706</v>
      </c>
      <c r="G12763">
        <v>1</v>
      </c>
      <c r="H12763" t="s">
        <v>31659</v>
      </c>
      <c r="I12763" t="s">
        <v>31660</v>
      </c>
      <c r="J12763" t="s">
        <v>38</v>
      </c>
      <c r="K12763" t="s">
        <v>975</v>
      </c>
      <c r="L12763" t="s">
        <v>748</v>
      </c>
      <c r="M12763" t="s">
        <v>2920</v>
      </c>
      <c r="N12763" t="s">
        <v>31662</v>
      </c>
      <c r="O12763">
        <v>21.22</v>
      </c>
      <c r="P12763">
        <v>1.75</v>
      </c>
      <c r="Q12763">
        <v>0.75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-0.75</v>
      </c>
      <c r="X12763">
        <v>0</v>
      </c>
      <c r="Y12763">
        <v>-1.75</v>
      </c>
      <c r="Z12763">
        <v>-3.18</v>
      </c>
      <c r="AA12763">
        <v>-5.6</v>
      </c>
      <c r="AB12763">
        <v>0</v>
      </c>
      <c r="AC12763">
        <v>0</v>
      </c>
      <c r="AD12763">
        <v>12.44</v>
      </c>
      <c r="AE12763" t="str">
        <f>VLOOKUP(_2023Mar1_2023Mar31CustomUnifiedTransaction__1[[#This Row],[sku]],Product_Database5[[MSKU]:[Child]],4,FALSE)</f>
        <v>CT60</v>
      </c>
      <c r="AF12763" t="str">
        <f>VLOOKUP(_2023Mar1_2023Mar31CustomUnifiedTransaction__1[[#This Row],[sku]],Product_Database5[[MSKU]:[Child]],5,FALSE)</f>
        <v>CT60-P</v>
      </c>
    </row>
    <row r="12764" spans="1:32" x14ac:dyDescent="0.3">
      <c r="A12764" t="s">
        <v>46954</v>
      </c>
      <c r="B12764">
        <v>17638582001</v>
      </c>
      <c r="C12764" t="s">
        <v>31656</v>
      </c>
      <c r="D12764" t="s">
        <v>2575</v>
      </c>
      <c r="E12764" t="s">
        <v>677</v>
      </c>
      <c r="F12764" t="s">
        <v>706</v>
      </c>
      <c r="G12764">
        <v>1</v>
      </c>
      <c r="H12764" t="s">
        <v>31659</v>
      </c>
      <c r="I12764" t="s">
        <v>31660</v>
      </c>
      <c r="J12764" t="s">
        <v>38</v>
      </c>
      <c r="K12764" t="s">
        <v>2576</v>
      </c>
      <c r="L12764" t="s">
        <v>873</v>
      </c>
      <c r="M12764" t="s">
        <v>2577</v>
      </c>
      <c r="N12764" t="s">
        <v>31662</v>
      </c>
      <c r="O12764">
        <v>21.22</v>
      </c>
      <c r="P12764">
        <v>1.49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-1.49</v>
      </c>
      <c r="Z12764">
        <v>-3.18</v>
      </c>
      <c r="AA12764">
        <v>-5.6</v>
      </c>
      <c r="AB12764">
        <v>0</v>
      </c>
      <c r="AC12764">
        <v>0</v>
      </c>
      <c r="AD12764">
        <v>12.44</v>
      </c>
      <c r="AE12764" t="str">
        <f>VLOOKUP(_2023Mar1_2023Mar31CustomUnifiedTransaction__1[[#This Row],[sku]],Product_Database5[[MSKU]:[Child]],4,FALSE)</f>
        <v>CT60</v>
      </c>
      <c r="AF12764" t="str">
        <f>VLOOKUP(_2023Mar1_2023Mar31CustomUnifiedTransaction__1[[#This Row],[sku]],Product_Database5[[MSKU]:[Child]],5,FALSE)</f>
        <v>CT60-P</v>
      </c>
    </row>
    <row r="12765" spans="1:32" x14ac:dyDescent="0.3">
      <c r="A12765" t="s">
        <v>46955</v>
      </c>
      <c r="B12765">
        <v>17638582001</v>
      </c>
      <c r="C12765" t="s">
        <v>31656</v>
      </c>
      <c r="D12765" t="s">
        <v>4831</v>
      </c>
      <c r="E12765" t="s">
        <v>677</v>
      </c>
      <c r="F12765" t="s">
        <v>706</v>
      </c>
      <c r="G12765">
        <v>1</v>
      </c>
      <c r="H12765" t="s">
        <v>31659</v>
      </c>
      <c r="I12765" t="s">
        <v>31660</v>
      </c>
      <c r="J12765" t="s">
        <v>38</v>
      </c>
      <c r="K12765" t="s">
        <v>782</v>
      </c>
      <c r="L12765" t="s">
        <v>2347</v>
      </c>
      <c r="M12765" t="s">
        <v>4832</v>
      </c>
      <c r="N12765" t="s">
        <v>40</v>
      </c>
      <c r="O12765">
        <v>21.22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-3.18</v>
      </c>
      <c r="AA12765">
        <v>-5.6</v>
      </c>
      <c r="AB12765">
        <v>0</v>
      </c>
      <c r="AC12765">
        <v>0</v>
      </c>
      <c r="AD12765">
        <v>12.44</v>
      </c>
      <c r="AE12765" t="str">
        <f>VLOOKUP(_2023Mar1_2023Mar31CustomUnifiedTransaction__1[[#This Row],[sku]],Product_Database5[[MSKU]:[Child]],4,FALSE)</f>
        <v>CT60</v>
      </c>
      <c r="AF12765" t="str">
        <f>VLOOKUP(_2023Mar1_2023Mar31CustomUnifiedTransaction__1[[#This Row],[sku]],Product_Database5[[MSKU]:[Child]],5,FALSE)</f>
        <v>CT60-P</v>
      </c>
    </row>
    <row r="12766" spans="1:32" x14ac:dyDescent="0.3">
      <c r="A12766" t="s">
        <v>46956</v>
      </c>
      <c r="B12766">
        <v>17638582001</v>
      </c>
      <c r="C12766" t="s">
        <v>31656</v>
      </c>
      <c r="D12766" t="s">
        <v>3804</v>
      </c>
      <c r="E12766" t="s">
        <v>677</v>
      </c>
      <c r="F12766" t="s">
        <v>706</v>
      </c>
      <c r="G12766">
        <v>1</v>
      </c>
      <c r="H12766" t="s">
        <v>31659</v>
      </c>
      <c r="I12766" t="s">
        <v>31660</v>
      </c>
      <c r="J12766" t="s">
        <v>38</v>
      </c>
      <c r="K12766" t="s">
        <v>3805</v>
      </c>
      <c r="L12766" t="s">
        <v>865</v>
      </c>
      <c r="M12766" t="s">
        <v>3806</v>
      </c>
      <c r="N12766" t="s">
        <v>31662</v>
      </c>
      <c r="O12766">
        <v>21.22</v>
      </c>
      <c r="P12766">
        <v>1.27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-1.27</v>
      </c>
      <c r="Z12766">
        <v>-3.18</v>
      </c>
      <c r="AA12766">
        <v>-5.6</v>
      </c>
      <c r="AB12766">
        <v>0</v>
      </c>
      <c r="AC12766">
        <v>0</v>
      </c>
      <c r="AD12766">
        <v>12.44</v>
      </c>
      <c r="AE12766" t="str">
        <f>VLOOKUP(_2023Mar1_2023Mar31CustomUnifiedTransaction__1[[#This Row],[sku]],Product_Database5[[MSKU]:[Child]],4,FALSE)</f>
        <v>CT60</v>
      </c>
      <c r="AF12766" t="str">
        <f>VLOOKUP(_2023Mar1_2023Mar31CustomUnifiedTransaction__1[[#This Row],[sku]],Product_Database5[[MSKU]:[Child]],5,FALSE)</f>
        <v>CT60-P</v>
      </c>
    </row>
    <row r="12767" spans="1:32" x14ac:dyDescent="0.3">
      <c r="A12767" t="s">
        <v>46957</v>
      </c>
      <c r="B12767">
        <v>17638582001</v>
      </c>
      <c r="C12767" t="s">
        <v>31656</v>
      </c>
      <c r="D12767" t="s">
        <v>2665</v>
      </c>
      <c r="E12767" t="s">
        <v>662</v>
      </c>
      <c r="F12767" t="s">
        <v>726</v>
      </c>
      <c r="G12767">
        <v>1</v>
      </c>
      <c r="H12767" t="s">
        <v>31659</v>
      </c>
      <c r="I12767" t="s">
        <v>31660</v>
      </c>
      <c r="J12767" t="s">
        <v>38</v>
      </c>
      <c r="K12767" t="s">
        <v>776</v>
      </c>
      <c r="L12767" t="s">
        <v>719</v>
      </c>
      <c r="M12767" t="s">
        <v>2666</v>
      </c>
      <c r="N12767" t="s">
        <v>40</v>
      </c>
      <c r="O12767">
        <v>24.97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-3.75</v>
      </c>
      <c r="AA12767">
        <v>-4.66</v>
      </c>
      <c r="AB12767">
        <v>0</v>
      </c>
      <c r="AC12767">
        <v>0</v>
      </c>
      <c r="AD12767">
        <v>16.559999999999999</v>
      </c>
      <c r="AE12767" t="str">
        <f>VLOOKUP(_2023Mar1_2023Mar31CustomUnifiedTransaction__1[[#This Row],[sku]],Product_Database5[[MSKU]:[Child]],4,FALSE)</f>
        <v>CTHG</v>
      </c>
      <c r="AF12767" t="str">
        <f>VLOOKUP(_2023Mar1_2023Mar31CustomUnifiedTransaction__1[[#This Row],[sku]],Product_Database5[[MSKU]:[Child]],5,FALSE)</f>
        <v>CTHG-B</v>
      </c>
    </row>
    <row r="12768" spans="1:32" x14ac:dyDescent="0.3">
      <c r="A12768" t="s">
        <v>46958</v>
      </c>
      <c r="B12768">
        <v>17638582001</v>
      </c>
      <c r="C12768" t="s">
        <v>31656</v>
      </c>
      <c r="D12768" t="s">
        <v>2191</v>
      </c>
      <c r="E12768" t="s">
        <v>677</v>
      </c>
      <c r="F12768" t="s">
        <v>706</v>
      </c>
      <c r="G12768">
        <v>1</v>
      </c>
      <c r="H12768" t="s">
        <v>31659</v>
      </c>
      <c r="I12768" t="s">
        <v>31660</v>
      </c>
      <c r="J12768" t="s">
        <v>38</v>
      </c>
      <c r="K12768" t="s">
        <v>2192</v>
      </c>
      <c r="L12768" t="s">
        <v>928</v>
      </c>
      <c r="M12768" t="s">
        <v>2193</v>
      </c>
      <c r="N12768" t="s">
        <v>31662</v>
      </c>
      <c r="O12768">
        <v>21.22</v>
      </c>
      <c r="P12768">
        <v>1.27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-1.27</v>
      </c>
      <c r="Z12768">
        <v>-3.18</v>
      </c>
      <c r="AA12768">
        <v>-5.6</v>
      </c>
      <c r="AB12768">
        <v>0</v>
      </c>
      <c r="AC12768">
        <v>0</v>
      </c>
      <c r="AD12768">
        <v>12.44</v>
      </c>
      <c r="AE12768" t="str">
        <f>VLOOKUP(_2023Mar1_2023Mar31CustomUnifiedTransaction__1[[#This Row],[sku]],Product_Database5[[MSKU]:[Child]],4,FALSE)</f>
        <v>CT60</v>
      </c>
      <c r="AF12768" t="str">
        <f>VLOOKUP(_2023Mar1_2023Mar31CustomUnifiedTransaction__1[[#This Row],[sku]],Product_Database5[[MSKU]:[Child]],5,FALSE)</f>
        <v>CT60-P</v>
      </c>
    </row>
    <row r="12769" spans="1:32" x14ac:dyDescent="0.3">
      <c r="A12769" t="s">
        <v>46959</v>
      </c>
      <c r="B12769">
        <v>17638582001</v>
      </c>
      <c r="C12769" t="s">
        <v>31656</v>
      </c>
      <c r="D12769" t="s">
        <v>2179</v>
      </c>
      <c r="E12769" t="s">
        <v>677</v>
      </c>
      <c r="F12769" t="s">
        <v>706</v>
      </c>
      <c r="G12769">
        <v>1</v>
      </c>
      <c r="H12769" t="s">
        <v>31659</v>
      </c>
      <c r="I12769" t="s">
        <v>31660</v>
      </c>
      <c r="J12769" t="s">
        <v>38</v>
      </c>
      <c r="K12769" t="s">
        <v>2180</v>
      </c>
      <c r="L12769" t="s">
        <v>697</v>
      </c>
      <c r="M12769" t="s">
        <v>2181</v>
      </c>
      <c r="N12769" t="s">
        <v>31662</v>
      </c>
      <c r="O12769">
        <v>21.22</v>
      </c>
      <c r="P12769">
        <v>1.49</v>
      </c>
      <c r="Q12769">
        <v>2.99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-1.49</v>
      </c>
      <c r="Z12769">
        <v>-3.18</v>
      </c>
      <c r="AA12769">
        <v>-8.59</v>
      </c>
      <c r="AB12769">
        <v>0</v>
      </c>
      <c r="AC12769">
        <v>0</v>
      </c>
      <c r="AD12769">
        <v>12.44</v>
      </c>
      <c r="AE12769" t="str">
        <f>VLOOKUP(_2023Mar1_2023Mar31CustomUnifiedTransaction__1[[#This Row],[sku]],Product_Database5[[MSKU]:[Child]],4,FALSE)</f>
        <v>CT60</v>
      </c>
      <c r="AF12769" t="str">
        <f>VLOOKUP(_2023Mar1_2023Mar31CustomUnifiedTransaction__1[[#This Row],[sku]],Product_Database5[[MSKU]:[Child]],5,FALSE)</f>
        <v>CT60-P</v>
      </c>
    </row>
    <row r="12770" spans="1:32" x14ac:dyDescent="0.3">
      <c r="A12770" t="s">
        <v>46960</v>
      </c>
      <c r="B12770">
        <v>17638582001</v>
      </c>
      <c r="C12770" t="s">
        <v>31656</v>
      </c>
      <c r="D12770" t="s">
        <v>2177</v>
      </c>
      <c r="E12770" t="s">
        <v>644</v>
      </c>
      <c r="F12770" t="s">
        <v>726</v>
      </c>
      <c r="G12770">
        <v>1</v>
      </c>
      <c r="H12770" t="s">
        <v>31659</v>
      </c>
      <c r="I12770" t="s">
        <v>31660</v>
      </c>
      <c r="J12770" t="s">
        <v>38</v>
      </c>
      <c r="K12770" t="s">
        <v>1729</v>
      </c>
      <c r="L12770" t="s">
        <v>793</v>
      </c>
      <c r="M12770" t="s">
        <v>2178</v>
      </c>
      <c r="N12770" t="s">
        <v>31662</v>
      </c>
      <c r="O12770">
        <v>24.97</v>
      </c>
      <c r="P12770">
        <v>2.15</v>
      </c>
      <c r="Q12770">
        <v>1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-1</v>
      </c>
      <c r="X12770">
        <v>0</v>
      </c>
      <c r="Y12770">
        <v>-2.15</v>
      </c>
      <c r="Z12770">
        <v>-3.75</v>
      </c>
      <c r="AA12770">
        <v>-5.31</v>
      </c>
      <c r="AB12770">
        <v>0</v>
      </c>
      <c r="AC12770">
        <v>0</v>
      </c>
      <c r="AD12770">
        <v>15.91</v>
      </c>
      <c r="AE12770" t="str">
        <f>VLOOKUP(_2023Mar1_2023Mar31CustomUnifiedTransaction__1[[#This Row],[sku]],Product_Database5[[MSKU]:[Child]],4,FALSE)</f>
        <v>CTHG</v>
      </c>
      <c r="AF12770" t="str">
        <f>VLOOKUP(_2023Mar1_2023Mar31CustomUnifiedTransaction__1[[#This Row],[sku]],Product_Database5[[MSKU]:[Child]],5,FALSE)</f>
        <v>CTHG-P</v>
      </c>
    </row>
    <row r="12771" spans="1:32" x14ac:dyDescent="0.3">
      <c r="A12771" t="s">
        <v>46961</v>
      </c>
      <c r="B12771">
        <v>17638582001</v>
      </c>
      <c r="C12771" t="s">
        <v>31656</v>
      </c>
      <c r="D12771" t="s">
        <v>2578</v>
      </c>
      <c r="E12771" t="s">
        <v>634</v>
      </c>
      <c r="F12771" t="s">
        <v>706</v>
      </c>
      <c r="G12771">
        <v>1</v>
      </c>
      <c r="H12771" t="s">
        <v>31659</v>
      </c>
      <c r="I12771" t="s">
        <v>31660</v>
      </c>
      <c r="J12771" t="s">
        <v>38</v>
      </c>
      <c r="K12771" t="s">
        <v>2579</v>
      </c>
      <c r="L12771" t="s">
        <v>49</v>
      </c>
      <c r="M12771" t="s">
        <v>2580</v>
      </c>
      <c r="N12771" t="s">
        <v>31662</v>
      </c>
      <c r="O12771">
        <v>21.22</v>
      </c>
      <c r="P12771">
        <v>2.02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-2.02</v>
      </c>
      <c r="Z12771">
        <v>-3.18</v>
      </c>
      <c r="AA12771">
        <v>-5.6</v>
      </c>
      <c r="AB12771">
        <v>0</v>
      </c>
      <c r="AC12771">
        <v>0</v>
      </c>
      <c r="AD12771">
        <v>12.44</v>
      </c>
      <c r="AE12771" t="str">
        <f>VLOOKUP(_2023Mar1_2023Mar31CustomUnifiedTransaction__1[[#This Row],[sku]],Product_Database5[[MSKU]:[Child]],4,FALSE)</f>
        <v>CT60</v>
      </c>
      <c r="AF12771" t="str">
        <f>VLOOKUP(_2023Mar1_2023Mar31CustomUnifiedTransaction__1[[#This Row],[sku]],Product_Database5[[MSKU]:[Child]],5,FALSE)</f>
        <v>CT60-B</v>
      </c>
    </row>
    <row r="12772" spans="1:32" x14ac:dyDescent="0.3">
      <c r="A12772" t="s">
        <v>46962</v>
      </c>
      <c r="B12772">
        <v>17638582001</v>
      </c>
      <c r="C12772" t="s">
        <v>31656</v>
      </c>
      <c r="D12772" t="s">
        <v>2864</v>
      </c>
      <c r="E12772" t="s">
        <v>644</v>
      </c>
      <c r="F12772" t="s">
        <v>726</v>
      </c>
      <c r="G12772">
        <v>1</v>
      </c>
      <c r="H12772" t="s">
        <v>31659</v>
      </c>
      <c r="I12772" t="s">
        <v>31660</v>
      </c>
      <c r="J12772" t="s">
        <v>38</v>
      </c>
      <c r="K12772" t="s">
        <v>765</v>
      </c>
      <c r="L12772" t="s">
        <v>49</v>
      </c>
      <c r="M12772" t="s">
        <v>2865</v>
      </c>
      <c r="N12772" t="s">
        <v>31662</v>
      </c>
      <c r="O12772">
        <v>24.97</v>
      </c>
      <c r="P12772">
        <v>2.2200000000000002</v>
      </c>
      <c r="Q12772">
        <v>1.67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-2.92</v>
      </c>
      <c r="X12772">
        <v>0</v>
      </c>
      <c r="Y12772">
        <v>-2.2200000000000002</v>
      </c>
      <c r="Z12772">
        <v>-3.56</v>
      </c>
      <c r="AA12772">
        <v>-5.31</v>
      </c>
      <c r="AB12772">
        <v>0</v>
      </c>
      <c r="AC12772">
        <v>0</v>
      </c>
      <c r="AD12772">
        <v>14.85</v>
      </c>
      <c r="AE12772" t="str">
        <f>VLOOKUP(_2023Mar1_2023Mar31CustomUnifiedTransaction__1[[#This Row],[sku]],Product_Database5[[MSKU]:[Child]],4,FALSE)</f>
        <v>CTHG</v>
      </c>
      <c r="AF12772" t="str">
        <f>VLOOKUP(_2023Mar1_2023Mar31CustomUnifiedTransaction__1[[#This Row],[sku]],Product_Database5[[MSKU]:[Child]],5,FALSE)</f>
        <v>CTHG-P</v>
      </c>
    </row>
    <row r="12773" spans="1:32" x14ac:dyDescent="0.3">
      <c r="A12773" t="s">
        <v>46963</v>
      </c>
      <c r="B12773">
        <v>17638582001</v>
      </c>
      <c r="C12773" t="s">
        <v>31656</v>
      </c>
      <c r="D12773" t="s">
        <v>2477</v>
      </c>
      <c r="E12773" t="s">
        <v>634</v>
      </c>
      <c r="F12773" t="s">
        <v>706</v>
      </c>
      <c r="G12773">
        <v>1</v>
      </c>
      <c r="H12773" t="s">
        <v>31659</v>
      </c>
      <c r="I12773" t="s">
        <v>31660</v>
      </c>
      <c r="J12773" t="s">
        <v>38</v>
      </c>
      <c r="K12773" t="s">
        <v>2478</v>
      </c>
      <c r="L12773" t="s">
        <v>697</v>
      </c>
      <c r="M12773" t="s">
        <v>2479</v>
      </c>
      <c r="N12773" t="s">
        <v>31662</v>
      </c>
      <c r="O12773">
        <v>21.22</v>
      </c>
      <c r="P12773">
        <v>1.7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-1.7</v>
      </c>
      <c r="Z12773">
        <v>-3.18</v>
      </c>
      <c r="AA12773">
        <v>-5.6</v>
      </c>
      <c r="AB12773">
        <v>0</v>
      </c>
      <c r="AC12773">
        <v>0</v>
      </c>
      <c r="AD12773">
        <v>12.44</v>
      </c>
      <c r="AE12773" t="str">
        <f>VLOOKUP(_2023Mar1_2023Mar31CustomUnifiedTransaction__1[[#This Row],[sku]],Product_Database5[[MSKU]:[Child]],4,FALSE)</f>
        <v>CT60</v>
      </c>
      <c r="AF12773" t="str">
        <f>VLOOKUP(_2023Mar1_2023Mar31CustomUnifiedTransaction__1[[#This Row],[sku]],Product_Database5[[MSKU]:[Child]],5,FALSE)</f>
        <v>CT60-B</v>
      </c>
    </row>
    <row r="12774" spans="1:32" x14ac:dyDescent="0.3">
      <c r="A12774" t="s">
        <v>46964</v>
      </c>
      <c r="B12774">
        <v>17638582001</v>
      </c>
      <c r="C12774" t="s">
        <v>31656</v>
      </c>
      <c r="D12774" t="s">
        <v>2943</v>
      </c>
      <c r="E12774" t="s">
        <v>775</v>
      </c>
      <c r="F12774" t="s">
        <v>774</v>
      </c>
      <c r="G12774">
        <v>2</v>
      </c>
      <c r="H12774" t="s">
        <v>31659</v>
      </c>
      <c r="I12774" t="s">
        <v>31660</v>
      </c>
      <c r="J12774" t="s">
        <v>38</v>
      </c>
      <c r="K12774" t="s">
        <v>2561</v>
      </c>
      <c r="L12774" t="s">
        <v>2347</v>
      </c>
      <c r="M12774" t="s">
        <v>2945</v>
      </c>
      <c r="N12774" t="s">
        <v>40</v>
      </c>
      <c r="O12774">
        <v>87.94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-4.4000000000000004</v>
      </c>
      <c r="X12774">
        <v>0</v>
      </c>
      <c r="Y12774">
        <v>0</v>
      </c>
      <c r="Z12774">
        <v>-12.54</v>
      </c>
      <c r="AA12774">
        <v>-17.68</v>
      </c>
      <c r="AB12774">
        <v>0</v>
      </c>
      <c r="AC12774">
        <v>0</v>
      </c>
      <c r="AD12774">
        <v>53.32</v>
      </c>
      <c r="AE12774" t="str">
        <f>VLOOKUP(_2023Mar1_2023Mar31CustomUnifiedTransaction__1[[#This Row],[sku]],Product_Database5[[MSKU]:[Child]],4,FALSE)</f>
        <v>CTCM-HP</v>
      </c>
      <c r="AF12774" t="str">
        <f>VLOOKUP(_2023Mar1_2023Mar31CustomUnifiedTransaction__1[[#This Row],[sku]],Product_Database5[[MSKU]:[Child]],5,FALSE)</f>
        <v>CTCM-HP</v>
      </c>
    </row>
    <row r="12775" spans="1:32" x14ac:dyDescent="0.3">
      <c r="A12775" t="s">
        <v>46965</v>
      </c>
      <c r="B12775">
        <v>17638582001</v>
      </c>
      <c r="C12775" t="s">
        <v>31656</v>
      </c>
      <c r="D12775" t="s">
        <v>2644</v>
      </c>
      <c r="E12775" t="s">
        <v>662</v>
      </c>
      <c r="F12775" t="s">
        <v>726</v>
      </c>
      <c r="G12775">
        <v>1</v>
      </c>
      <c r="H12775" t="s">
        <v>31659</v>
      </c>
      <c r="I12775" t="s">
        <v>31660</v>
      </c>
      <c r="J12775" t="s">
        <v>38</v>
      </c>
      <c r="K12775" t="s">
        <v>2645</v>
      </c>
      <c r="L12775" t="s">
        <v>672</v>
      </c>
      <c r="M12775" t="s">
        <v>2646</v>
      </c>
      <c r="N12775" t="s">
        <v>31662</v>
      </c>
      <c r="O12775">
        <v>24.97</v>
      </c>
      <c r="P12775">
        <v>2.15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-2.15</v>
      </c>
      <c r="Z12775">
        <v>-3.75</v>
      </c>
      <c r="AA12775">
        <v>-4.66</v>
      </c>
      <c r="AB12775">
        <v>0</v>
      </c>
      <c r="AC12775">
        <v>0</v>
      </c>
      <c r="AD12775">
        <v>16.559999999999999</v>
      </c>
      <c r="AE12775" t="str">
        <f>VLOOKUP(_2023Mar1_2023Mar31CustomUnifiedTransaction__1[[#This Row],[sku]],Product_Database5[[MSKU]:[Child]],4,FALSE)</f>
        <v>CTHG</v>
      </c>
      <c r="AF12775" t="str">
        <f>VLOOKUP(_2023Mar1_2023Mar31CustomUnifiedTransaction__1[[#This Row],[sku]],Product_Database5[[MSKU]:[Child]],5,FALSE)</f>
        <v>CTHG-B</v>
      </c>
    </row>
    <row r="12776" spans="1:32" x14ac:dyDescent="0.3">
      <c r="A12776" t="s">
        <v>46966</v>
      </c>
      <c r="B12776">
        <v>17638582001</v>
      </c>
      <c r="C12776" t="s">
        <v>31656</v>
      </c>
      <c r="D12776" t="s">
        <v>2917</v>
      </c>
      <c r="E12776" t="s">
        <v>644</v>
      </c>
      <c r="F12776" t="s">
        <v>726</v>
      </c>
      <c r="G12776">
        <v>1</v>
      </c>
      <c r="H12776" t="s">
        <v>31659</v>
      </c>
      <c r="I12776" t="s">
        <v>31660</v>
      </c>
      <c r="J12776" t="s">
        <v>38</v>
      </c>
      <c r="K12776" t="s">
        <v>1901</v>
      </c>
      <c r="L12776" t="s">
        <v>672</v>
      </c>
      <c r="M12776" t="s">
        <v>2918</v>
      </c>
      <c r="N12776" t="s">
        <v>31662</v>
      </c>
      <c r="O12776">
        <v>24.97</v>
      </c>
      <c r="P12776">
        <v>2.2200000000000002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-2.2200000000000002</v>
      </c>
      <c r="Z12776">
        <v>-3.75</v>
      </c>
      <c r="AA12776">
        <v>-5.31</v>
      </c>
      <c r="AB12776">
        <v>0</v>
      </c>
      <c r="AC12776">
        <v>0</v>
      </c>
      <c r="AD12776">
        <v>15.91</v>
      </c>
      <c r="AE12776" t="str">
        <f>VLOOKUP(_2023Mar1_2023Mar31CustomUnifiedTransaction__1[[#This Row],[sku]],Product_Database5[[MSKU]:[Child]],4,FALSE)</f>
        <v>CTHG</v>
      </c>
      <c r="AF12776" t="str">
        <f>VLOOKUP(_2023Mar1_2023Mar31CustomUnifiedTransaction__1[[#This Row],[sku]],Product_Database5[[MSKU]:[Child]],5,FALSE)</f>
        <v>CTHG-P</v>
      </c>
    </row>
    <row r="12777" spans="1:32" x14ac:dyDescent="0.3">
      <c r="A12777" t="s">
        <v>46967</v>
      </c>
      <c r="B12777">
        <v>17638582001</v>
      </c>
      <c r="C12777" t="s">
        <v>31656</v>
      </c>
      <c r="D12777" t="s">
        <v>2182</v>
      </c>
      <c r="E12777" t="s">
        <v>634</v>
      </c>
      <c r="F12777" t="s">
        <v>706</v>
      </c>
      <c r="G12777">
        <v>1</v>
      </c>
      <c r="H12777" t="s">
        <v>31659</v>
      </c>
      <c r="I12777" t="s">
        <v>31660</v>
      </c>
      <c r="J12777" t="s">
        <v>38</v>
      </c>
      <c r="K12777" t="s">
        <v>2183</v>
      </c>
      <c r="L12777" t="s">
        <v>49</v>
      </c>
      <c r="M12777" t="s">
        <v>2184</v>
      </c>
      <c r="N12777" t="s">
        <v>31662</v>
      </c>
      <c r="O12777">
        <v>21.22</v>
      </c>
      <c r="P12777">
        <v>1.7</v>
      </c>
      <c r="Q12777">
        <v>1.49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-1.49</v>
      </c>
      <c r="X12777">
        <v>0</v>
      </c>
      <c r="Y12777">
        <v>-1.7</v>
      </c>
      <c r="Z12777">
        <v>-3.18</v>
      </c>
      <c r="AA12777">
        <v>-5.6</v>
      </c>
      <c r="AB12777">
        <v>0</v>
      </c>
      <c r="AC12777">
        <v>0</v>
      </c>
      <c r="AD12777">
        <v>12.44</v>
      </c>
      <c r="AE12777" t="str">
        <f>VLOOKUP(_2023Mar1_2023Mar31CustomUnifiedTransaction__1[[#This Row],[sku]],Product_Database5[[MSKU]:[Child]],4,FALSE)</f>
        <v>CT60</v>
      </c>
      <c r="AF12777" t="str">
        <f>VLOOKUP(_2023Mar1_2023Mar31CustomUnifiedTransaction__1[[#This Row],[sku]],Product_Database5[[MSKU]:[Child]],5,FALSE)</f>
        <v>CT60-B</v>
      </c>
    </row>
    <row r="12778" spans="1:32" x14ac:dyDescent="0.3">
      <c r="A12778" t="s">
        <v>46968</v>
      </c>
      <c r="B12778">
        <v>17638582001</v>
      </c>
      <c r="C12778" t="s">
        <v>31656</v>
      </c>
      <c r="D12778" t="s">
        <v>2338</v>
      </c>
      <c r="E12778" t="s">
        <v>644</v>
      </c>
      <c r="F12778" t="s">
        <v>726</v>
      </c>
      <c r="G12778">
        <v>1</v>
      </c>
      <c r="H12778" t="s">
        <v>31659</v>
      </c>
      <c r="I12778" t="s">
        <v>31660</v>
      </c>
      <c r="J12778" t="s">
        <v>38</v>
      </c>
      <c r="K12778" t="s">
        <v>2339</v>
      </c>
      <c r="L12778" t="s">
        <v>49</v>
      </c>
      <c r="M12778" t="s">
        <v>2340</v>
      </c>
      <c r="N12778" t="s">
        <v>31662</v>
      </c>
      <c r="O12778">
        <v>24.97</v>
      </c>
      <c r="P12778">
        <v>2.08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-1.25</v>
      </c>
      <c r="X12778">
        <v>0</v>
      </c>
      <c r="Y12778">
        <v>-2.08</v>
      </c>
      <c r="Z12778">
        <v>-3.56</v>
      </c>
      <c r="AA12778">
        <v>-5.31</v>
      </c>
      <c r="AB12778">
        <v>0</v>
      </c>
      <c r="AC12778">
        <v>0</v>
      </c>
      <c r="AD12778">
        <v>14.85</v>
      </c>
      <c r="AE12778" t="str">
        <f>VLOOKUP(_2023Mar1_2023Mar31CustomUnifiedTransaction__1[[#This Row],[sku]],Product_Database5[[MSKU]:[Child]],4,FALSE)</f>
        <v>CTHG</v>
      </c>
      <c r="AF12778" t="str">
        <f>VLOOKUP(_2023Mar1_2023Mar31CustomUnifiedTransaction__1[[#This Row],[sku]],Product_Database5[[MSKU]:[Child]],5,FALSE)</f>
        <v>CTHG-P</v>
      </c>
    </row>
    <row r="12779" spans="1:32" x14ac:dyDescent="0.3">
      <c r="A12779" t="s">
        <v>46969</v>
      </c>
      <c r="B12779">
        <v>17638582001</v>
      </c>
      <c r="C12779" t="s">
        <v>31656</v>
      </c>
      <c r="D12779" t="s">
        <v>3248</v>
      </c>
      <c r="E12779" t="s">
        <v>2814</v>
      </c>
      <c r="F12779" t="s">
        <v>1174</v>
      </c>
      <c r="G12779">
        <v>1</v>
      </c>
      <c r="H12779" t="s">
        <v>31659</v>
      </c>
      <c r="I12779" t="s">
        <v>31660</v>
      </c>
      <c r="J12779" t="s">
        <v>38</v>
      </c>
      <c r="K12779" t="s">
        <v>3249</v>
      </c>
      <c r="L12779" t="s">
        <v>702</v>
      </c>
      <c r="M12779" t="s">
        <v>3250</v>
      </c>
      <c r="N12779" t="s">
        <v>31662</v>
      </c>
      <c r="O12779">
        <v>11.97</v>
      </c>
      <c r="P12779">
        <v>0.72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-0.72</v>
      </c>
      <c r="Z12779">
        <v>-1.8</v>
      </c>
      <c r="AA12779">
        <v>-2.85</v>
      </c>
      <c r="AB12779">
        <v>0</v>
      </c>
      <c r="AC12779">
        <v>0</v>
      </c>
      <c r="AD12779">
        <v>7.32</v>
      </c>
      <c r="AE12779" t="str">
        <f>VLOOKUP(_2023Mar1_2023Mar31CustomUnifiedTransaction__1[[#This Row],[sku]],Product_Database5[[MSKU]:[Child]],4,FALSE)</f>
        <v>CT25</v>
      </c>
      <c r="AF12779" t="str">
        <f>VLOOKUP(_2023Mar1_2023Mar31CustomUnifiedTransaction__1[[#This Row],[sku]],Product_Database5[[MSKU]:[Child]],5,FALSE)</f>
        <v>CT25-B</v>
      </c>
    </row>
    <row r="12780" spans="1:32" x14ac:dyDescent="0.3">
      <c r="A12780" t="s">
        <v>46970</v>
      </c>
      <c r="B12780">
        <v>17638582001</v>
      </c>
      <c r="C12780" t="s">
        <v>31656</v>
      </c>
      <c r="D12780" t="s">
        <v>2086</v>
      </c>
      <c r="E12780" t="s">
        <v>644</v>
      </c>
      <c r="F12780" t="s">
        <v>726</v>
      </c>
      <c r="G12780">
        <v>1</v>
      </c>
      <c r="H12780" t="s">
        <v>31659</v>
      </c>
      <c r="I12780" t="s">
        <v>31660</v>
      </c>
      <c r="J12780" t="s">
        <v>38</v>
      </c>
      <c r="K12780" t="s">
        <v>2087</v>
      </c>
      <c r="L12780" t="s">
        <v>1116</v>
      </c>
      <c r="M12780" t="s">
        <v>2088</v>
      </c>
      <c r="N12780" t="s">
        <v>31662</v>
      </c>
      <c r="O12780">
        <v>24.97</v>
      </c>
      <c r="P12780">
        <v>2.31</v>
      </c>
      <c r="Q12780">
        <v>2.99</v>
      </c>
      <c r="R12780">
        <v>0.28000000000000003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-2.59</v>
      </c>
      <c r="Z12780">
        <v>-3.75</v>
      </c>
      <c r="AA12780">
        <v>-8.3000000000000007</v>
      </c>
      <c r="AB12780">
        <v>0</v>
      </c>
      <c r="AC12780">
        <v>0</v>
      </c>
      <c r="AD12780">
        <v>15.91</v>
      </c>
      <c r="AE12780" t="str">
        <f>VLOOKUP(_2023Mar1_2023Mar31CustomUnifiedTransaction__1[[#This Row],[sku]],Product_Database5[[MSKU]:[Child]],4,FALSE)</f>
        <v>CTHG</v>
      </c>
      <c r="AF12780" t="str">
        <f>VLOOKUP(_2023Mar1_2023Mar31CustomUnifiedTransaction__1[[#This Row],[sku]],Product_Database5[[MSKU]:[Child]],5,FALSE)</f>
        <v>CTHG-P</v>
      </c>
    </row>
    <row r="12781" spans="1:32" x14ac:dyDescent="0.3">
      <c r="A12781" t="s">
        <v>46971</v>
      </c>
      <c r="B12781">
        <v>17638641371</v>
      </c>
      <c r="C12781" t="s">
        <v>31656</v>
      </c>
      <c r="D12781" t="s">
        <v>46972</v>
      </c>
      <c r="E12781" t="s">
        <v>634</v>
      </c>
      <c r="F12781" t="s">
        <v>8031</v>
      </c>
      <c r="G12781">
        <v>1</v>
      </c>
      <c r="H12781" t="s">
        <v>31659</v>
      </c>
      <c r="I12781" t="s">
        <v>31884</v>
      </c>
      <c r="J12781" t="s">
        <v>38</v>
      </c>
      <c r="K12781" t="s">
        <v>3183</v>
      </c>
      <c r="L12781" t="s">
        <v>748</v>
      </c>
      <c r="M12781" t="s">
        <v>46973</v>
      </c>
      <c r="N12781" t="s">
        <v>31662</v>
      </c>
      <c r="O12781">
        <v>21.22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-3.18</v>
      </c>
      <c r="AA12781">
        <v>-5.6</v>
      </c>
      <c r="AB12781">
        <v>0</v>
      </c>
      <c r="AC12781">
        <v>0</v>
      </c>
      <c r="AD12781">
        <v>12.44</v>
      </c>
      <c r="AE12781" t="str">
        <f>VLOOKUP(_2023Mar1_2023Mar31CustomUnifiedTransaction__1[[#This Row],[sku]],Product_Database5[[MSKU]:[Child]],4,FALSE)</f>
        <v>CT60</v>
      </c>
      <c r="AF12781" t="str">
        <f>VLOOKUP(_2023Mar1_2023Mar31CustomUnifiedTransaction__1[[#This Row],[sku]],Product_Database5[[MSKU]:[Child]],5,FALSE)</f>
        <v>CT60-B</v>
      </c>
    </row>
    <row r="12782" spans="1:32" x14ac:dyDescent="0.3">
      <c r="A12782" t="s">
        <v>46974</v>
      </c>
      <c r="B12782">
        <v>17638582001</v>
      </c>
      <c r="C12782" t="s">
        <v>31656</v>
      </c>
      <c r="D12782" t="s">
        <v>2610</v>
      </c>
      <c r="E12782" t="s">
        <v>644</v>
      </c>
      <c r="F12782" t="s">
        <v>726</v>
      </c>
      <c r="G12782">
        <v>1</v>
      </c>
      <c r="H12782" t="s">
        <v>31659</v>
      </c>
      <c r="I12782" t="s">
        <v>31660</v>
      </c>
      <c r="J12782" t="s">
        <v>38</v>
      </c>
      <c r="K12782" t="s">
        <v>2611</v>
      </c>
      <c r="L12782" t="s">
        <v>900</v>
      </c>
      <c r="M12782" t="s">
        <v>2612</v>
      </c>
      <c r="N12782" t="s">
        <v>31662</v>
      </c>
      <c r="O12782">
        <v>24.97</v>
      </c>
      <c r="P12782">
        <v>1.75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-1.75</v>
      </c>
      <c r="Z12782">
        <v>-3.75</v>
      </c>
      <c r="AA12782">
        <v>-5.31</v>
      </c>
      <c r="AB12782">
        <v>0</v>
      </c>
      <c r="AC12782">
        <v>0</v>
      </c>
      <c r="AD12782">
        <v>15.91</v>
      </c>
      <c r="AE12782" t="str">
        <f>VLOOKUP(_2023Mar1_2023Mar31CustomUnifiedTransaction__1[[#This Row],[sku]],Product_Database5[[MSKU]:[Child]],4,FALSE)</f>
        <v>CTHG</v>
      </c>
      <c r="AF12782" t="str">
        <f>VLOOKUP(_2023Mar1_2023Mar31CustomUnifiedTransaction__1[[#This Row],[sku]],Product_Database5[[MSKU]:[Child]],5,FALSE)</f>
        <v>CTHG-P</v>
      </c>
    </row>
    <row r="12783" spans="1:32" x14ac:dyDescent="0.3">
      <c r="A12783" t="s">
        <v>46975</v>
      </c>
      <c r="B12783">
        <v>17638582001</v>
      </c>
      <c r="C12783" t="s">
        <v>31656</v>
      </c>
      <c r="D12783" t="s">
        <v>2207</v>
      </c>
      <c r="E12783" t="s">
        <v>677</v>
      </c>
      <c r="F12783" t="s">
        <v>706</v>
      </c>
      <c r="G12783">
        <v>1</v>
      </c>
      <c r="H12783" t="s">
        <v>31659</v>
      </c>
      <c r="I12783" t="s">
        <v>31660</v>
      </c>
      <c r="J12783" t="s">
        <v>38</v>
      </c>
      <c r="K12783" t="s">
        <v>792</v>
      </c>
      <c r="L12783" t="s">
        <v>793</v>
      </c>
      <c r="M12783" t="s">
        <v>2208</v>
      </c>
      <c r="N12783" t="s">
        <v>31662</v>
      </c>
      <c r="O12783">
        <v>21.22</v>
      </c>
      <c r="P12783">
        <v>1.71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-1.71</v>
      </c>
      <c r="Z12783">
        <v>-3.18</v>
      </c>
      <c r="AA12783">
        <v>-5.6</v>
      </c>
      <c r="AB12783">
        <v>0</v>
      </c>
      <c r="AC12783">
        <v>0</v>
      </c>
      <c r="AD12783">
        <v>12.44</v>
      </c>
      <c r="AE12783" t="str">
        <f>VLOOKUP(_2023Mar1_2023Mar31CustomUnifiedTransaction__1[[#This Row],[sku]],Product_Database5[[MSKU]:[Child]],4,FALSE)</f>
        <v>CT60</v>
      </c>
      <c r="AF12783" t="str">
        <f>VLOOKUP(_2023Mar1_2023Mar31CustomUnifiedTransaction__1[[#This Row],[sku]],Product_Database5[[MSKU]:[Child]],5,FALSE)</f>
        <v>CT60-P</v>
      </c>
    </row>
    <row r="12784" spans="1:32" x14ac:dyDescent="0.3">
      <c r="A12784" t="s">
        <v>46976</v>
      </c>
      <c r="B12784">
        <v>17638582001</v>
      </c>
      <c r="C12784" t="s">
        <v>31656</v>
      </c>
      <c r="D12784" t="s">
        <v>2480</v>
      </c>
      <c r="E12784" t="s">
        <v>677</v>
      </c>
      <c r="F12784" t="s">
        <v>706</v>
      </c>
      <c r="G12784">
        <v>1</v>
      </c>
      <c r="H12784" t="s">
        <v>31659</v>
      </c>
      <c r="I12784" t="s">
        <v>31660</v>
      </c>
      <c r="J12784" t="s">
        <v>38</v>
      </c>
      <c r="K12784" t="s">
        <v>2481</v>
      </c>
      <c r="L12784" t="s">
        <v>49</v>
      </c>
      <c r="M12784" t="s">
        <v>2482</v>
      </c>
      <c r="N12784" t="s">
        <v>31662</v>
      </c>
      <c r="O12784">
        <v>21.22</v>
      </c>
      <c r="P12784">
        <v>1.64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-1.64</v>
      </c>
      <c r="Z12784">
        <v>-3.18</v>
      </c>
      <c r="AA12784">
        <v>-5.6</v>
      </c>
      <c r="AB12784">
        <v>0</v>
      </c>
      <c r="AC12784">
        <v>0</v>
      </c>
      <c r="AD12784">
        <v>12.44</v>
      </c>
      <c r="AE12784" t="str">
        <f>VLOOKUP(_2023Mar1_2023Mar31CustomUnifiedTransaction__1[[#This Row],[sku]],Product_Database5[[MSKU]:[Child]],4,FALSE)</f>
        <v>CT60</v>
      </c>
      <c r="AF12784" t="str">
        <f>VLOOKUP(_2023Mar1_2023Mar31CustomUnifiedTransaction__1[[#This Row],[sku]],Product_Database5[[MSKU]:[Child]],5,FALSE)</f>
        <v>CT60-P</v>
      </c>
    </row>
    <row r="12785" spans="1:32" x14ac:dyDescent="0.3">
      <c r="A12785" t="s">
        <v>46977</v>
      </c>
      <c r="B12785">
        <v>17638582001</v>
      </c>
      <c r="C12785" t="s">
        <v>31656</v>
      </c>
      <c r="D12785" t="s">
        <v>3577</v>
      </c>
      <c r="E12785" t="s">
        <v>634</v>
      </c>
      <c r="F12785" t="s">
        <v>706</v>
      </c>
      <c r="G12785">
        <v>1</v>
      </c>
      <c r="H12785" t="s">
        <v>31659</v>
      </c>
      <c r="I12785" t="s">
        <v>31660</v>
      </c>
      <c r="J12785" t="s">
        <v>38</v>
      </c>
      <c r="K12785" t="s">
        <v>1808</v>
      </c>
      <c r="L12785" t="s">
        <v>865</v>
      </c>
      <c r="M12785" t="s">
        <v>3578</v>
      </c>
      <c r="N12785" t="s">
        <v>31662</v>
      </c>
      <c r="O12785">
        <v>21.22</v>
      </c>
      <c r="P12785">
        <v>1.27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-1.27</v>
      </c>
      <c r="Z12785">
        <v>-3.18</v>
      </c>
      <c r="AA12785">
        <v>-5.6</v>
      </c>
      <c r="AB12785">
        <v>0</v>
      </c>
      <c r="AC12785">
        <v>0</v>
      </c>
      <c r="AD12785">
        <v>12.44</v>
      </c>
      <c r="AE12785" t="str">
        <f>VLOOKUP(_2023Mar1_2023Mar31CustomUnifiedTransaction__1[[#This Row],[sku]],Product_Database5[[MSKU]:[Child]],4,FALSE)</f>
        <v>CT60</v>
      </c>
      <c r="AF12785" t="str">
        <f>VLOOKUP(_2023Mar1_2023Mar31CustomUnifiedTransaction__1[[#This Row],[sku]],Product_Database5[[MSKU]:[Child]],5,FALSE)</f>
        <v>CT60-B</v>
      </c>
    </row>
    <row r="12786" spans="1:32" x14ac:dyDescent="0.3">
      <c r="A12786" t="s">
        <v>46978</v>
      </c>
      <c r="B12786">
        <v>17638582001</v>
      </c>
      <c r="C12786" t="s">
        <v>31656</v>
      </c>
      <c r="D12786" t="s">
        <v>2536</v>
      </c>
      <c r="E12786" t="s">
        <v>677</v>
      </c>
      <c r="F12786" t="s">
        <v>706</v>
      </c>
      <c r="G12786">
        <v>1</v>
      </c>
      <c r="H12786" t="s">
        <v>31659</v>
      </c>
      <c r="I12786" t="s">
        <v>31660</v>
      </c>
      <c r="J12786" t="s">
        <v>38</v>
      </c>
      <c r="K12786" t="s">
        <v>2537</v>
      </c>
      <c r="L12786" t="s">
        <v>789</v>
      </c>
      <c r="M12786" t="s">
        <v>2538</v>
      </c>
      <c r="N12786" t="s">
        <v>31662</v>
      </c>
      <c r="O12786">
        <v>21.22</v>
      </c>
      <c r="P12786">
        <v>1.33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-1.33</v>
      </c>
      <c r="Z12786">
        <v>-3.18</v>
      </c>
      <c r="AA12786">
        <v>-5.6</v>
      </c>
      <c r="AB12786">
        <v>0</v>
      </c>
      <c r="AC12786">
        <v>0</v>
      </c>
      <c r="AD12786">
        <v>12.44</v>
      </c>
      <c r="AE12786" t="str">
        <f>VLOOKUP(_2023Mar1_2023Mar31CustomUnifiedTransaction__1[[#This Row],[sku]],Product_Database5[[MSKU]:[Child]],4,FALSE)</f>
        <v>CT60</v>
      </c>
      <c r="AF12786" t="str">
        <f>VLOOKUP(_2023Mar1_2023Mar31CustomUnifiedTransaction__1[[#This Row],[sku]],Product_Database5[[MSKU]:[Child]],5,FALSE)</f>
        <v>CT60-P</v>
      </c>
    </row>
    <row r="12787" spans="1:32" x14ac:dyDescent="0.3">
      <c r="A12787" t="s">
        <v>46979</v>
      </c>
      <c r="B12787">
        <v>17638582001</v>
      </c>
      <c r="C12787" t="s">
        <v>31656</v>
      </c>
      <c r="D12787" t="s">
        <v>2427</v>
      </c>
      <c r="E12787" t="s">
        <v>644</v>
      </c>
      <c r="F12787" t="s">
        <v>726</v>
      </c>
      <c r="G12787">
        <v>1</v>
      </c>
      <c r="H12787" t="s">
        <v>31659</v>
      </c>
      <c r="I12787" t="s">
        <v>31660</v>
      </c>
      <c r="J12787" t="s">
        <v>38</v>
      </c>
      <c r="K12787" t="s">
        <v>2428</v>
      </c>
      <c r="L12787" t="s">
        <v>1172</v>
      </c>
      <c r="M12787" t="s">
        <v>2429</v>
      </c>
      <c r="N12787" t="s">
        <v>31662</v>
      </c>
      <c r="O12787">
        <v>24.97</v>
      </c>
      <c r="P12787">
        <v>2.15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-2.15</v>
      </c>
      <c r="Z12787">
        <v>-3.75</v>
      </c>
      <c r="AA12787">
        <v>-5.31</v>
      </c>
      <c r="AB12787">
        <v>0</v>
      </c>
      <c r="AC12787">
        <v>0</v>
      </c>
      <c r="AD12787">
        <v>15.91</v>
      </c>
      <c r="AE12787" t="str">
        <f>VLOOKUP(_2023Mar1_2023Mar31CustomUnifiedTransaction__1[[#This Row],[sku]],Product_Database5[[MSKU]:[Child]],4,FALSE)</f>
        <v>CTHG</v>
      </c>
      <c r="AF12787" t="str">
        <f>VLOOKUP(_2023Mar1_2023Mar31CustomUnifiedTransaction__1[[#This Row],[sku]],Product_Database5[[MSKU]:[Child]],5,FALSE)</f>
        <v>CTHG-P</v>
      </c>
    </row>
    <row r="12788" spans="1:32" x14ac:dyDescent="0.3">
      <c r="A12788" t="s">
        <v>46980</v>
      </c>
      <c r="B12788">
        <v>17638582001</v>
      </c>
      <c r="C12788" t="s">
        <v>31656</v>
      </c>
      <c r="D12788" t="s">
        <v>2499</v>
      </c>
      <c r="E12788" t="s">
        <v>644</v>
      </c>
      <c r="F12788" t="s">
        <v>726</v>
      </c>
      <c r="G12788">
        <v>1</v>
      </c>
      <c r="H12788" t="s">
        <v>31659</v>
      </c>
      <c r="I12788" t="s">
        <v>31660</v>
      </c>
      <c r="J12788" t="s">
        <v>38</v>
      </c>
      <c r="K12788" t="s">
        <v>849</v>
      </c>
      <c r="L12788" t="s">
        <v>818</v>
      </c>
      <c r="M12788" t="s">
        <v>2500</v>
      </c>
      <c r="N12788" t="s">
        <v>31662</v>
      </c>
      <c r="O12788">
        <v>24.97</v>
      </c>
      <c r="P12788">
        <v>2.09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-1.25</v>
      </c>
      <c r="X12788">
        <v>0</v>
      </c>
      <c r="Y12788">
        <v>-2.09</v>
      </c>
      <c r="Z12788">
        <v>-3.56</v>
      </c>
      <c r="AA12788">
        <v>-5.31</v>
      </c>
      <c r="AB12788">
        <v>0</v>
      </c>
      <c r="AC12788">
        <v>0</v>
      </c>
      <c r="AD12788">
        <v>14.85</v>
      </c>
      <c r="AE12788" t="str">
        <f>VLOOKUP(_2023Mar1_2023Mar31CustomUnifiedTransaction__1[[#This Row],[sku]],Product_Database5[[MSKU]:[Child]],4,FALSE)</f>
        <v>CTHG</v>
      </c>
      <c r="AF12788" t="str">
        <f>VLOOKUP(_2023Mar1_2023Mar31CustomUnifiedTransaction__1[[#This Row],[sku]],Product_Database5[[MSKU]:[Child]],5,FALSE)</f>
        <v>CTHG-P</v>
      </c>
    </row>
    <row r="12789" spans="1:32" x14ac:dyDescent="0.3">
      <c r="A12789" t="s">
        <v>46981</v>
      </c>
      <c r="B12789">
        <v>17638582001</v>
      </c>
      <c r="C12789" t="s">
        <v>31656</v>
      </c>
      <c r="D12789" t="s">
        <v>2532</v>
      </c>
      <c r="E12789" t="s">
        <v>644</v>
      </c>
      <c r="F12789" t="s">
        <v>726</v>
      </c>
      <c r="G12789">
        <v>1</v>
      </c>
      <c r="H12789" t="s">
        <v>31659</v>
      </c>
      <c r="I12789" t="s">
        <v>31660</v>
      </c>
      <c r="J12789" t="s">
        <v>38</v>
      </c>
      <c r="K12789" t="s">
        <v>2533</v>
      </c>
      <c r="L12789" t="s">
        <v>2534</v>
      </c>
      <c r="M12789" t="s">
        <v>2535</v>
      </c>
      <c r="N12789" t="s">
        <v>31662</v>
      </c>
      <c r="O12789">
        <v>24.97</v>
      </c>
      <c r="P12789">
        <v>2.12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-2.12</v>
      </c>
      <c r="Z12789">
        <v>-3.75</v>
      </c>
      <c r="AA12789">
        <v>-5.31</v>
      </c>
      <c r="AB12789">
        <v>0</v>
      </c>
      <c r="AC12789">
        <v>0</v>
      </c>
      <c r="AD12789">
        <v>15.91</v>
      </c>
      <c r="AE12789" t="str">
        <f>VLOOKUP(_2023Mar1_2023Mar31CustomUnifiedTransaction__1[[#This Row],[sku]],Product_Database5[[MSKU]:[Child]],4,FALSE)</f>
        <v>CTHG</v>
      </c>
      <c r="AF12789" t="str">
        <f>VLOOKUP(_2023Mar1_2023Mar31CustomUnifiedTransaction__1[[#This Row],[sku]],Product_Database5[[MSKU]:[Child]],5,FALSE)</f>
        <v>CTHG-P</v>
      </c>
    </row>
    <row r="12790" spans="1:32" x14ac:dyDescent="0.3">
      <c r="A12790" t="s">
        <v>46982</v>
      </c>
      <c r="B12790">
        <v>17638582001</v>
      </c>
      <c r="C12790" t="s">
        <v>31656</v>
      </c>
      <c r="D12790" t="s">
        <v>2494</v>
      </c>
      <c r="E12790" t="s">
        <v>644</v>
      </c>
      <c r="F12790" t="s">
        <v>726</v>
      </c>
      <c r="G12790">
        <v>1</v>
      </c>
      <c r="H12790" t="s">
        <v>31659</v>
      </c>
      <c r="I12790" t="s">
        <v>31660</v>
      </c>
      <c r="J12790" t="s">
        <v>38</v>
      </c>
      <c r="K12790" t="s">
        <v>1073</v>
      </c>
      <c r="L12790" t="s">
        <v>748</v>
      </c>
      <c r="M12790" t="s">
        <v>2495</v>
      </c>
      <c r="N12790" t="s">
        <v>31662</v>
      </c>
      <c r="O12790">
        <v>24.97</v>
      </c>
      <c r="P12790">
        <v>2.06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-2.06</v>
      </c>
      <c r="Z12790">
        <v>-3.75</v>
      </c>
      <c r="AA12790">
        <v>-5.31</v>
      </c>
      <c r="AB12790">
        <v>0</v>
      </c>
      <c r="AC12790">
        <v>0</v>
      </c>
      <c r="AD12790">
        <v>15.91</v>
      </c>
      <c r="AE12790" t="str">
        <f>VLOOKUP(_2023Mar1_2023Mar31CustomUnifiedTransaction__1[[#This Row],[sku]],Product_Database5[[MSKU]:[Child]],4,FALSE)</f>
        <v>CTHG</v>
      </c>
      <c r="AF12790" t="str">
        <f>VLOOKUP(_2023Mar1_2023Mar31CustomUnifiedTransaction__1[[#This Row],[sku]],Product_Database5[[MSKU]:[Child]],5,FALSE)</f>
        <v>CTHG-P</v>
      </c>
    </row>
    <row r="12791" spans="1:32" x14ac:dyDescent="0.3">
      <c r="A12791" t="s">
        <v>46983</v>
      </c>
      <c r="B12791">
        <v>17638582001</v>
      </c>
      <c r="C12791" t="s">
        <v>31656</v>
      </c>
      <c r="D12791" t="s">
        <v>2491</v>
      </c>
      <c r="E12791" t="s">
        <v>662</v>
      </c>
      <c r="F12791" t="s">
        <v>726</v>
      </c>
      <c r="G12791">
        <v>1</v>
      </c>
      <c r="H12791" t="s">
        <v>31659</v>
      </c>
      <c r="I12791" t="s">
        <v>31660</v>
      </c>
      <c r="J12791" t="s">
        <v>38</v>
      </c>
      <c r="K12791" t="s">
        <v>2492</v>
      </c>
      <c r="L12791" t="s">
        <v>49</v>
      </c>
      <c r="M12791" t="s">
        <v>2493</v>
      </c>
      <c r="N12791" t="s">
        <v>31662</v>
      </c>
      <c r="O12791">
        <v>24.97</v>
      </c>
      <c r="P12791">
        <v>2.1800000000000002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-2.1800000000000002</v>
      </c>
      <c r="Z12791">
        <v>-3.75</v>
      </c>
      <c r="AA12791">
        <v>-4.66</v>
      </c>
      <c r="AB12791">
        <v>0</v>
      </c>
      <c r="AC12791">
        <v>0</v>
      </c>
      <c r="AD12791">
        <v>16.559999999999999</v>
      </c>
      <c r="AE12791" t="str">
        <f>VLOOKUP(_2023Mar1_2023Mar31CustomUnifiedTransaction__1[[#This Row],[sku]],Product_Database5[[MSKU]:[Child]],4,FALSE)</f>
        <v>CTHG</v>
      </c>
      <c r="AF12791" t="str">
        <f>VLOOKUP(_2023Mar1_2023Mar31CustomUnifiedTransaction__1[[#This Row],[sku]],Product_Database5[[MSKU]:[Child]],5,FALSE)</f>
        <v>CTHG-B</v>
      </c>
    </row>
    <row r="12792" spans="1:32" x14ac:dyDescent="0.3">
      <c r="A12792" t="s">
        <v>46984</v>
      </c>
      <c r="B12792">
        <v>17638582001</v>
      </c>
      <c r="C12792" t="s">
        <v>31656</v>
      </c>
      <c r="D12792" t="s">
        <v>3285</v>
      </c>
      <c r="E12792" t="s">
        <v>677</v>
      </c>
      <c r="F12792" t="s">
        <v>706</v>
      </c>
      <c r="G12792">
        <v>1</v>
      </c>
      <c r="H12792" t="s">
        <v>31659</v>
      </c>
      <c r="I12792" t="s">
        <v>31660</v>
      </c>
      <c r="J12792" t="s">
        <v>38</v>
      </c>
      <c r="K12792" t="s">
        <v>3286</v>
      </c>
      <c r="L12792" t="s">
        <v>1234</v>
      </c>
      <c r="M12792" t="s">
        <v>3287</v>
      </c>
      <c r="N12792" t="s">
        <v>31662</v>
      </c>
      <c r="O12792">
        <v>21.22</v>
      </c>
      <c r="P12792">
        <v>1.27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-1.27</v>
      </c>
      <c r="Z12792">
        <v>-3.18</v>
      </c>
      <c r="AA12792">
        <v>-5.6</v>
      </c>
      <c r="AB12792">
        <v>0</v>
      </c>
      <c r="AC12792">
        <v>0</v>
      </c>
      <c r="AD12792">
        <v>12.44</v>
      </c>
      <c r="AE12792" t="str">
        <f>VLOOKUP(_2023Mar1_2023Mar31CustomUnifiedTransaction__1[[#This Row],[sku]],Product_Database5[[MSKU]:[Child]],4,FALSE)</f>
        <v>CT60</v>
      </c>
      <c r="AF12792" t="str">
        <f>VLOOKUP(_2023Mar1_2023Mar31CustomUnifiedTransaction__1[[#This Row],[sku]],Product_Database5[[MSKU]:[Child]],5,FALSE)</f>
        <v>CT60-P</v>
      </c>
    </row>
    <row r="12793" spans="1:32" x14ac:dyDescent="0.3">
      <c r="A12793" t="s">
        <v>46985</v>
      </c>
      <c r="B12793">
        <v>17638582001</v>
      </c>
      <c r="C12793" t="s">
        <v>31656</v>
      </c>
      <c r="D12793" t="s">
        <v>3290</v>
      </c>
      <c r="E12793" t="s">
        <v>775</v>
      </c>
      <c r="F12793" t="s">
        <v>774</v>
      </c>
      <c r="G12793">
        <v>1</v>
      </c>
      <c r="H12793" t="s">
        <v>31659</v>
      </c>
      <c r="I12793" t="s">
        <v>31660</v>
      </c>
      <c r="J12793" t="s">
        <v>38</v>
      </c>
      <c r="K12793" t="s">
        <v>3291</v>
      </c>
      <c r="L12793" t="s">
        <v>3292</v>
      </c>
      <c r="M12793" t="s">
        <v>46986</v>
      </c>
      <c r="N12793" t="s">
        <v>31662</v>
      </c>
      <c r="O12793">
        <v>43.97</v>
      </c>
      <c r="P12793">
        <v>2.91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-2.91</v>
      </c>
      <c r="Z12793">
        <v>-6.6</v>
      </c>
      <c r="AA12793">
        <v>-8.84</v>
      </c>
      <c r="AB12793">
        <v>0</v>
      </c>
      <c r="AC12793">
        <v>0</v>
      </c>
      <c r="AD12793">
        <v>28.53</v>
      </c>
      <c r="AE12793" t="str">
        <f>VLOOKUP(_2023Mar1_2023Mar31CustomUnifiedTransaction__1[[#This Row],[sku]],Product_Database5[[MSKU]:[Child]],4,FALSE)</f>
        <v>CTCM-HP</v>
      </c>
      <c r="AF12793" t="str">
        <f>VLOOKUP(_2023Mar1_2023Mar31CustomUnifiedTransaction__1[[#This Row],[sku]],Product_Database5[[MSKU]:[Child]],5,FALSE)</f>
        <v>CTCM-HP</v>
      </c>
    </row>
    <row r="12794" spans="1:32" x14ac:dyDescent="0.3">
      <c r="A12794" t="s">
        <v>46987</v>
      </c>
      <c r="B12794">
        <v>17638582001</v>
      </c>
      <c r="C12794" t="s">
        <v>31656</v>
      </c>
      <c r="D12794" t="s">
        <v>2901</v>
      </c>
      <c r="E12794" t="s">
        <v>662</v>
      </c>
      <c r="F12794" t="s">
        <v>726</v>
      </c>
      <c r="G12794">
        <v>1</v>
      </c>
      <c r="H12794" t="s">
        <v>31659</v>
      </c>
      <c r="I12794" t="s">
        <v>31660</v>
      </c>
      <c r="J12794" t="s">
        <v>38</v>
      </c>
      <c r="K12794" t="s">
        <v>2902</v>
      </c>
      <c r="L12794" t="s">
        <v>947</v>
      </c>
      <c r="M12794" t="s">
        <v>2903</v>
      </c>
      <c r="N12794" t="s">
        <v>31662</v>
      </c>
      <c r="O12794">
        <v>24.97</v>
      </c>
      <c r="P12794">
        <v>1.42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-1.25</v>
      </c>
      <c r="X12794">
        <v>0</v>
      </c>
      <c r="Y12794">
        <v>-1.42</v>
      </c>
      <c r="Z12794">
        <v>-3.56</v>
      </c>
      <c r="AA12794">
        <v>-4.66</v>
      </c>
      <c r="AB12794">
        <v>0</v>
      </c>
      <c r="AC12794">
        <v>0</v>
      </c>
      <c r="AD12794">
        <v>15.5</v>
      </c>
      <c r="AE12794" t="str">
        <f>VLOOKUP(_2023Mar1_2023Mar31CustomUnifiedTransaction__1[[#This Row],[sku]],Product_Database5[[MSKU]:[Child]],4,FALSE)</f>
        <v>CTHG</v>
      </c>
      <c r="AF12794" t="str">
        <f>VLOOKUP(_2023Mar1_2023Mar31CustomUnifiedTransaction__1[[#This Row],[sku]],Product_Database5[[MSKU]:[Child]],5,FALSE)</f>
        <v>CTHG-B</v>
      </c>
    </row>
    <row r="12795" spans="1:32" x14ac:dyDescent="0.3">
      <c r="A12795" t="s">
        <v>46988</v>
      </c>
      <c r="B12795">
        <v>17638582001</v>
      </c>
      <c r="C12795" t="s">
        <v>31656</v>
      </c>
      <c r="D12795" t="s">
        <v>2468</v>
      </c>
      <c r="E12795" t="s">
        <v>662</v>
      </c>
      <c r="F12795" t="s">
        <v>726</v>
      </c>
      <c r="G12795">
        <v>1</v>
      </c>
      <c r="H12795" t="s">
        <v>31659</v>
      </c>
      <c r="I12795" t="s">
        <v>31660</v>
      </c>
      <c r="J12795" t="s">
        <v>38</v>
      </c>
      <c r="K12795" t="s">
        <v>1073</v>
      </c>
      <c r="L12795" t="s">
        <v>748</v>
      </c>
      <c r="M12795" t="s">
        <v>2469</v>
      </c>
      <c r="N12795" t="s">
        <v>31662</v>
      </c>
      <c r="O12795">
        <v>24.97</v>
      </c>
      <c r="P12795">
        <v>2.06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-2.06</v>
      </c>
      <c r="Z12795">
        <v>-3.75</v>
      </c>
      <c r="AA12795">
        <v>-4.66</v>
      </c>
      <c r="AB12795">
        <v>0</v>
      </c>
      <c r="AC12795">
        <v>0</v>
      </c>
      <c r="AD12795">
        <v>16.559999999999999</v>
      </c>
      <c r="AE12795" t="str">
        <f>VLOOKUP(_2023Mar1_2023Mar31CustomUnifiedTransaction__1[[#This Row],[sku]],Product_Database5[[MSKU]:[Child]],4,FALSE)</f>
        <v>CTHG</v>
      </c>
      <c r="AF12795" t="str">
        <f>VLOOKUP(_2023Mar1_2023Mar31CustomUnifiedTransaction__1[[#This Row],[sku]],Product_Database5[[MSKU]:[Child]],5,FALSE)</f>
        <v>CTHG-B</v>
      </c>
    </row>
    <row r="12796" spans="1:32" x14ac:dyDescent="0.3">
      <c r="A12796" t="s">
        <v>46989</v>
      </c>
      <c r="B12796">
        <v>17638582001</v>
      </c>
      <c r="C12796" t="s">
        <v>31656</v>
      </c>
      <c r="D12796" t="s">
        <v>2271</v>
      </c>
      <c r="E12796" t="s">
        <v>677</v>
      </c>
      <c r="F12796" t="s">
        <v>706</v>
      </c>
      <c r="G12796">
        <v>1</v>
      </c>
      <c r="H12796" t="s">
        <v>31659</v>
      </c>
      <c r="I12796" t="s">
        <v>31660</v>
      </c>
      <c r="J12796" t="s">
        <v>38</v>
      </c>
      <c r="K12796" t="s">
        <v>2272</v>
      </c>
      <c r="L12796" t="s">
        <v>741</v>
      </c>
      <c r="M12796" t="s">
        <v>2273</v>
      </c>
      <c r="N12796" t="s">
        <v>31662</v>
      </c>
      <c r="O12796">
        <v>21.22</v>
      </c>
      <c r="P12796">
        <v>1.41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-1.41</v>
      </c>
      <c r="Z12796">
        <v>-3.18</v>
      </c>
      <c r="AA12796">
        <v>-5.6</v>
      </c>
      <c r="AB12796">
        <v>0</v>
      </c>
      <c r="AC12796">
        <v>0</v>
      </c>
      <c r="AD12796">
        <v>12.44</v>
      </c>
      <c r="AE12796" t="str">
        <f>VLOOKUP(_2023Mar1_2023Mar31CustomUnifiedTransaction__1[[#This Row],[sku]],Product_Database5[[MSKU]:[Child]],4,FALSE)</f>
        <v>CT60</v>
      </c>
      <c r="AF12796" t="str">
        <f>VLOOKUP(_2023Mar1_2023Mar31CustomUnifiedTransaction__1[[#This Row],[sku]],Product_Database5[[MSKU]:[Child]],5,FALSE)</f>
        <v>CT60-P</v>
      </c>
    </row>
    <row r="12797" spans="1:32" x14ac:dyDescent="0.3">
      <c r="A12797" t="s">
        <v>46990</v>
      </c>
      <c r="B12797">
        <v>17638582001</v>
      </c>
      <c r="C12797" t="s">
        <v>31656</v>
      </c>
      <c r="D12797" t="s">
        <v>2300</v>
      </c>
      <c r="E12797" t="s">
        <v>634</v>
      </c>
      <c r="F12797" t="s">
        <v>706</v>
      </c>
      <c r="G12797">
        <v>1</v>
      </c>
      <c r="H12797" t="s">
        <v>31659</v>
      </c>
      <c r="I12797" t="s">
        <v>31660</v>
      </c>
      <c r="J12797" t="s">
        <v>38</v>
      </c>
      <c r="K12797" t="s">
        <v>2301</v>
      </c>
      <c r="L12797" t="s">
        <v>741</v>
      </c>
      <c r="M12797" t="s">
        <v>2302</v>
      </c>
      <c r="N12797" t="s">
        <v>31662</v>
      </c>
      <c r="O12797">
        <v>21.22</v>
      </c>
      <c r="P12797">
        <v>1.41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-1.41</v>
      </c>
      <c r="Z12797">
        <v>-3.18</v>
      </c>
      <c r="AA12797">
        <v>-5.6</v>
      </c>
      <c r="AB12797">
        <v>0</v>
      </c>
      <c r="AC12797">
        <v>0</v>
      </c>
      <c r="AD12797">
        <v>12.44</v>
      </c>
      <c r="AE12797" t="str">
        <f>VLOOKUP(_2023Mar1_2023Mar31CustomUnifiedTransaction__1[[#This Row],[sku]],Product_Database5[[MSKU]:[Child]],4,FALSE)</f>
        <v>CT60</v>
      </c>
      <c r="AF12797" t="str">
        <f>VLOOKUP(_2023Mar1_2023Mar31CustomUnifiedTransaction__1[[#This Row],[sku]],Product_Database5[[MSKU]:[Child]],5,FALSE)</f>
        <v>CT60-B</v>
      </c>
    </row>
    <row r="12798" spans="1:32" x14ac:dyDescent="0.3">
      <c r="A12798" t="s">
        <v>46991</v>
      </c>
      <c r="B12798">
        <v>17638582001</v>
      </c>
      <c r="C12798" t="s">
        <v>31656</v>
      </c>
      <c r="D12798" t="s">
        <v>3191</v>
      </c>
      <c r="E12798" t="s">
        <v>677</v>
      </c>
      <c r="F12798" t="s">
        <v>706</v>
      </c>
      <c r="G12798">
        <v>1</v>
      </c>
      <c r="H12798" t="s">
        <v>31659</v>
      </c>
      <c r="I12798" t="s">
        <v>31660</v>
      </c>
      <c r="J12798" t="s">
        <v>38</v>
      </c>
      <c r="K12798" t="s">
        <v>3192</v>
      </c>
      <c r="L12798" t="s">
        <v>947</v>
      </c>
      <c r="M12798" t="s">
        <v>3193</v>
      </c>
      <c r="N12798" t="s">
        <v>31662</v>
      </c>
      <c r="O12798">
        <v>21.22</v>
      </c>
      <c r="P12798">
        <v>1.27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-1.27</v>
      </c>
      <c r="Z12798">
        <v>-3.18</v>
      </c>
      <c r="AA12798">
        <v>-5.6</v>
      </c>
      <c r="AB12798">
        <v>0</v>
      </c>
      <c r="AC12798">
        <v>0</v>
      </c>
      <c r="AD12798">
        <v>12.44</v>
      </c>
      <c r="AE12798" t="str">
        <f>VLOOKUP(_2023Mar1_2023Mar31CustomUnifiedTransaction__1[[#This Row],[sku]],Product_Database5[[MSKU]:[Child]],4,FALSE)</f>
        <v>CT60</v>
      </c>
      <c r="AF12798" t="str">
        <f>VLOOKUP(_2023Mar1_2023Mar31CustomUnifiedTransaction__1[[#This Row],[sku]],Product_Database5[[MSKU]:[Child]],5,FALSE)</f>
        <v>CT60-P</v>
      </c>
    </row>
    <row r="12799" spans="1:32" x14ac:dyDescent="0.3">
      <c r="A12799" t="s">
        <v>46992</v>
      </c>
      <c r="B12799">
        <v>17638582001</v>
      </c>
      <c r="C12799" t="s">
        <v>31656</v>
      </c>
      <c r="D12799" t="s">
        <v>3000</v>
      </c>
      <c r="E12799" t="s">
        <v>634</v>
      </c>
      <c r="F12799" t="s">
        <v>706</v>
      </c>
      <c r="G12799">
        <v>1</v>
      </c>
      <c r="H12799" t="s">
        <v>31659</v>
      </c>
      <c r="I12799" t="s">
        <v>31660</v>
      </c>
      <c r="J12799" t="s">
        <v>38</v>
      </c>
      <c r="K12799" t="s">
        <v>3001</v>
      </c>
      <c r="L12799" t="s">
        <v>1005</v>
      </c>
      <c r="M12799" t="s">
        <v>3002</v>
      </c>
      <c r="N12799" t="s">
        <v>31662</v>
      </c>
      <c r="O12799">
        <v>21.22</v>
      </c>
      <c r="P12799">
        <v>1.75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-1.75</v>
      </c>
      <c r="Z12799">
        <v>-3.18</v>
      </c>
      <c r="AA12799">
        <v>-5.6</v>
      </c>
      <c r="AB12799">
        <v>0</v>
      </c>
      <c r="AC12799">
        <v>0</v>
      </c>
      <c r="AD12799">
        <v>12.44</v>
      </c>
      <c r="AE12799" t="str">
        <f>VLOOKUP(_2023Mar1_2023Mar31CustomUnifiedTransaction__1[[#This Row],[sku]],Product_Database5[[MSKU]:[Child]],4,FALSE)</f>
        <v>CT60</v>
      </c>
      <c r="AF12799" t="str">
        <f>VLOOKUP(_2023Mar1_2023Mar31CustomUnifiedTransaction__1[[#This Row],[sku]],Product_Database5[[MSKU]:[Child]],5,FALSE)</f>
        <v>CT60-B</v>
      </c>
    </row>
    <row r="12800" spans="1:32" x14ac:dyDescent="0.3">
      <c r="A12800" t="s">
        <v>46993</v>
      </c>
      <c r="B12800">
        <v>17638582001</v>
      </c>
      <c r="C12800" t="s">
        <v>31656</v>
      </c>
      <c r="D12800" t="s">
        <v>2424</v>
      </c>
      <c r="E12800" t="s">
        <v>634</v>
      </c>
      <c r="F12800" t="s">
        <v>706</v>
      </c>
      <c r="G12800">
        <v>1</v>
      </c>
      <c r="H12800" t="s">
        <v>31659</v>
      </c>
      <c r="I12800" t="s">
        <v>31660</v>
      </c>
      <c r="J12800" t="s">
        <v>38</v>
      </c>
      <c r="K12800" t="s">
        <v>2425</v>
      </c>
      <c r="L12800" t="s">
        <v>702</v>
      </c>
      <c r="M12800" t="s">
        <v>2426</v>
      </c>
      <c r="N12800" t="s">
        <v>31662</v>
      </c>
      <c r="O12800">
        <v>21.22</v>
      </c>
      <c r="P12800">
        <v>1.27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-1.27</v>
      </c>
      <c r="Z12800">
        <v>-3.18</v>
      </c>
      <c r="AA12800">
        <v>-5.6</v>
      </c>
      <c r="AB12800">
        <v>0</v>
      </c>
      <c r="AC12800">
        <v>0</v>
      </c>
      <c r="AD12800">
        <v>12.44</v>
      </c>
      <c r="AE12800" t="str">
        <f>VLOOKUP(_2023Mar1_2023Mar31CustomUnifiedTransaction__1[[#This Row],[sku]],Product_Database5[[MSKU]:[Child]],4,FALSE)</f>
        <v>CT60</v>
      </c>
      <c r="AF12800" t="str">
        <f>VLOOKUP(_2023Mar1_2023Mar31CustomUnifiedTransaction__1[[#This Row],[sku]],Product_Database5[[MSKU]:[Child]],5,FALSE)</f>
        <v>CT60-B</v>
      </c>
    </row>
    <row r="12801" spans="1:32" x14ac:dyDescent="0.3">
      <c r="A12801" t="s">
        <v>46994</v>
      </c>
      <c r="B12801">
        <v>17638582001</v>
      </c>
      <c r="C12801" t="s">
        <v>31656</v>
      </c>
      <c r="D12801" t="s">
        <v>2470</v>
      </c>
      <c r="E12801" t="s">
        <v>644</v>
      </c>
      <c r="F12801" t="s">
        <v>726</v>
      </c>
      <c r="G12801">
        <v>1</v>
      </c>
      <c r="H12801" t="s">
        <v>31659</v>
      </c>
      <c r="I12801" t="s">
        <v>31660</v>
      </c>
      <c r="J12801" t="s">
        <v>38</v>
      </c>
      <c r="K12801" t="s">
        <v>2471</v>
      </c>
      <c r="L12801" t="s">
        <v>865</v>
      </c>
      <c r="M12801" t="s">
        <v>2472</v>
      </c>
      <c r="N12801" t="s">
        <v>31662</v>
      </c>
      <c r="O12801">
        <v>24.97</v>
      </c>
      <c r="P12801">
        <v>1.5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-1.5</v>
      </c>
      <c r="Z12801">
        <v>-3.75</v>
      </c>
      <c r="AA12801">
        <v>-5.31</v>
      </c>
      <c r="AB12801">
        <v>0</v>
      </c>
      <c r="AC12801">
        <v>0</v>
      </c>
      <c r="AD12801">
        <v>15.91</v>
      </c>
      <c r="AE12801" t="str">
        <f>VLOOKUP(_2023Mar1_2023Mar31CustomUnifiedTransaction__1[[#This Row],[sku]],Product_Database5[[MSKU]:[Child]],4,FALSE)</f>
        <v>CTHG</v>
      </c>
      <c r="AF12801" t="str">
        <f>VLOOKUP(_2023Mar1_2023Mar31CustomUnifiedTransaction__1[[#This Row],[sku]],Product_Database5[[MSKU]:[Child]],5,FALSE)</f>
        <v>CTHG-P</v>
      </c>
    </row>
    <row r="12802" spans="1:32" x14ac:dyDescent="0.3">
      <c r="A12802" t="s">
        <v>46995</v>
      </c>
      <c r="B12802">
        <v>17638582001</v>
      </c>
      <c r="C12802" t="s">
        <v>31656</v>
      </c>
      <c r="D12802" t="s">
        <v>2097</v>
      </c>
      <c r="E12802" t="s">
        <v>634</v>
      </c>
      <c r="F12802" t="s">
        <v>706</v>
      </c>
      <c r="G12802">
        <v>1</v>
      </c>
      <c r="H12802" t="s">
        <v>31659</v>
      </c>
      <c r="I12802" t="s">
        <v>31660</v>
      </c>
      <c r="J12802" t="s">
        <v>38</v>
      </c>
      <c r="K12802" t="s">
        <v>2098</v>
      </c>
      <c r="L12802" t="s">
        <v>947</v>
      </c>
      <c r="M12802" t="s">
        <v>2099</v>
      </c>
      <c r="N12802" t="s">
        <v>31662</v>
      </c>
      <c r="O12802">
        <v>21.22</v>
      </c>
      <c r="P12802">
        <v>1.49</v>
      </c>
      <c r="Q12802">
        <v>1.5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-1.5</v>
      </c>
      <c r="X12802">
        <v>0</v>
      </c>
      <c r="Y12802">
        <v>-1.49</v>
      </c>
      <c r="Z12802">
        <v>-3.18</v>
      </c>
      <c r="AA12802">
        <v>-5.6</v>
      </c>
      <c r="AB12802">
        <v>0</v>
      </c>
      <c r="AC12802">
        <v>0</v>
      </c>
      <c r="AD12802">
        <v>12.44</v>
      </c>
      <c r="AE12802" t="str">
        <f>VLOOKUP(_2023Mar1_2023Mar31CustomUnifiedTransaction__1[[#This Row],[sku]],Product_Database5[[MSKU]:[Child]],4,FALSE)</f>
        <v>CT60</v>
      </c>
      <c r="AF12802" t="str">
        <f>VLOOKUP(_2023Mar1_2023Mar31CustomUnifiedTransaction__1[[#This Row],[sku]],Product_Database5[[MSKU]:[Child]],5,FALSE)</f>
        <v>CT60-B</v>
      </c>
    </row>
    <row r="12803" spans="1:32" x14ac:dyDescent="0.3">
      <c r="A12803" t="s">
        <v>46996</v>
      </c>
      <c r="B12803">
        <v>17638582001</v>
      </c>
      <c r="C12803" t="s">
        <v>31656</v>
      </c>
      <c r="D12803" t="s">
        <v>2229</v>
      </c>
      <c r="E12803" t="s">
        <v>677</v>
      </c>
      <c r="F12803" t="s">
        <v>706</v>
      </c>
      <c r="G12803">
        <v>1</v>
      </c>
      <c r="H12803" t="s">
        <v>31659</v>
      </c>
      <c r="I12803" t="s">
        <v>31660</v>
      </c>
      <c r="J12803" t="s">
        <v>38</v>
      </c>
      <c r="K12803" t="s">
        <v>2230</v>
      </c>
      <c r="L12803" t="s">
        <v>2231</v>
      </c>
      <c r="M12803" t="s">
        <v>2232</v>
      </c>
      <c r="N12803" t="s">
        <v>31662</v>
      </c>
      <c r="O12803">
        <v>21.22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-3.18</v>
      </c>
      <c r="AA12803">
        <v>-5.6</v>
      </c>
      <c r="AB12803">
        <v>0</v>
      </c>
      <c r="AC12803">
        <v>0</v>
      </c>
      <c r="AD12803">
        <v>12.44</v>
      </c>
      <c r="AE12803" t="str">
        <f>VLOOKUP(_2023Mar1_2023Mar31CustomUnifiedTransaction__1[[#This Row],[sku]],Product_Database5[[MSKU]:[Child]],4,FALSE)</f>
        <v>CT60</v>
      </c>
      <c r="AF12803" t="str">
        <f>VLOOKUP(_2023Mar1_2023Mar31CustomUnifiedTransaction__1[[#This Row],[sku]],Product_Database5[[MSKU]:[Child]],5,FALSE)</f>
        <v>CT60-P</v>
      </c>
    </row>
    <row r="12804" spans="1:32" x14ac:dyDescent="0.3">
      <c r="A12804" t="s">
        <v>46997</v>
      </c>
      <c r="B12804">
        <v>17638582001</v>
      </c>
      <c r="C12804" t="s">
        <v>31656</v>
      </c>
      <c r="D12804" t="s">
        <v>2504</v>
      </c>
      <c r="E12804" t="s">
        <v>677</v>
      </c>
      <c r="F12804" t="s">
        <v>706</v>
      </c>
      <c r="G12804">
        <v>1</v>
      </c>
      <c r="H12804" t="s">
        <v>31659</v>
      </c>
      <c r="I12804" t="s">
        <v>31660</v>
      </c>
      <c r="J12804" t="s">
        <v>38</v>
      </c>
      <c r="K12804" t="s">
        <v>2505</v>
      </c>
      <c r="L12804" t="s">
        <v>809</v>
      </c>
      <c r="M12804" t="s">
        <v>2506</v>
      </c>
      <c r="N12804" t="s">
        <v>31662</v>
      </c>
      <c r="O12804">
        <v>21.22</v>
      </c>
      <c r="P12804">
        <v>1.27</v>
      </c>
      <c r="Q12804">
        <v>2.99</v>
      </c>
      <c r="R12804">
        <v>0.18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-1.45</v>
      </c>
      <c r="Z12804">
        <v>-3.18</v>
      </c>
      <c r="AA12804">
        <v>-8.59</v>
      </c>
      <c r="AB12804">
        <v>0</v>
      </c>
      <c r="AC12804">
        <v>0</v>
      </c>
      <c r="AD12804">
        <v>12.44</v>
      </c>
      <c r="AE12804" t="str">
        <f>VLOOKUP(_2023Mar1_2023Mar31CustomUnifiedTransaction__1[[#This Row],[sku]],Product_Database5[[MSKU]:[Child]],4,FALSE)</f>
        <v>CT60</v>
      </c>
      <c r="AF12804" t="str">
        <f>VLOOKUP(_2023Mar1_2023Mar31CustomUnifiedTransaction__1[[#This Row],[sku]],Product_Database5[[MSKU]:[Child]],5,FALSE)</f>
        <v>CT60-P</v>
      </c>
    </row>
    <row r="12805" spans="1:32" x14ac:dyDescent="0.3">
      <c r="A12805" t="s">
        <v>46998</v>
      </c>
      <c r="B12805">
        <v>17638582001</v>
      </c>
      <c r="C12805" t="s">
        <v>31656</v>
      </c>
      <c r="D12805" t="s">
        <v>3235</v>
      </c>
      <c r="E12805" t="s">
        <v>677</v>
      </c>
      <c r="F12805" t="s">
        <v>706</v>
      </c>
      <c r="G12805">
        <v>1</v>
      </c>
      <c r="H12805" t="s">
        <v>31659</v>
      </c>
      <c r="I12805" t="s">
        <v>31660</v>
      </c>
      <c r="J12805" t="s">
        <v>38</v>
      </c>
      <c r="K12805" t="s">
        <v>2732</v>
      </c>
      <c r="L12805" t="s">
        <v>1172</v>
      </c>
      <c r="M12805" t="s">
        <v>3236</v>
      </c>
      <c r="N12805" t="s">
        <v>31662</v>
      </c>
      <c r="O12805">
        <v>21.22</v>
      </c>
      <c r="P12805">
        <v>1.26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-1.26</v>
      </c>
      <c r="Z12805">
        <v>-3.18</v>
      </c>
      <c r="AA12805">
        <v>-5.6</v>
      </c>
      <c r="AB12805">
        <v>0</v>
      </c>
      <c r="AC12805">
        <v>0</v>
      </c>
      <c r="AD12805">
        <v>12.44</v>
      </c>
      <c r="AE12805" t="str">
        <f>VLOOKUP(_2023Mar1_2023Mar31CustomUnifiedTransaction__1[[#This Row],[sku]],Product_Database5[[MSKU]:[Child]],4,FALSE)</f>
        <v>CT60</v>
      </c>
      <c r="AF12805" t="str">
        <f>VLOOKUP(_2023Mar1_2023Mar31CustomUnifiedTransaction__1[[#This Row],[sku]],Product_Database5[[MSKU]:[Child]],5,FALSE)</f>
        <v>CT60-P</v>
      </c>
    </row>
    <row r="12806" spans="1:32" x14ac:dyDescent="0.3">
      <c r="A12806" t="s">
        <v>46999</v>
      </c>
      <c r="B12806">
        <v>17638582001</v>
      </c>
      <c r="C12806" t="s">
        <v>31656</v>
      </c>
      <c r="D12806" t="s">
        <v>3054</v>
      </c>
      <c r="E12806" t="s">
        <v>677</v>
      </c>
      <c r="F12806" t="s">
        <v>706</v>
      </c>
      <c r="G12806">
        <v>1</v>
      </c>
      <c r="H12806" t="s">
        <v>31659</v>
      </c>
      <c r="I12806" t="s">
        <v>31660</v>
      </c>
      <c r="J12806" t="s">
        <v>38</v>
      </c>
      <c r="K12806" t="s">
        <v>3055</v>
      </c>
      <c r="L12806" t="s">
        <v>741</v>
      </c>
      <c r="M12806" t="s">
        <v>38116</v>
      </c>
      <c r="N12806" t="s">
        <v>31662</v>
      </c>
      <c r="O12806">
        <v>21.22</v>
      </c>
      <c r="P12806">
        <v>1.41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-1.41</v>
      </c>
      <c r="Z12806">
        <v>-3.18</v>
      </c>
      <c r="AA12806">
        <v>-5.6</v>
      </c>
      <c r="AB12806">
        <v>0</v>
      </c>
      <c r="AC12806">
        <v>0</v>
      </c>
      <c r="AD12806">
        <v>12.44</v>
      </c>
      <c r="AE12806" t="str">
        <f>VLOOKUP(_2023Mar1_2023Mar31CustomUnifiedTransaction__1[[#This Row],[sku]],Product_Database5[[MSKU]:[Child]],4,FALSE)</f>
        <v>CT60</v>
      </c>
      <c r="AF12806" t="str">
        <f>VLOOKUP(_2023Mar1_2023Mar31CustomUnifiedTransaction__1[[#This Row],[sku]],Product_Database5[[MSKU]:[Child]],5,FALSE)</f>
        <v>CT60-P</v>
      </c>
    </row>
    <row r="12807" spans="1:32" x14ac:dyDescent="0.3">
      <c r="A12807" t="s">
        <v>47000</v>
      </c>
      <c r="B12807">
        <v>17638582001</v>
      </c>
      <c r="C12807" t="s">
        <v>31656</v>
      </c>
      <c r="D12807" t="s">
        <v>2435</v>
      </c>
      <c r="E12807" t="s">
        <v>662</v>
      </c>
      <c r="F12807" t="s">
        <v>726</v>
      </c>
      <c r="G12807">
        <v>1</v>
      </c>
      <c r="H12807" t="s">
        <v>31659</v>
      </c>
      <c r="I12807" t="s">
        <v>31660</v>
      </c>
      <c r="J12807" t="s">
        <v>38</v>
      </c>
      <c r="K12807" t="s">
        <v>1808</v>
      </c>
      <c r="L12807" t="s">
        <v>961</v>
      </c>
      <c r="M12807" t="s">
        <v>2436</v>
      </c>
      <c r="N12807" t="s">
        <v>31662</v>
      </c>
      <c r="O12807">
        <v>24.97</v>
      </c>
      <c r="P12807">
        <v>1.72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-1.25</v>
      </c>
      <c r="X12807">
        <v>0</v>
      </c>
      <c r="Y12807">
        <v>-1.72</v>
      </c>
      <c r="Z12807">
        <v>-3.56</v>
      </c>
      <c r="AA12807">
        <v>-4.66</v>
      </c>
      <c r="AB12807">
        <v>0</v>
      </c>
      <c r="AC12807">
        <v>0</v>
      </c>
      <c r="AD12807">
        <v>15.5</v>
      </c>
      <c r="AE12807" t="str">
        <f>VLOOKUP(_2023Mar1_2023Mar31CustomUnifiedTransaction__1[[#This Row],[sku]],Product_Database5[[MSKU]:[Child]],4,FALSE)</f>
        <v>CTHG</v>
      </c>
      <c r="AF12807" t="str">
        <f>VLOOKUP(_2023Mar1_2023Mar31CustomUnifiedTransaction__1[[#This Row],[sku]],Product_Database5[[MSKU]:[Child]],5,FALSE)</f>
        <v>CTHG-B</v>
      </c>
    </row>
    <row r="12808" spans="1:32" x14ac:dyDescent="0.3">
      <c r="A12808" t="s">
        <v>47001</v>
      </c>
      <c r="B12808">
        <v>17638582001</v>
      </c>
      <c r="C12808" t="s">
        <v>31656</v>
      </c>
      <c r="D12808" t="s">
        <v>2286</v>
      </c>
      <c r="E12808" t="s">
        <v>677</v>
      </c>
      <c r="F12808" t="s">
        <v>706</v>
      </c>
      <c r="G12808">
        <v>1</v>
      </c>
      <c r="H12808" t="s">
        <v>31659</v>
      </c>
      <c r="I12808" t="s">
        <v>31660</v>
      </c>
      <c r="J12808" t="s">
        <v>38</v>
      </c>
      <c r="K12808" t="s">
        <v>2287</v>
      </c>
      <c r="L12808" t="s">
        <v>865</v>
      </c>
      <c r="M12808" t="s">
        <v>2288</v>
      </c>
      <c r="N12808" t="s">
        <v>31662</v>
      </c>
      <c r="O12808">
        <v>21.22</v>
      </c>
      <c r="P12808">
        <v>1.27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-1.27</v>
      </c>
      <c r="Z12808">
        <v>-3.18</v>
      </c>
      <c r="AA12808">
        <v>-5.6</v>
      </c>
      <c r="AB12808">
        <v>0</v>
      </c>
      <c r="AC12808">
        <v>0</v>
      </c>
      <c r="AD12808">
        <v>12.44</v>
      </c>
      <c r="AE12808" t="str">
        <f>VLOOKUP(_2023Mar1_2023Mar31CustomUnifiedTransaction__1[[#This Row],[sku]],Product_Database5[[MSKU]:[Child]],4,FALSE)</f>
        <v>CT60</v>
      </c>
      <c r="AF12808" t="str">
        <f>VLOOKUP(_2023Mar1_2023Mar31CustomUnifiedTransaction__1[[#This Row],[sku]],Product_Database5[[MSKU]:[Child]],5,FALSE)</f>
        <v>CT60-P</v>
      </c>
    </row>
    <row r="12809" spans="1:32" x14ac:dyDescent="0.3">
      <c r="A12809" t="s">
        <v>47002</v>
      </c>
      <c r="B12809">
        <v>17638582001</v>
      </c>
      <c r="C12809" t="s">
        <v>31656</v>
      </c>
      <c r="D12809" t="s">
        <v>3457</v>
      </c>
      <c r="E12809" t="s">
        <v>677</v>
      </c>
      <c r="F12809" t="s">
        <v>706</v>
      </c>
      <c r="G12809">
        <v>1</v>
      </c>
      <c r="H12809" t="s">
        <v>31659</v>
      </c>
      <c r="I12809" t="s">
        <v>31660</v>
      </c>
      <c r="J12809" t="s">
        <v>38</v>
      </c>
      <c r="K12809" t="s">
        <v>768</v>
      </c>
      <c r="L12809" t="s">
        <v>672</v>
      </c>
      <c r="M12809" t="s">
        <v>3458</v>
      </c>
      <c r="N12809" t="s">
        <v>31662</v>
      </c>
      <c r="O12809">
        <v>21.22</v>
      </c>
      <c r="P12809">
        <v>1.88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-1.88</v>
      </c>
      <c r="Z12809">
        <v>-3.18</v>
      </c>
      <c r="AA12809">
        <v>-5.6</v>
      </c>
      <c r="AB12809">
        <v>0</v>
      </c>
      <c r="AC12809">
        <v>0</v>
      </c>
      <c r="AD12809">
        <v>12.44</v>
      </c>
      <c r="AE12809" t="str">
        <f>VLOOKUP(_2023Mar1_2023Mar31CustomUnifiedTransaction__1[[#This Row],[sku]],Product_Database5[[MSKU]:[Child]],4,FALSE)</f>
        <v>CT60</v>
      </c>
      <c r="AF12809" t="str">
        <f>VLOOKUP(_2023Mar1_2023Mar31CustomUnifiedTransaction__1[[#This Row],[sku]],Product_Database5[[MSKU]:[Child]],5,FALSE)</f>
        <v>CT60-P</v>
      </c>
    </row>
    <row r="12810" spans="1:32" x14ac:dyDescent="0.3">
      <c r="A12810" t="s">
        <v>47003</v>
      </c>
      <c r="B12810">
        <v>17638582001</v>
      </c>
      <c r="C12810" t="s">
        <v>31656</v>
      </c>
      <c r="D12810" t="s">
        <v>2157</v>
      </c>
      <c r="E12810" t="s">
        <v>677</v>
      </c>
      <c r="F12810" t="s">
        <v>706</v>
      </c>
      <c r="G12810">
        <v>1</v>
      </c>
      <c r="H12810" t="s">
        <v>31659</v>
      </c>
      <c r="I12810" t="s">
        <v>31660</v>
      </c>
      <c r="J12810" t="s">
        <v>38</v>
      </c>
      <c r="K12810" t="s">
        <v>2158</v>
      </c>
      <c r="L12810" t="s">
        <v>733</v>
      </c>
      <c r="M12810" t="s">
        <v>2159</v>
      </c>
      <c r="N12810" t="s">
        <v>31662</v>
      </c>
      <c r="O12810">
        <v>21.22</v>
      </c>
      <c r="P12810">
        <v>1.54</v>
      </c>
      <c r="Q12810">
        <v>1.5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-1.5</v>
      </c>
      <c r="X12810">
        <v>0</v>
      </c>
      <c r="Y12810">
        <v>-1.54</v>
      </c>
      <c r="Z12810">
        <v>-3.18</v>
      </c>
      <c r="AA12810">
        <v>-5.6</v>
      </c>
      <c r="AB12810">
        <v>0</v>
      </c>
      <c r="AC12810">
        <v>0</v>
      </c>
      <c r="AD12810">
        <v>12.44</v>
      </c>
      <c r="AE12810" t="str">
        <f>VLOOKUP(_2023Mar1_2023Mar31CustomUnifiedTransaction__1[[#This Row],[sku]],Product_Database5[[MSKU]:[Child]],4,FALSE)</f>
        <v>CT60</v>
      </c>
      <c r="AF12810" t="str">
        <f>VLOOKUP(_2023Mar1_2023Mar31CustomUnifiedTransaction__1[[#This Row],[sku]],Product_Database5[[MSKU]:[Child]],5,FALSE)</f>
        <v>CT60-P</v>
      </c>
    </row>
    <row r="12811" spans="1:32" x14ac:dyDescent="0.3">
      <c r="A12811" t="s">
        <v>47004</v>
      </c>
      <c r="B12811">
        <v>17638582001</v>
      </c>
      <c r="C12811" t="s">
        <v>31656</v>
      </c>
      <c r="D12811" t="s">
        <v>2868</v>
      </c>
      <c r="E12811" t="s">
        <v>677</v>
      </c>
      <c r="F12811" t="s">
        <v>706</v>
      </c>
      <c r="G12811">
        <v>1</v>
      </c>
      <c r="H12811" t="s">
        <v>31659</v>
      </c>
      <c r="I12811" t="s">
        <v>31660</v>
      </c>
      <c r="J12811" t="s">
        <v>38</v>
      </c>
      <c r="K12811" t="s">
        <v>2869</v>
      </c>
      <c r="L12811" t="s">
        <v>789</v>
      </c>
      <c r="M12811" t="s">
        <v>2870</v>
      </c>
      <c r="N12811" t="s">
        <v>31662</v>
      </c>
      <c r="O12811">
        <v>21.22</v>
      </c>
      <c r="P12811">
        <v>1.33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-1.33</v>
      </c>
      <c r="Z12811">
        <v>-3.18</v>
      </c>
      <c r="AA12811">
        <v>-5.6</v>
      </c>
      <c r="AB12811">
        <v>0</v>
      </c>
      <c r="AC12811">
        <v>0</v>
      </c>
      <c r="AD12811">
        <v>12.44</v>
      </c>
      <c r="AE12811" t="str">
        <f>VLOOKUP(_2023Mar1_2023Mar31CustomUnifiedTransaction__1[[#This Row],[sku]],Product_Database5[[MSKU]:[Child]],4,FALSE)</f>
        <v>CT60</v>
      </c>
      <c r="AF12811" t="str">
        <f>VLOOKUP(_2023Mar1_2023Mar31CustomUnifiedTransaction__1[[#This Row],[sku]],Product_Database5[[MSKU]:[Child]],5,FALSE)</f>
        <v>CT60-P</v>
      </c>
    </row>
    <row r="12812" spans="1:32" x14ac:dyDescent="0.3">
      <c r="A12812" t="s">
        <v>47005</v>
      </c>
      <c r="B12812">
        <v>17638582001</v>
      </c>
      <c r="C12812" t="s">
        <v>31656</v>
      </c>
      <c r="D12812" t="s">
        <v>2141</v>
      </c>
      <c r="E12812" t="s">
        <v>634</v>
      </c>
      <c r="F12812" t="s">
        <v>706</v>
      </c>
      <c r="G12812">
        <v>1</v>
      </c>
      <c r="H12812" t="s">
        <v>31659</v>
      </c>
      <c r="I12812" t="s">
        <v>31660</v>
      </c>
      <c r="J12812" t="s">
        <v>38</v>
      </c>
      <c r="K12812" t="s">
        <v>2142</v>
      </c>
      <c r="L12812" t="s">
        <v>793</v>
      </c>
      <c r="M12812" t="s">
        <v>2143</v>
      </c>
      <c r="N12812" t="s">
        <v>31662</v>
      </c>
      <c r="O12812">
        <v>21.22</v>
      </c>
      <c r="P12812">
        <v>1.72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-1.72</v>
      </c>
      <c r="Z12812">
        <v>-3.18</v>
      </c>
      <c r="AA12812">
        <v>-5.6</v>
      </c>
      <c r="AB12812">
        <v>0</v>
      </c>
      <c r="AC12812">
        <v>0</v>
      </c>
      <c r="AD12812">
        <v>12.44</v>
      </c>
      <c r="AE12812" t="str">
        <f>VLOOKUP(_2023Mar1_2023Mar31CustomUnifiedTransaction__1[[#This Row],[sku]],Product_Database5[[MSKU]:[Child]],4,FALSE)</f>
        <v>CT60</v>
      </c>
      <c r="AF12812" t="str">
        <f>VLOOKUP(_2023Mar1_2023Mar31CustomUnifiedTransaction__1[[#This Row],[sku]],Product_Database5[[MSKU]:[Child]],5,FALSE)</f>
        <v>CT60-B</v>
      </c>
    </row>
    <row r="12813" spans="1:32" x14ac:dyDescent="0.3">
      <c r="A12813" t="s">
        <v>47006</v>
      </c>
      <c r="B12813">
        <v>17638582001</v>
      </c>
      <c r="C12813" t="s">
        <v>31656</v>
      </c>
      <c r="D12813" t="s">
        <v>2654</v>
      </c>
      <c r="E12813" t="s">
        <v>662</v>
      </c>
      <c r="F12813" t="s">
        <v>726</v>
      </c>
      <c r="G12813">
        <v>1</v>
      </c>
      <c r="H12813" t="s">
        <v>31659</v>
      </c>
      <c r="I12813" t="s">
        <v>31660</v>
      </c>
      <c r="J12813" t="s">
        <v>38</v>
      </c>
      <c r="K12813" t="s">
        <v>2655</v>
      </c>
      <c r="L12813" t="s">
        <v>2030</v>
      </c>
      <c r="M12813" t="s">
        <v>2656</v>
      </c>
      <c r="N12813" t="s">
        <v>31662</v>
      </c>
      <c r="O12813">
        <v>24.97</v>
      </c>
      <c r="P12813">
        <v>1.04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-1.04</v>
      </c>
      <c r="Z12813">
        <v>-3.75</v>
      </c>
      <c r="AA12813">
        <v>-4.66</v>
      </c>
      <c r="AB12813">
        <v>0</v>
      </c>
      <c r="AC12813">
        <v>0</v>
      </c>
      <c r="AD12813">
        <v>16.559999999999999</v>
      </c>
      <c r="AE12813" t="str">
        <f>VLOOKUP(_2023Mar1_2023Mar31CustomUnifiedTransaction__1[[#This Row],[sku]],Product_Database5[[MSKU]:[Child]],4,FALSE)</f>
        <v>CTHG</v>
      </c>
      <c r="AF12813" t="str">
        <f>VLOOKUP(_2023Mar1_2023Mar31CustomUnifiedTransaction__1[[#This Row],[sku]],Product_Database5[[MSKU]:[Child]],5,FALSE)</f>
        <v>CTHG-B</v>
      </c>
    </row>
    <row r="12814" spans="1:32" x14ac:dyDescent="0.3">
      <c r="A12814" t="s">
        <v>47007</v>
      </c>
      <c r="B12814">
        <v>17638582001</v>
      </c>
      <c r="C12814" t="s">
        <v>31656</v>
      </c>
      <c r="D12814" t="s">
        <v>2596</v>
      </c>
      <c r="E12814" t="s">
        <v>662</v>
      </c>
      <c r="F12814" t="s">
        <v>726</v>
      </c>
      <c r="G12814">
        <v>1</v>
      </c>
      <c r="H12814" t="s">
        <v>31659</v>
      </c>
      <c r="I12814" t="s">
        <v>31660</v>
      </c>
      <c r="J12814" t="s">
        <v>38</v>
      </c>
      <c r="K12814" t="s">
        <v>1944</v>
      </c>
      <c r="L12814" t="s">
        <v>49</v>
      </c>
      <c r="M12814" t="s">
        <v>2597</v>
      </c>
      <c r="N12814" t="s">
        <v>31662</v>
      </c>
      <c r="O12814">
        <v>24.97</v>
      </c>
      <c r="P12814">
        <v>1.84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-1.25</v>
      </c>
      <c r="X12814">
        <v>0</v>
      </c>
      <c r="Y12814">
        <v>-1.84</v>
      </c>
      <c r="Z12814">
        <v>-3.56</v>
      </c>
      <c r="AA12814">
        <v>-4.66</v>
      </c>
      <c r="AB12814">
        <v>0</v>
      </c>
      <c r="AC12814">
        <v>0</v>
      </c>
      <c r="AD12814">
        <v>15.5</v>
      </c>
      <c r="AE12814" t="str">
        <f>VLOOKUP(_2023Mar1_2023Mar31CustomUnifiedTransaction__1[[#This Row],[sku]],Product_Database5[[MSKU]:[Child]],4,FALSE)</f>
        <v>CTHG</v>
      </c>
      <c r="AF12814" t="str">
        <f>VLOOKUP(_2023Mar1_2023Mar31CustomUnifiedTransaction__1[[#This Row],[sku]],Product_Database5[[MSKU]:[Child]],5,FALSE)</f>
        <v>CTHG-B</v>
      </c>
    </row>
    <row r="12815" spans="1:32" x14ac:dyDescent="0.3">
      <c r="A12815" t="s">
        <v>47008</v>
      </c>
      <c r="B12815">
        <v>17638582001</v>
      </c>
      <c r="C12815" t="s">
        <v>31656</v>
      </c>
      <c r="D12815" t="s">
        <v>2265</v>
      </c>
      <c r="E12815" t="s">
        <v>677</v>
      </c>
      <c r="F12815" t="s">
        <v>706</v>
      </c>
      <c r="G12815">
        <v>1</v>
      </c>
      <c r="H12815" t="s">
        <v>31659</v>
      </c>
      <c r="I12815" t="s">
        <v>31660</v>
      </c>
      <c r="J12815" t="s">
        <v>38</v>
      </c>
      <c r="K12815" t="s">
        <v>2266</v>
      </c>
      <c r="L12815" t="s">
        <v>1678</v>
      </c>
      <c r="M12815" t="s">
        <v>2267</v>
      </c>
      <c r="N12815" t="s">
        <v>31662</v>
      </c>
      <c r="O12815">
        <v>21.22</v>
      </c>
      <c r="P12815">
        <v>1.96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-1.96</v>
      </c>
      <c r="Z12815">
        <v>-3.18</v>
      </c>
      <c r="AA12815">
        <v>-5.6</v>
      </c>
      <c r="AB12815">
        <v>0</v>
      </c>
      <c r="AC12815">
        <v>0</v>
      </c>
      <c r="AD12815">
        <v>12.44</v>
      </c>
      <c r="AE12815" t="str">
        <f>VLOOKUP(_2023Mar1_2023Mar31CustomUnifiedTransaction__1[[#This Row],[sku]],Product_Database5[[MSKU]:[Child]],4,FALSE)</f>
        <v>CT60</v>
      </c>
      <c r="AF12815" t="str">
        <f>VLOOKUP(_2023Mar1_2023Mar31CustomUnifiedTransaction__1[[#This Row],[sku]],Product_Database5[[MSKU]:[Child]],5,FALSE)</f>
        <v>CT60-P</v>
      </c>
    </row>
    <row r="12816" spans="1:32" x14ac:dyDescent="0.3">
      <c r="A12816" t="s">
        <v>47009</v>
      </c>
      <c r="B12816">
        <v>17638582001</v>
      </c>
      <c r="C12816" t="s">
        <v>31656</v>
      </c>
      <c r="D12816" t="s">
        <v>2843</v>
      </c>
      <c r="E12816" t="s">
        <v>634</v>
      </c>
      <c r="F12816" t="s">
        <v>706</v>
      </c>
      <c r="G12816">
        <v>1</v>
      </c>
      <c r="H12816" t="s">
        <v>31659</v>
      </c>
      <c r="I12816" t="s">
        <v>31660</v>
      </c>
      <c r="J12816" t="s">
        <v>38</v>
      </c>
      <c r="K12816" t="s">
        <v>2844</v>
      </c>
      <c r="L12816" t="s">
        <v>748</v>
      </c>
      <c r="M12816" t="s">
        <v>2845</v>
      </c>
      <c r="N12816" t="s">
        <v>31662</v>
      </c>
      <c r="O12816">
        <v>21.22</v>
      </c>
      <c r="P12816">
        <v>1.75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-1.75</v>
      </c>
      <c r="Z12816">
        <v>-3.18</v>
      </c>
      <c r="AA12816">
        <v>-5.6</v>
      </c>
      <c r="AB12816">
        <v>0</v>
      </c>
      <c r="AC12816">
        <v>0</v>
      </c>
      <c r="AD12816">
        <v>12.44</v>
      </c>
      <c r="AE12816" t="str">
        <f>VLOOKUP(_2023Mar1_2023Mar31CustomUnifiedTransaction__1[[#This Row],[sku]],Product_Database5[[MSKU]:[Child]],4,FALSE)</f>
        <v>CT60</v>
      </c>
      <c r="AF12816" t="str">
        <f>VLOOKUP(_2023Mar1_2023Mar31CustomUnifiedTransaction__1[[#This Row],[sku]],Product_Database5[[MSKU]:[Child]],5,FALSE)</f>
        <v>CT60-B</v>
      </c>
    </row>
    <row r="12817" spans="1:32" x14ac:dyDescent="0.3">
      <c r="A12817" t="s">
        <v>47010</v>
      </c>
      <c r="B12817">
        <v>17638582001</v>
      </c>
      <c r="C12817" t="s">
        <v>31656</v>
      </c>
      <c r="D12817" t="s">
        <v>2317</v>
      </c>
      <c r="E12817" t="s">
        <v>644</v>
      </c>
      <c r="F12817" t="s">
        <v>726</v>
      </c>
      <c r="G12817">
        <v>1</v>
      </c>
      <c r="H12817" t="s">
        <v>31659</v>
      </c>
      <c r="I12817" t="s">
        <v>31660</v>
      </c>
      <c r="J12817" t="s">
        <v>38</v>
      </c>
      <c r="K12817" t="s">
        <v>2318</v>
      </c>
      <c r="L12817" t="s">
        <v>709</v>
      </c>
      <c r="M12817" t="s">
        <v>2319</v>
      </c>
      <c r="N12817" t="s">
        <v>31662</v>
      </c>
      <c r="O12817">
        <v>24.97</v>
      </c>
      <c r="P12817">
        <v>1.6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-1.25</v>
      </c>
      <c r="X12817">
        <v>0</v>
      </c>
      <c r="Y12817">
        <v>-1.6</v>
      </c>
      <c r="Z12817">
        <v>-3.56</v>
      </c>
      <c r="AA12817">
        <v>-5.31</v>
      </c>
      <c r="AB12817">
        <v>0</v>
      </c>
      <c r="AC12817">
        <v>0</v>
      </c>
      <c r="AD12817">
        <v>14.85</v>
      </c>
      <c r="AE12817" t="str">
        <f>VLOOKUP(_2023Mar1_2023Mar31CustomUnifiedTransaction__1[[#This Row],[sku]],Product_Database5[[MSKU]:[Child]],4,FALSE)</f>
        <v>CTHG</v>
      </c>
      <c r="AF12817" t="str">
        <f>VLOOKUP(_2023Mar1_2023Mar31CustomUnifiedTransaction__1[[#This Row],[sku]],Product_Database5[[MSKU]:[Child]],5,FALSE)</f>
        <v>CTHG-P</v>
      </c>
    </row>
    <row r="12818" spans="1:32" x14ac:dyDescent="0.3">
      <c r="A12818" t="s">
        <v>47011</v>
      </c>
      <c r="B12818">
        <v>17638582001</v>
      </c>
      <c r="C12818" t="s">
        <v>31656</v>
      </c>
      <c r="D12818" t="s">
        <v>2805</v>
      </c>
      <c r="E12818" t="s">
        <v>644</v>
      </c>
      <c r="F12818" t="s">
        <v>726</v>
      </c>
      <c r="G12818">
        <v>1</v>
      </c>
      <c r="H12818" t="s">
        <v>31659</v>
      </c>
      <c r="I12818" t="s">
        <v>31660</v>
      </c>
      <c r="J12818" t="s">
        <v>38</v>
      </c>
      <c r="K12818" t="s">
        <v>2806</v>
      </c>
      <c r="L12818" t="s">
        <v>672</v>
      </c>
      <c r="M12818" t="s">
        <v>2807</v>
      </c>
      <c r="N12818" t="s">
        <v>31662</v>
      </c>
      <c r="O12818">
        <v>24.97</v>
      </c>
      <c r="P12818">
        <v>2.2200000000000002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-2.2200000000000002</v>
      </c>
      <c r="Z12818">
        <v>-3.75</v>
      </c>
      <c r="AA12818">
        <v>-5.31</v>
      </c>
      <c r="AB12818">
        <v>0</v>
      </c>
      <c r="AC12818">
        <v>0</v>
      </c>
      <c r="AD12818">
        <v>15.91</v>
      </c>
      <c r="AE12818" t="str">
        <f>VLOOKUP(_2023Mar1_2023Mar31CustomUnifiedTransaction__1[[#This Row],[sku]],Product_Database5[[MSKU]:[Child]],4,FALSE)</f>
        <v>CTHG</v>
      </c>
      <c r="AF12818" t="str">
        <f>VLOOKUP(_2023Mar1_2023Mar31CustomUnifiedTransaction__1[[#This Row],[sku]],Product_Database5[[MSKU]:[Child]],5,FALSE)</f>
        <v>CTHG-P</v>
      </c>
    </row>
    <row r="12819" spans="1:32" x14ac:dyDescent="0.3">
      <c r="A12819" t="s">
        <v>47012</v>
      </c>
      <c r="B12819">
        <v>17638582001</v>
      </c>
      <c r="C12819" t="s">
        <v>31656</v>
      </c>
      <c r="D12819" t="s">
        <v>2081</v>
      </c>
      <c r="E12819" t="s">
        <v>644</v>
      </c>
      <c r="F12819" t="s">
        <v>726</v>
      </c>
      <c r="G12819">
        <v>1</v>
      </c>
      <c r="H12819" t="s">
        <v>31659</v>
      </c>
      <c r="I12819" t="s">
        <v>31660</v>
      </c>
      <c r="J12819" t="s">
        <v>38</v>
      </c>
      <c r="K12819" t="s">
        <v>2082</v>
      </c>
      <c r="L12819" t="s">
        <v>748</v>
      </c>
      <c r="M12819" t="s">
        <v>2083</v>
      </c>
      <c r="N12819" t="s">
        <v>31662</v>
      </c>
      <c r="O12819">
        <v>24.97</v>
      </c>
      <c r="P12819">
        <v>2.06</v>
      </c>
      <c r="Q12819">
        <v>2.99</v>
      </c>
      <c r="R12819">
        <v>0.25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-2.31</v>
      </c>
      <c r="Z12819">
        <v>-3.75</v>
      </c>
      <c r="AA12819">
        <v>-8.3000000000000007</v>
      </c>
      <c r="AB12819">
        <v>0</v>
      </c>
      <c r="AC12819">
        <v>0</v>
      </c>
      <c r="AD12819">
        <v>15.91</v>
      </c>
      <c r="AE12819" t="str">
        <f>VLOOKUP(_2023Mar1_2023Mar31CustomUnifiedTransaction__1[[#This Row],[sku]],Product_Database5[[MSKU]:[Child]],4,FALSE)</f>
        <v>CTHG</v>
      </c>
      <c r="AF12819" t="str">
        <f>VLOOKUP(_2023Mar1_2023Mar31CustomUnifiedTransaction__1[[#This Row],[sku]],Product_Database5[[MSKU]:[Child]],5,FALSE)</f>
        <v>CTHG-P</v>
      </c>
    </row>
    <row r="12820" spans="1:32" x14ac:dyDescent="0.3">
      <c r="A12820" t="s">
        <v>47013</v>
      </c>
      <c r="B12820">
        <v>17638582001</v>
      </c>
      <c r="C12820" t="s">
        <v>31656</v>
      </c>
      <c r="D12820" t="s">
        <v>2895</v>
      </c>
      <c r="E12820" t="s">
        <v>634</v>
      </c>
      <c r="F12820" t="s">
        <v>706</v>
      </c>
      <c r="G12820">
        <v>1</v>
      </c>
      <c r="H12820" t="s">
        <v>31659</v>
      </c>
      <c r="I12820" t="s">
        <v>31660</v>
      </c>
      <c r="J12820" t="s">
        <v>38</v>
      </c>
      <c r="K12820" t="s">
        <v>2896</v>
      </c>
      <c r="L12820" t="s">
        <v>873</v>
      </c>
      <c r="M12820" t="s">
        <v>2897</v>
      </c>
      <c r="N12820" t="s">
        <v>31662</v>
      </c>
      <c r="O12820">
        <v>21.22</v>
      </c>
      <c r="P12820">
        <v>1.49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-1.49</v>
      </c>
      <c r="Z12820">
        <v>-3.18</v>
      </c>
      <c r="AA12820">
        <v>-5.6</v>
      </c>
      <c r="AB12820">
        <v>0</v>
      </c>
      <c r="AC12820">
        <v>0</v>
      </c>
      <c r="AD12820">
        <v>12.44</v>
      </c>
      <c r="AE12820" t="str">
        <f>VLOOKUP(_2023Mar1_2023Mar31CustomUnifiedTransaction__1[[#This Row],[sku]],Product_Database5[[MSKU]:[Child]],4,FALSE)</f>
        <v>CT60</v>
      </c>
      <c r="AF12820" t="str">
        <f>VLOOKUP(_2023Mar1_2023Mar31CustomUnifiedTransaction__1[[#This Row],[sku]],Product_Database5[[MSKU]:[Child]],5,FALSE)</f>
        <v>CT60-B</v>
      </c>
    </row>
    <row r="12821" spans="1:32" x14ac:dyDescent="0.3">
      <c r="A12821" t="s">
        <v>47014</v>
      </c>
      <c r="B12821">
        <v>17638582001</v>
      </c>
      <c r="C12821" t="s">
        <v>31656</v>
      </c>
      <c r="D12821" t="s">
        <v>2555</v>
      </c>
      <c r="E12821" t="s">
        <v>677</v>
      </c>
      <c r="F12821" t="s">
        <v>706</v>
      </c>
      <c r="G12821">
        <v>1</v>
      </c>
      <c r="H12821" t="s">
        <v>31659</v>
      </c>
      <c r="I12821" t="s">
        <v>31660</v>
      </c>
      <c r="J12821" t="s">
        <v>38</v>
      </c>
      <c r="K12821" t="s">
        <v>2556</v>
      </c>
      <c r="L12821" t="s">
        <v>928</v>
      </c>
      <c r="M12821" t="s">
        <v>2557</v>
      </c>
      <c r="N12821" t="s">
        <v>31662</v>
      </c>
      <c r="O12821">
        <v>21.22</v>
      </c>
      <c r="P12821">
        <v>1.27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-1.27</v>
      </c>
      <c r="Z12821">
        <v>-3.18</v>
      </c>
      <c r="AA12821">
        <v>-5.6</v>
      </c>
      <c r="AB12821">
        <v>0</v>
      </c>
      <c r="AC12821">
        <v>0</v>
      </c>
      <c r="AD12821">
        <v>12.44</v>
      </c>
      <c r="AE12821" t="str">
        <f>VLOOKUP(_2023Mar1_2023Mar31CustomUnifiedTransaction__1[[#This Row],[sku]],Product_Database5[[MSKU]:[Child]],4,FALSE)</f>
        <v>CT60</v>
      </c>
      <c r="AF12821" t="str">
        <f>VLOOKUP(_2023Mar1_2023Mar31CustomUnifiedTransaction__1[[#This Row],[sku]],Product_Database5[[MSKU]:[Child]],5,FALSE)</f>
        <v>CT60-P</v>
      </c>
    </row>
    <row r="12822" spans="1:32" x14ac:dyDescent="0.3">
      <c r="A12822" t="s">
        <v>47015</v>
      </c>
      <c r="B12822">
        <v>17638582001</v>
      </c>
      <c r="C12822" t="s">
        <v>31656</v>
      </c>
      <c r="D12822" t="s">
        <v>2433</v>
      </c>
      <c r="E12822" t="s">
        <v>644</v>
      </c>
      <c r="F12822" t="s">
        <v>726</v>
      </c>
      <c r="G12822">
        <v>1</v>
      </c>
      <c r="H12822" t="s">
        <v>31659</v>
      </c>
      <c r="I12822" t="s">
        <v>31660</v>
      </c>
      <c r="J12822" t="s">
        <v>38</v>
      </c>
      <c r="K12822" t="s">
        <v>762</v>
      </c>
      <c r="L12822" t="s">
        <v>748</v>
      </c>
      <c r="M12822" t="s">
        <v>2434</v>
      </c>
      <c r="N12822" t="s">
        <v>31662</v>
      </c>
      <c r="O12822">
        <v>24.97</v>
      </c>
      <c r="P12822">
        <v>2.06</v>
      </c>
      <c r="Q12822">
        <v>0.99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-0.99</v>
      </c>
      <c r="X12822">
        <v>0</v>
      </c>
      <c r="Y12822">
        <v>-2.06</v>
      </c>
      <c r="Z12822">
        <v>-3.75</v>
      </c>
      <c r="AA12822">
        <v>-5.31</v>
      </c>
      <c r="AB12822">
        <v>0</v>
      </c>
      <c r="AC12822">
        <v>0</v>
      </c>
      <c r="AD12822">
        <v>15.91</v>
      </c>
      <c r="AE12822" t="str">
        <f>VLOOKUP(_2023Mar1_2023Mar31CustomUnifiedTransaction__1[[#This Row],[sku]],Product_Database5[[MSKU]:[Child]],4,FALSE)</f>
        <v>CTHG</v>
      </c>
      <c r="AF12822" t="str">
        <f>VLOOKUP(_2023Mar1_2023Mar31CustomUnifiedTransaction__1[[#This Row],[sku]],Product_Database5[[MSKU]:[Child]],5,FALSE)</f>
        <v>CTHG-P</v>
      </c>
    </row>
    <row r="12823" spans="1:32" x14ac:dyDescent="0.3">
      <c r="A12823" t="s">
        <v>47016</v>
      </c>
      <c r="B12823">
        <v>17638582001</v>
      </c>
      <c r="C12823" t="s">
        <v>31656</v>
      </c>
      <c r="D12823" t="s">
        <v>2335</v>
      </c>
      <c r="E12823" t="s">
        <v>677</v>
      </c>
      <c r="F12823" t="s">
        <v>706</v>
      </c>
      <c r="G12823">
        <v>1</v>
      </c>
      <c r="H12823" t="s">
        <v>31659</v>
      </c>
      <c r="I12823" t="s">
        <v>31660</v>
      </c>
      <c r="J12823" t="s">
        <v>38</v>
      </c>
      <c r="K12823" t="s">
        <v>2336</v>
      </c>
      <c r="L12823" t="s">
        <v>1678</v>
      </c>
      <c r="M12823" t="s">
        <v>2337</v>
      </c>
      <c r="N12823" t="s">
        <v>31662</v>
      </c>
      <c r="O12823">
        <v>21.22</v>
      </c>
      <c r="P12823">
        <v>2.0699999999999998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-2.0699999999999998</v>
      </c>
      <c r="Z12823">
        <v>-3.18</v>
      </c>
      <c r="AA12823">
        <v>-5.6</v>
      </c>
      <c r="AB12823">
        <v>0</v>
      </c>
      <c r="AC12823">
        <v>0</v>
      </c>
      <c r="AD12823">
        <v>12.44</v>
      </c>
      <c r="AE12823" t="str">
        <f>VLOOKUP(_2023Mar1_2023Mar31CustomUnifiedTransaction__1[[#This Row],[sku]],Product_Database5[[MSKU]:[Child]],4,FALSE)</f>
        <v>CT60</v>
      </c>
      <c r="AF12823" t="str">
        <f>VLOOKUP(_2023Mar1_2023Mar31CustomUnifiedTransaction__1[[#This Row],[sku]],Product_Database5[[MSKU]:[Child]],5,FALSE)</f>
        <v>CT60-P</v>
      </c>
    </row>
    <row r="12824" spans="1:32" x14ac:dyDescent="0.3">
      <c r="A12824" t="s">
        <v>47017</v>
      </c>
      <c r="B12824">
        <v>17638582001</v>
      </c>
      <c r="C12824" t="s">
        <v>31656</v>
      </c>
      <c r="D12824" t="s">
        <v>2346</v>
      </c>
      <c r="E12824" t="s">
        <v>634</v>
      </c>
      <c r="F12824" t="s">
        <v>706</v>
      </c>
      <c r="G12824">
        <v>1</v>
      </c>
      <c r="H12824" t="s">
        <v>31659</v>
      </c>
      <c r="I12824" t="s">
        <v>31660</v>
      </c>
      <c r="J12824" t="s">
        <v>38</v>
      </c>
      <c r="K12824" t="s">
        <v>2330</v>
      </c>
      <c r="L12824" t="s">
        <v>2347</v>
      </c>
      <c r="M12824" t="s">
        <v>2348</v>
      </c>
      <c r="N12824" t="s">
        <v>40</v>
      </c>
      <c r="O12824">
        <v>21.22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-3.18</v>
      </c>
      <c r="AA12824">
        <v>-5.6</v>
      </c>
      <c r="AB12824">
        <v>0</v>
      </c>
      <c r="AC12824">
        <v>0</v>
      </c>
      <c r="AD12824">
        <v>12.44</v>
      </c>
      <c r="AE12824" t="str">
        <f>VLOOKUP(_2023Mar1_2023Mar31CustomUnifiedTransaction__1[[#This Row],[sku]],Product_Database5[[MSKU]:[Child]],4,FALSE)</f>
        <v>CT60</v>
      </c>
      <c r="AF12824" t="str">
        <f>VLOOKUP(_2023Mar1_2023Mar31CustomUnifiedTransaction__1[[#This Row],[sku]],Product_Database5[[MSKU]:[Child]],5,FALSE)</f>
        <v>CT60-B</v>
      </c>
    </row>
    <row r="12825" spans="1:32" x14ac:dyDescent="0.3">
      <c r="A12825" t="s">
        <v>47018</v>
      </c>
      <c r="B12825">
        <v>17638582001</v>
      </c>
      <c r="C12825" t="s">
        <v>31656</v>
      </c>
      <c r="D12825" t="s">
        <v>3431</v>
      </c>
      <c r="E12825" t="s">
        <v>662</v>
      </c>
      <c r="F12825" t="s">
        <v>726</v>
      </c>
      <c r="G12825">
        <v>1</v>
      </c>
      <c r="H12825" t="s">
        <v>31659</v>
      </c>
      <c r="I12825" t="s">
        <v>31660</v>
      </c>
      <c r="J12825" t="s">
        <v>38</v>
      </c>
      <c r="K12825" t="s">
        <v>1427</v>
      </c>
      <c r="L12825" t="s">
        <v>672</v>
      </c>
      <c r="M12825" t="s">
        <v>3432</v>
      </c>
      <c r="N12825" t="s">
        <v>31662</v>
      </c>
      <c r="O12825">
        <v>24.97</v>
      </c>
      <c r="P12825">
        <v>2.2200000000000002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-2.2200000000000002</v>
      </c>
      <c r="Z12825">
        <v>-3.75</v>
      </c>
      <c r="AA12825">
        <v>-4.66</v>
      </c>
      <c r="AB12825">
        <v>0</v>
      </c>
      <c r="AC12825">
        <v>0</v>
      </c>
      <c r="AD12825">
        <v>16.559999999999999</v>
      </c>
      <c r="AE12825" t="str">
        <f>VLOOKUP(_2023Mar1_2023Mar31CustomUnifiedTransaction__1[[#This Row],[sku]],Product_Database5[[MSKU]:[Child]],4,FALSE)</f>
        <v>CTHG</v>
      </c>
      <c r="AF12825" t="str">
        <f>VLOOKUP(_2023Mar1_2023Mar31CustomUnifiedTransaction__1[[#This Row],[sku]],Product_Database5[[MSKU]:[Child]],5,FALSE)</f>
        <v>CTHG-B</v>
      </c>
    </row>
    <row r="12826" spans="1:32" x14ac:dyDescent="0.3">
      <c r="A12826" t="s">
        <v>47019</v>
      </c>
      <c r="B12826">
        <v>17638582001</v>
      </c>
      <c r="C12826" t="s">
        <v>31656</v>
      </c>
      <c r="D12826" t="s">
        <v>2124</v>
      </c>
      <c r="E12826" t="s">
        <v>677</v>
      </c>
      <c r="F12826" t="s">
        <v>706</v>
      </c>
      <c r="G12826">
        <v>1</v>
      </c>
      <c r="H12826" t="s">
        <v>31659</v>
      </c>
      <c r="I12826" t="s">
        <v>31660</v>
      </c>
      <c r="J12826" t="s">
        <v>38</v>
      </c>
      <c r="K12826" t="s">
        <v>975</v>
      </c>
      <c r="L12826" t="s">
        <v>748</v>
      </c>
      <c r="M12826" t="s">
        <v>2125</v>
      </c>
      <c r="N12826" t="s">
        <v>31662</v>
      </c>
      <c r="O12826">
        <v>21.22</v>
      </c>
      <c r="P12826">
        <v>1.75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-1.75</v>
      </c>
      <c r="Z12826">
        <v>-3.18</v>
      </c>
      <c r="AA12826">
        <v>-5.6</v>
      </c>
      <c r="AB12826">
        <v>0</v>
      </c>
      <c r="AC12826">
        <v>0</v>
      </c>
      <c r="AD12826">
        <v>12.44</v>
      </c>
      <c r="AE12826" t="str">
        <f>VLOOKUP(_2023Mar1_2023Mar31CustomUnifiedTransaction__1[[#This Row],[sku]],Product_Database5[[MSKU]:[Child]],4,FALSE)</f>
        <v>CT60</v>
      </c>
      <c r="AF12826" t="str">
        <f>VLOOKUP(_2023Mar1_2023Mar31CustomUnifiedTransaction__1[[#This Row],[sku]],Product_Database5[[MSKU]:[Child]],5,FALSE)</f>
        <v>CT60-P</v>
      </c>
    </row>
    <row r="12827" spans="1:32" x14ac:dyDescent="0.3">
      <c r="A12827" t="s">
        <v>47020</v>
      </c>
      <c r="B12827">
        <v>17638582001</v>
      </c>
      <c r="C12827" t="s">
        <v>31656</v>
      </c>
      <c r="D12827" t="s">
        <v>2026</v>
      </c>
      <c r="E12827" t="s">
        <v>634</v>
      </c>
      <c r="F12827" t="s">
        <v>706</v>
      </c>
      <c r="G12827">
        <v>1</v>
      </c>
      <c r="H12827" t="s">
        <v>31659</v>
      </c>
      <c r="I12827" t="s">
        <v>31660</v>
      </c>
      <c r="J12827" t="s">
        <v>38</v>
      </c>
      <c r="K12827" t="s">
        <v>1255</v>
      </c>
      <c r="L12827" t="s">
        <v>748</v>
      </c>
      <c r="M12827" t="s">
        <v>2027</v>
      </c>
      <c r="N12827" t="s">
        <v>31662</v>
      </c>
      <c r="O12827">
        <v>21.22</v>
      </c>
      <c r="P12827">
        <v>1.75</v>
      </c>
      <c r="Q12827">
        <v>0.5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-0.5</v>
      </c>
      <c r="X12827">
        <v>0</v>
      </c>
      <c r="Y12827">
        <v>-1.75</v>
      </c>
      <c r="Z12827">
        <v>-3.18</v>
      </c>
      <c r="AA12827">
        <v>-5.6</v>
      </c>
      <c r="AB12827">
        <v>0</v>
      </c>
      <c r="AC12827">
        <v>0</v>
      </c>
      <c r="AD12827">
        <v>12.44</v>
      </c>
      <c r="AE12827" t="str">
        <f>VLOOKUP(_2023Mar1_2023Mar31CustomUnifiedTransaction__1[[#This Row],[sku]],Product_Database5[[MSKU]:[Child]],4,FALSE)</f>
        <v>CT60</v>
      </c>
      <c r="AF12827" t="str">
        <f>VLOOKUP(_2023Mar1_2023Mar31CustomUnifiedTransaction__1[[#This Row],[sku]],Product_Database5[[MSKU]:[Child]],5,FALSE)</f>
        <v>CT60-B</v>
      </c>
    </row>
    <row r="12828" spans="1:32" x14ac:dyDescent="0.3">
      <c r="A12828" t="s">
        <v>47021</v>
      </c>
      <c r="B12828">
        <v>17638582001</v>
      </c>
      <c r="C12828" t="s">
        <v>31656</v>
      </c>
      <c r="D12828" t="s">
        <v>2034</v>
      </c>
      <c r="E12828" t="s">
        <v>677</v>
      </c>
      <c r="F12828" t="s">
        <v>706</v>
      </c>
      <c r="G12828">
        <v>1</v>
      </c>
      <c r="H12828" t="s">
        <v>31659</v>
      </c>
      <c r="I12828" t="s">
        <v>31660</v>
      </c>
      <c r="J12828" t="s">
        <v>38</v>
      </c>
      <c r="K12828" t="s">
        <v>762</v>
      </c>
      <c r="L12828" t="s">
        <v>748</v>
      </c>
      <c r="M12828" t="s">
        <v>2035</v>
      </c>
      <c r="N12828" t="s">
        <v>31662</v>
      </c>
      <c r="O12828">
        <v>21.22</v>
      </c>
      <c r="P12828">
        <v>1.75</v>
      </c>
      <c r="Q12828">
        <v>1.49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-1.49</v>
      </c>
      <c r="X12828">
        <v>0</v>
      </c>
      <c r="Y12828">
        <v>-1.75</v>
      </c>
      <c r="Z12828">
        <v>-3.18</v>
      </c>
      <c r="AA12828">
        <v>-5.6</v>
      </c>
      <c r="AB12828">
        <v>0</v>
      </c>
      <c r="AC12828">
        <v>0</v>
      </c>
      <c r="AD12828">
        <v>12.44</v>
      </c>
      <c r="AE12828" t="str">
        <f>VLOOKUP(_2023Mar1_2023Mar31CustomUnifiedTransaction__1[[#This Row],[sku]],Product_Database5[[MSKU]:[Child]],4,FALSE)</f>
        <v>CT60</v>
      </c>
      <c r="AF12828" t="str">
        <f>VLOOKUP(_2023Mar1_2023Mar31CustomUnifiedTransaction__1[[#This Row],[sku]],Product_Database5[[MSKU]:[Child]],5,FALSE)</f>
        <v>CT60-P</v>
      </c>
    </row>
    <row r="12829" spans="1:32" x14ac:dyDescent="0.3">
      <c r="A12829" t="s">
        <v>47022</v>
      </c>
      <c r="B12829">
        <v>17638582001</v>
      </c>
      <c r="C12829" t="s">
        <v>31656</v>
      </c>
      <c r="D12829" t="s">
        <v>2528</v>
      </c>
      <c r="E12829" t="s">
        <v>644</v>
      </c>
      <c r="F12829" t="s">
        <v>726</v>
      </c>
      <c r="G12829">
        <v>1</v>
      </c>
      <c r="H12829" t="s">
        <v>31659</v>
      </c>
      <c r="I12829" t="s">
        <v>31660</v>
      </c>
      <c r="J12829" t="s">
        <v>38</v>
      </c>
      <c r="K12829" t="s">
        <v>2529</v>
      </c>
      <c r="L12829" t="s">
        <v>2530</v>
      </c>
      <c r="M12829" t="s">
        <v>2531</v>
      </c>
      <c r="N12829" t="s">
        <v>31662</v>
      </c>
      <c r="O12829">
        <v>24.97</v>
      </c>
      <c r="P12829">
        <v>2.5499999999999998</v>
      </c>
      <c r="Q12829">
        <v>1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-2.25</v>
      </c>
      <c r="X12829">
        <v>0</v>
      </c>
      <c r="Y12829">
        <v>-2.5499999999999998</v>
      </c>
      <c r="Z12829">
        <v>-3.56</v>
      </c>
      <c r="AA12829">
        <v>-5.31</v>
      </c>
      <c r="AB12829">
        <v>0</v>
      </c>
      <c r="AC12829">
        <v>0</v>
      </c>
      <c r="AD12829">
        <v>14.85</v>
      </c>
      <c r="AE12829" t="str">
        <f>VLOOKUP(_2023Mar1_2023Mar31CustomUnifiedTransaction__1[[#This Row],[sku]],Product_Database5[[MSKU]:[Child]],4,FALSE)</f>
        <v>CTHG</v>
      </c>
      <c r="AF12829" t="str">
        <f>VLOOKUP(_2023Mar1_2023Mar31CustomUnifiedTransaction__1[[#This Row],[sku]],Product_Database5[[MSKU]:[Child]],5,FALSE)</f>
        <v>CTHG-P</v>
      </c>
    </row>
    <row r="12830" spans="1:32" x14ac:dyDescent="0.3">
      <c r="A12830" t="s">
        <v>47023</v>
      </c>
      <c r="B12830">
        <v>17638582001</v>
      </c>
      <c r="C12830" t="s">
        <v>31656</v>
      </c>
      <c r="D12830" t="s">
        <v>3230</v>
      </c>
      <c r="E12830" t="s">
        <v>634</v>
      </c>
      <c r="F12830" t="s">
        <v>706</v>
      </c>
      <c r="G12830">
        <v>1</v>
      </c>
      <c r="H12830" t="s">
        <v>31659</v>
      </c>
      <c r="I12830" t="s">
        <v>31660</v>
      </c>
      <c r="J12830" t="s">
        <v>38</v>
      </c>
      <c r="K12830" t="s">
        <v>1912</v>
      </c>
      <c r="L12830" t="s">
        <v>748</v>
      </c>
      <c r="M12830" t="s">
        <v>3231</v>
      </c>
      <c r="N12830" t="s">
        <v>31662</v>
      </c>
      <c r="O12830">
        <v>21.22</v>
      </c>
      <c r="P12830">
        <v>1.75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-1.75</v>
      </c>
      <c r="Z12830">
        <v>-3.18</v>
      </c>
      <c r="AA12830">
        <v>-5.6</v>
      </c>
      <c r="AB12830">
        <v>0</v>
      </c>
      <c r="AC12830">
        <v>0</v>
      </c>
      <c r="AD12830">
        <v>12.44</v>
      </c>
      <c r="AE12830" t="str">
        <f>VLOOKUP(_2023Mar1_2023Mar31CustomUnifiedTransaction__1[[#This Row],[sku]],Product_Database5[[MSKU]:[Child]],4,FALSE)</f>
        <v>CT60</v>
      </c>
      <c r="AF12830" t="str">
        <f>VLOOKUP(_2023Mar1_2023Mar31CustomUnifiedTransaction__1[[#This Row],[sku]],Product_Database5[[MSKU]:[Child]],5,FALSE)</f>
        <v>CT60-B</v>
      </c>
    </row>
    <row r="12831" spans="1:32" x14ac:dyDescent="0.3">
      <c r="A12831" t="s">
        <v>47024</v>
      </c>
      <c r="B12831">
        <v>17638582001</v>
      </c>
      <c r="C12831" t="s">
        <v>31656</v>
      </c>
      <c r="D12831" t="s">
        <v>3028</v>
      </c>
      <c r="E12831" t="s">
        <v>634</v>
      </c>
      <c r="F12831" t="s">
        <v>706</v>
      </c>
      <c r="G12831">
        <v>1</v>
      </c>
      <c r="H12831" t="s">
        <v>31659</v>
      </c>
      <c r="I12831" t="s">
        <v>31660</v>
      </c>
      <c r="J12831" t="s">
        <v>38</v>
      </c>
      <c r="K12831" t="s">
        <v>3029</v>
      </c>
      <c r="L12831" t="s">
        <v>873</v>
      </c>
      <c r="M12831" t="s">
        <v>3030</v>
      </c>
      <c r="N12831" t="s">
        <v>31662</v>
      </c>
      <c r="O12831">
        <v>21.22</v>
      </c>
      <c r="P12831">
        <v>0</v>
      </c>
      <c r="Q12831">
        <v>1.76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-3.18</v>
      </c>
      <c r="AA12831">
        <v>-7.36</v>
      </c>
      <c r="AB12831">
        <v>0</v>
      </c>
      <c r="AC12831">
        <v>0</v>
      </c>
      <c r="AD12831">
        <v>12.44</v>
      </c>
      <c r="AE12831" t="str">
        <f>VLOOKUP(_2023Mar1_2023Mar31CustomUnifiedTransaction__1[[#This Row],[sku]],Product_Database5[[MSKU]:[Child]],4,FALSE)</f>
        <v>CT60</v>
      </c>
      <c r="AF12831" t="str">
        <f>VLOOKUP(_2023Mar1_2023Mar31CustomUnifiedTransaction__1[[#This Row],[sku]],Product_Database5[[MSKU]:[Child]],5,FALSE)</f>
        <v>CT60-B</v>
      </c>
    </row>
    <row r="12832" spans="1:32" x14ac:dyDescent="0.3">
      <c r="A12832" t="s">
        <v>47025</v>
      </c>
      <c r="B12832">
        <v>17638582001</v>
      </c>
      <c r="C12832" t="s">
        <v>31656</v>
      </c>
      <c r="D12832" t="s">
        <v>2378</v>
      </c>
      <c r="E12832" t="s">
        <v>658</v>
      </c>
      <c r="F12832" t="s">
        <v>876</v>
      </c>
      <c r="G12832">
        <v>1</v>
      </c>
      <c r="H12832" t="s">
        <v>31659</v>
      </c>
      <c r="I12832" t="s">
        <v>31660</v>
      </c>
      <c r="J12832" t="s">
        <v>38</v>
      </c>
      <c r="K12832" t="s">
        <v>2379</v>
      </c>
      <c r="L12832" t="s">
        <v>873</v>
      </c>
      <c r="M12832" t="s">
        <v>2380</v>
      </c>
      <c r="N12832" t="s">
        <v>31662</v>
      </c>
      <c r="O12832">
        <v>17.97</v>
      </c>
      <c r="P12832">
        <v>1.26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-1.26</v>
      </c>
      <c r="Z12832">
        <v>-2.7</v>
      </c>
      <c r="AA12832">
        <v>-4.1500000000000004</v>
      </c>
      <c r="AB12832">
        <v>0</v>
      </c>
      <c r="AC12832">
        <v>0</v>
      </c>
      <c r="AD12832">
        <v>11.12</v>
      </c>
      <c r="AE12832" t="str">
        <f>VLOOKUP(_2023Mar1_2023Mar31CustomUnifiedTransaction__1[[#This Row],[sku]],Product_Database5[[MSKU]:[Child]],4,FALSE)</f>
        <v>CTWB</v>
      </c>
      <c r="AF12832" t="str">
        <f>VLOOKUP(_2023Mar1_2023Mar31CustomUnifiedTransaction__1[[#This Row],[sku]],Product_Database5[[MSKU]:[Child]],5,FALSE)</f>
        <v>CTWB</v>
      </c>
    </row>
    <row r="12833" spans="1:32" x14ac:dyDescent="0.3">
      <c r="A12833" t="s">
        <v>47026</v>
      </c>
      <c r="B12833">
        <v>17638582001</v>
      </c>
      <c r="C12833" t="s">
        <v>31656</v>
      </c>
      <c r="D12833" t="s">
        <v>2283</v>
      </c>
      <c r="E12833" t="s">
        <v>677</v>
      </c>
      <c r="F12833" t="s">
        <v>706</v>
      </c>
      <c r="G12833">
        <v>1</v>
      </c>
      <c r="H12833" t="s">
        <v>31659</v>
      </c>
      <c r="I12833" t="s">
        <v>31660</v>
      </c>
      <c r="J12833" t="s">
        <v>38</v>
      </c>
      <c r="K12833" t="s">
        <v>2284</v>
      </c>
      <c r="L12833" t="s">
        <v>741</v>
      </c>
      <c r="M12833" t="s">
        <v>2285</v>
      </c>
      <c r="N12833" t="s">
        <v>31662</v>
      </c>
      <c r="O12833">
        <v>21.22</v>
      </c>
      <c r="P12833">
        <v>1.41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-1.41</v>
      </c>
      <c r="Z12833">
        <v>-3.18</v>
      </c>
      <c r="AA12833">
        <v>-5.6</v>
      </c>
      <c r="AB12833">
        <v>0</v>
      </c>
      <c r="AC12833">
        <v>0</v>
      </c>
      <c r="AD12833">
        <v>12.44</v>
      </c>
      <c r="AE12833" t="str">
        <f>VLOOKUP(_2023Mar1_2023Mar31CustomUnifiedTransaction__1[[#This Row],[sku]],Product_Database5[[MSKU]:[Child]],4,FALSE)</f>
        <v>CT60</v>
      </c>
      <c r="AF12833" t="str">
        <f>VLOOKUP(_2023Mar1_2023Mar31CustomUnifiedTransaction__1[[#This Row],[sku]],Product_Database5[[MSKU]:[Child]],5,FALSE)</f>
        <v>CT60-P</v>
      </c>
    </row>
    <row r="12834" spans="1:32" x14ac:dyDescent="0.3">
      <c r="A12834" t="s">
        <v>47027</v>
      </c>
      <c r="B12834">
        <v>17638582001</v>
      </c>
      <c r="C12834" t="s">
        <v>31656</v>
      </c>
      <c r="D12834" t="s">
        <v>2453</v>
      </c>
      <c r="E12834" t="s">
        <v>677</v>
      </c>
      <c r="F12834" t="s">
        <v>706</v>
      </c>
      <c r="G12834">
        <v>1</v>
      </c>
      <c r="H12834" t="s">
        <v>31659</v>
      </c>
      <c r="I12834" t="s">
        <v>31660</v>
      </c>
      <c r="J12834" t="s">
        <v>38</v>
      </c>
      <c r="K12834" t="s">
        <v>2454</v>
      </c>
      <c r="L12834" t="s">
        <v>2455</v>
      </c>
      <c r="M12834" t="s">
        <v>2456</v>
      </c>
      <c r="N12834" t="s">
        <v>31662</v>
      </c>
      <c r="O12834">
        <v>21.22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-3.18</v>
      </c>
      <c r="AA12834">
        <v>-5.6</v>
      </c>
      <c r="AB12834">
        <v>0</v>
      </c>
      <c r="AC12834">
        <v>0</v>
      </c>
      <c r="AD12834">
        <v>12.44</v>
      </c>
      <c r="AE12834" t="str">
        <f>VLOOKUP(_2023Mar1_2023Mar31CustomUnifiedTransaction__1[[#This Row],[sku]],Product_Database5[[MSKU]:[Child]],4,FALSE)</f>
        <v>CT60</v>
      </c>
      <c r="AF12834" t="str">
        <f>VLOOKUP(_2023Mar1_2023Mar31CustomUnifiedTransaction__1[[#This Row],[sku]],Product_Database5[[MSKU]:[Child]],5,FALSE)</f>
        <v>CT60-P</v>
      </c>
    </row>
    <row r="12835" spans="1:32" x14ac:dyDescent="0.3">
      <c r="A12835" t="s">
        <v>47028</v>
      </c>
      <c r="B12835">
        <v>17638582001</v>
      </c>
      <c r="C12835" t="s">
        <v>40</v>
      </c>
      <c r="D12835" t="s">
        <v>47029</v>
      </c>
      <c r="E12835" t="s">
        <v>40</v>
      </c>
      <c r="F12835" t="s">
        <v>47030</v>
      </c>
      <c r="G12835">
        <v>21</v>
      </c>
      <c r="H12835" t="s">
        <v>705</v>
      </c>
      <c r="I12835" t="s">
        <v>31660</v>
      </c>
      <c r="J12835" t="s">
        <v>40</v>
      </c>
      <c r="K12835" t="s">
        <v>40</v>
      </c>
      <c r="L12835" t="s">
        <v>40</v>
      </c>
      <c r="M12835" t="s">
        <v>40</v>
      </c>
      <c r="N12835" t="s">
        <v>4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-12.6</v>
      </c>
      <c r="AC12835">
        <v>0</v>
      </c>
      <c r="AD12835">
        <v>-12.6</v>
      </c>
      <c r="AE12835" t="e">
        <f>VLOOKUP(_2023Mar1_2023Mar31CustomUnifiedTransaction__1[[#This Row],[sku]],Product_Database5[[MSKU]:[Child]],4,FALSE)</f>
        <v>#N/A</v>
      </c>
      <c r="AF12835" t="e">
        <f>VLOOKUP(_2023Mar1_2023Mar31CustomUnifiedTransaction__1[[#This Row],[sku]],Product_Database5[[MSKU]:[Child]],5,FALSE)</f>
        <v>#N/A</v>
      </c>
    </row>
    <row r="12836" spans="1:32" x14ac:dyDescent="0.3">
      <c r="A12836" t="s">
        <v>47031</v>
      </c>
      <c r="B12836">
        <v>17638582001</v>
      </c>
      <c r="C12836" t="s">
        <v>31656</v>
      </c>
      <c r="D12836" t="s">
        <v>2198</v>
      </c>
      <c r="E12836" t="s">
        <v>677</v>
      </c>
      <c r="F12836" t="s">
        <v>706</v>
      </c>
      <c r="G12836">
        <v>1</v>
      </c>
      <c r="H12836" t="s">
        <v>31659</v>
      </c>
      <c r="I12836" t="s">
        <v>31660</v>
      </c>
      <c r="J12836" t="s">
        <v>38</v>
      </c>
      <c r="K12836" t="s">
        <v>2199</v>
      </c>
      <c r="L12836" t="s">
        <v>873</v>
      </c>
      <c r="M12836" t="s">
        <v>2200</v>
      </c>
      <c r="N12836" t="s">
        <v>31662</v>
      </c>
      <c r="O12836">
        <v>21.22</v>
      </c>
      <c r="P12836">
        <v>1.59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-1.59</v>
      </c>
      <c r="Z12836">
        <v>-3.18</v>
      </c>
      <c r="AA12836">
        <v>-5.6</v>
      </c>
      <c r="AB12836">
        <v>0</v>
      </c>
      <c r="AC12836">
        <v>0</v>
      </c>
      <c r="AD12836">
        <v>12.44</v>
      </c>
      <c r="AE12836" t="str">
        <f>VLOOKUP(_2023Mar1_2023Mar31CustomUnifiedTransaction__1[[#This Row],[sku]],Product_Database5[[MSKU]:[Child]],4,FALSE)</f>
        <v>CT60</v>
      </c>
      <c r="AF12836" t="str">
        <f>VLOOKUP(_2023Mar1_2023Mar31CustomUnifiedTransaction__1[[#This Row],[sku]],Product_Database5[[MSKU]:[Child]],5,FALSE)</f>
        <v>CT60-P</v>
      </c>
    </row>
    <row r="12837" spans="1:32" x14ac:dyDescent="0.3">
      <c r="A12837" t="s">
        <v>47032</v>
      </c>
      <c r="B12837">
        <v>17638582001</v>
      </c>
      <c r="C12837" t="s">
        <v>31656</v>
      </c>
      <c r="D12837" t="s">
        <v>2613</v>
      </c>
      <c r="E12837" t="s">
        <v>662</v>
      </c>
      <c r="F12837" t="s">
        <v>726</v>
      </c>
      <c r="G12837">
        <v>1</v>
      </c>
      <c r="H12837" t="s">
        <v>31659</v>
      </c>
      <c r="I12837" t="s">
        <v>31660</v>
      </c>
      <c r="J12837" t="s">
        <v>38</v>
      </c>
      <c r="K12837" t="s">
        <v>1947</v>
      </c>
      <c r="L12837" t="s">
        <v>1154</v>
      </c>
      <c r="M12837" t="s">
        <v>2614</v>
      </c>
      <c r="N12837" t="s">
        <v>31662</v>
      </c>
      <c r="O12837">
        <v>24.97</v>
      </c>
      <c r="P12837">
        <v>2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-2</v>
      </c>
      <c r="Z12837">
        <v>-3.75</v>
      </c>
      <c r="AA12837">
        <v>-4.66</v>
      </c>
      <c r="AB12837">
        <v>0</v>
      </c>
      <c r="AC12837">
        <v>0</v>
      </c>
      <c r="AD12837">
        <v>16.559999999999999</v>
      </c>
      <c r="AE12837" t="str">
        <f>VLOOKUP(_2023Mar1_2023Mar31CustomUnifiedTransaction__1[[#This Row],[sku]],Product_Database5[[MSKU]:[Child]],4,FALSE)</f>
        <v>CTHG</v>
      </c>
      <c r="AF12837" t="str">
        <f>VLOOKUP(_2023Mar1_2023Mar31CustomUnifiedTransaction__1[[#This Row],[sku]],Product_Database5[[MSKU]:[Child]],5,FALSE)</f>
        <v>CTHG-B</v>
      </c>
    </row>
    <row r="12838" spans="1:32" x14ac:dyDescent="0.3">
      <c r="A12838" t="s">
        <v>47033</v>
      </c>
      <c r="B12838">
        <v>17638582001</v>
      </c>
      <c r="C12838" t="s">
        <v>31656</v>
      </c>
      <c r="D12838" t="s">
        <v>2617</v>
      </c>
      <c r="E12838" t="s">
        <v>677</v>
      </c>
      <c r="F12838" t="s">
        <v>706</v>
      </c>
      <c r="G12838">
        <v>1</v>
      </c>
      <c r="H12838" t="s">
        <v>31659</v>
      </c>
      <c r="I12838" t="s">
        <v>31660</v>
      </c>
      <c r="J12838" t="s">
        <v>38</v>
      </c>
      <c r="K12838" t="s">
        <v>2618</v>
      </c>
      <c r="L12838" t="s">
        <v>741</v>
      </c>
      <c r="M12838" t="s">
        <v>2619</v>
      </c>
      <c r="N12838" t="s">
        <v>31662</v>
      </c>
      <c r="O12838">
        <v>21.22</v>
      </c>
      <c r="P12838">
        <v>1.41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-1.41</v>
      </c>
      <c r="Z12838">
        <v>-3.18</v>
      </c>
      <c r="AA12838">
        <v>-5.6</v>
      </c>
      <c r="AB12838">
        <v>0</v>
      </c>
      <c r="AC12838">
        <v>0</v>
      </c>
      <c r="AD12838">
        <v>12.44</v>
      </c>
      <c r="AE12838" t="str">
        <f>VLOOKUP(_2023Mar1_2023Mar31CustomUnifiedTransaction__1[[#This Row],[sku]],Product_Database5[[MSKU]:[Child]],4,FALSE)</f>
        <v>CT60</v>
      </c>
      <c r="AF12838" t="str">
        <f>VLOOKUP(_2023Mar1_2023Mar31CustomUnifiedTransaction__1[[#This Row],[sku]],Product_Database5[[MSKU]:[Child]],5,FALSE)</f>
        <v>CT60-P</v>
      </c>
    </row>
    <row r="12839" spans="1:32" x14ac:dyDescent="0.3">
      <c r="A12839" t="s">
        <v>47034</v>
      </c>
      <c r="B12839">
        <v>17638582001</v>
      </c>
      <c r="C12839" t="s">
        <v>31656</v>
      </c>
      <c r="D12839" t="s">
        <v>2314</v>
      </c>
      <c r="E12839" t="s">
        <v>775</v>
      </c>
      <c r="F12839" t="s">
        <v>774</v>
      </c>
      <c r="G12839">
        <v>1</v>
      </c>
      <c r="H12839" t="s">
        <v>31659</v>
      </c>
      <c r="I12839" t="s">
        <v>31660</v>
      </c>
      <c r="J12839" t="s">
        <v>38</v>
      </c>
      <c r="K12839" t="s">
        <v>2315</v>
      </c>
      <c r="L12839" t="s">
        <v>947</v>
      </c>
      <c r="M12839" t="s">
        <v>2316</v>
      </c>
      <c r="N12839" t="s">
        <v>31662</v>
      </c>
      <c r="O12839">
        <v>43.97</v>
      </c>
      <c r="P12839">
        <v>3.08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-3.08</v>
      </c>
      <c r="Z12839">
        <v>-6.6</v>
      </c>
      <c r="AA12839">
        <v>-8.84</v>
      </c>
      <c r="AB12839">
        <v>0</v>
      </c>
      <c r="AC12839">
        <v>0</v>
      </c>
      <c r="AD12839">
        <v>28.53</v>
      </c>
      <c r="AE12839" t="str">
        <f>VLOOKUP(_2023Mar1_2023Mar31CustomUnifiedTransaction__1[[#This Row],[sku]],Product_Database5[[MSKU]:[Child]],4,FALSE)</f>
        <v>CTCM-HP</v>
      </c>
      <c r="AF12839" t="str">
        <f>VLOOKUP(_2023Mar1_2023Mar31CustomUnifiedTransaction__1[[#This Row],[sku]],Product_Database5[[MSKU]:[Child]],5,FALSE)</f>
        <v>CTCM-HP</v>
      </c>
    </row>
    <row r="12840" spans="1:32" x14ac:dyDescent="0.3">
      <c r="A12840" t="s">
        <v>47035</v>
      </c>
      <c r="B12840">
        <v>17638582001</v>
      </c>
      <c r="C12840" t="s">
        <v>31656</v>
      </c>
      <c r="D12840" t="s">
        <v>2126</v>
      </c>
      <c r="E12840" t="s">
        <v>634</v>
      </c>
      <c r="F12840" t="s">
        <v>706</v>
      </c>
      <c r="G12840">
        <v>1</v>
      </c>
      <c r="H12840" t="s">
        <v>31659</v>
      </c>
      <c r="I12840" t="s">
        <v>31660</v>
      </c>
      <c r="J12840" t="s">
        <v>38</v>
      </c>
      <c r="K12840" t="s">
        <v>2127</v>
      </c>
      <c r="L12840" t="s">
        <v>49</v>
      </c>
      <c r="M12840" t="s">
        <v>2128</v>
      </c>
      <c r="N12840" t="s">
        <v>31662</v>
      </c>
      <c r="O12840">
        <v>21.22</v>
      </c>
      <c r="P12840">
        <v>1.99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-1.99</v>
      </c>
      <c r="Z12840">
        <v>-3.18</v>
      </c>
      <c r="AA12840">
        <v>-5.6</v>
      </c>
      <c r="AB12840">
        <v>0</v>
      </c>
      <c r="AC12840">
        <v>0</v>
      </c>
      <c r="AD12840">
        <v>12.44</v>
      </c>
      <c r="AE12840" t="str">
        <f>VLOOKUP(_2023Mar1_2023Mar31CustomUnifiedTransaction__1[[#This Row],[sku]],Product_Database5[[MSKU]:[Child]],4,FALSE)</f>
        <v>CT60</v>
      </c>
      <c r="AF12840" t="str">
        <f>VLOOKUP(_2023Mar1_2023Mar31CustomUnifiedTransaction__1[[#This Row],[sku]],Product_Database5[[MSKU]:[Child]],5,FALSE)</f>
        <v>CT60-B</v>
      </c>
    </row>
    <row r="12841" spans="1:32" x14ac:dyDescent="0.3">
      <c r="A12841" t="s">
        <v>47036</v>
      </c>
      <c r="B12841">
        <v>17638582001</v>
      </c>
      <c r="C12841" t="s">
        <v>31656</v>
      </c>
      <c r="D12841" t="s">
        <v>4148</v>
      </c>
      <c r="E12841" t="s">
        <v>644</v>
      </c>
      <c r="F12841" t="s">
        <v>726</v>
      </c>
      <c r="G12841">
        <v>1</v>
      </c>
      <c r="H12841" t="s">
        <v>31659</v>
      </c>
      <c r="I12841" t="s">
        <v>31660</v>
      </c>
      <c r="J12841" t="s">
        <v>38</v>
      </c>
      <c r="K12841" t="s">
        <v>4149</v>
      </c>
      <c r="L12841" t="s">
        <v>49</v>
      </c>
      <c r="M12841" t="s">
        <v>4150</v>
      </c>
      <c r="N12841" t="s">
        <v>31662</v>
      </c>
      <c r="O12841">
        <v>24.97</v>
      </c>
      <c r="P12841">
        <v>2.2799999999999998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-2.2799999999999998</v>
      </c>
      <c r="Z12841">
        <v>-3.75</v>
      </c>
      <c r="AA12841">
        <v>-5.31</v>
      </c>
      <c r="AB12841">
        <v>0</v>
      </c>
      <c r="AC12841">
        <v>0</v>
      </c>
      <c r="AD12841">
        <v>15.91</v>
      </c>
      <c r="AE12841" t="str">
        <f>VLOOKUP(_2023Mar1_2023Mar31CustomUnifiedTransaction__1[[#This Row],[sku]],Product_Database5[[MSKU]:[Child]],4,FALSE)</f>
        <v>CTHG</v>
      </c>
      <c r="AF12841" t="str">
        <f>VLOOKUP(_2023Mar1_2023Mar31CustomUnifiedTransaction__1[[#This Row],[sku]],Product_Database5[[MSKU]:[Child]],5,FALSE)</f>
        <v>CTHG-P</v>
      </c>
    </row>
    <row r="12842" spans="1:32" x14ac:dyDescent="0.3">
      <c r="A12842" t="s">
        <v>47037</v>
      </c>
      <c r="B12842">
        <v>17638582001</v>
      </c>
      <c r="C12842" t="s">
        <v>31656</v>
      </c>
      <c r="D12842" t="s">
        <v>3137</v>
      </c>
      <c r="E12842" t="s">
        <v>662</v>
      </c>
      <c r="F12842" t="s">
        <v>726</v>
      </c>
      <c r="G12842">
        <v>1</v>
      </c>
      <c r="H12842" t="s">
        <v>31659</v>
      </c>
      <c r="I12842" t="s">
        <v>31660</v>
      </c>
      <c r="J12842" t="s">
        <v>38</v>
      </c>
      <c r="K12842" t="s">
        <v>1427</v>
      </c>
      <c r="L12842" t="s">
        <v>672</v>
      </c>
      <c r="M12842" t="s">
        <v>3138</v>
      </c>
      <c r="N12842" t="s">
        <v>31662</v>
      </c>
      <c r="O12842">
        <v>24.97</v>
      </c>
      <c r="P12842">
        <v>2.2200000000000002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-2.2200000000000002</v>
      </c>
      <c r="Z12842">
        <v>-3.75</v>
      </c>
      <c r="AA12842">
        <v>-4.66</v>
      </c>
      <c r="AB12842">
        <v>0</v>
      </c>
      <c r="AC12842">
        <v>0</v>
      </c>
      <c r="AD12842">
        <v>16.559999999999999</v>
      </c>
      <c r="AE12842" t="str">
        <f>VLOOKUP(_2023Mar1_2023Mar31CustomUnifiedTransaction__1[[#This Row],[sku]],Product_Database5[[MSKU]:[Child]],4,FALSE)</f>
        <v>CTHG</v>
      </c>
      <c r="AF12842" t="str">
        <f>VLOOKUP(_2023Mar1_2023Mar31CustomUnifiedTransaction__1[[#This Row],[sku]],Product_Database5[[MSKU]:[Child]],5,FALSE)</f>
        <v>CTHG-B</v>
      </c>
    </row>
    <row r="12843" spans="1:32" x14ac:dyDescent="0.3">
      <c r="A12843" t="s">
        <v>47038</v>
      </c>
      <c r="B12843">
        <v>17638582001</v>
      </c>
      <c r="C12843" t="s">
        <v>31656</v>
      </c>
      <c r="D12843" t="s">
        <v>3540</v>
      </c>
      <c r="E12843" t="s">
        <v>644</v>
      </c>
      <c r="F12843" t="s">
        <v>726</v>
      </c>
      <c r="G12843">
        <v>1</v>
      </c>
      <c r="H12843" t="s">
        <v>31659</v>
      </c>
      <c r="I12843" t="s">
        <v>31660</v>
      </c>
      <c r="J12843" t="s">
        <v>38</v>
      </c>
      <c r="K12843" t="s">
        <v>3541</v>
      </c>
      <c r="L12843" t="s">
        <v>49</v>
      </c>
      <c r="M12843" t="s">
        <v>3542</v>
      </c>
      <c r="N12843" t="s">
        <v>31662</v>
      </c>
      <c r="O12843">
        <v>24.97</v>
      </c>
      <c r="P12843">
        <v>2.4300000000000002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-1.25</v>
      </c>
      <c r="X12843">
        <v>0</v>
      </c>
      <c r="Y12843">
        <v>-2.4300000000000002</v>
      </c>
      <c r="Z12843">
        <v>-3.56</v>
      </c>
      <c r="AA12843">
        <v>-5.31</v>
      </c>
      <c r="AB12843">
        <v>0</v>
      </c>
      <c r="AC12843">
        <v>0</v>
      </c>
      <c r="AD12843">
        <v>14.85</v>
      </c>
      <c r="AE12843" t="str">
        <f>VLOOKUP(_2023Mar1_2023Mar31CustomUnifiedTransaction__1[[#This Row],[sku]],Product_Database5[[MSKU]:[Child]],4,FALSE)</f>
        <v>CTHG</v>
      </c>
      <c r="AF12843" t="str">
        <f>VLOOKUP(_2023Mar1_2023Mar31CustomUnifiedTransaction__1[[#This Row],[sku]],Product_Database5[[MSKU]:[Child]],5,FALSE)</f>
        <v>CTHG-P</v>
      </c>
    </row>
    <row r="12844" spans="1:32" x14ac:dyDescent="0.3">
      <c r="A12844" t="s">
        <v>47039</v>
      </c>
      <c r="B12844">
        <v>17638582001</v>
      </c>
      <c r="C12844" t="s">
        <v>31656</v>
      </c>
      <c r="D12844" t="s">
        <v>3243</v>
      </c>
      <c r="E12844" t="s">
        <v>775</v>
      </c>
      <c r="F12844" t="s">
        <v>774</v>
      </c>
      <c r="G12844">
        <v>1</v>
      </c>
      <c r="H12844" t="s">
        <v>31659</v>
      </c>
      <c r="I12844" t="s">
        <v>31660</v>
      </c>
      <c r="J12844" t="s">
        <v>38</v>
      </c>
      <c r="K12844" t="s">
        <v>3244</v>
      </c>
      <c r="L12844" t="s">
        <v>1154</v>
      </c>
      <c r="M12844" t="s">
        <v>3245</v>
      </c>
      <c r="N12844" t="s">
        <v>31662</v>
      </c>
      <c r="O12844">
        <v>43.97</v>
      </c>
      <c r="P12844">
        <v>3.52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-3.52</v>
      </c>
      <c r="Z12844">
        <v>-6.6</v>
      </c>
      <c r="AA12844">
        <v>-8.84</v>
      </c>
      <c r="AB12844">
        <v>0</v>
      </c>
      <c r="AC12844">
        <v>0</v>
      </c>
      <c r="AD12844">
        <v>28.53</v>
      </c>
      <c r="AE12844" t="str">
        <f>VLOOKUP(_2023Mar1_2023Mar31CustomUnifiedTransaction__1[[#This Row],[sku]],Product_Database5[[MSKU]:[Child]],4,FALSE)</f>
        <v>CTCM-HP</v>
      </c>
      <c r="AF12844" t="str">
        <f>VLOOKUP(_2023Mar1_2023Mar31CustomUnifiedTransaction__1[[#This Row],[sku]],Product_Database5[[MSKU]:[Child]],5,FALSE)</f>
        <v>CTCM-HP</v>
      </c>
    </row>
    <row r="12845" spans="1:32" x14ac:dyDescent="0.3">
      <c r="A12845" t="s">
        <v>47040</v>
      </c>
      <c r="B12845">
        <v>17638582001</v>
      </c>
      <c r="C12845" t="s">
        <v>31656</v>
      </c>
      <c r="D12845" t="s">
        <v>3166</v>
      </c>
      <c r="E12845" t="s">
        <v>677</v>
      </c>
      <c r="F12845" t="s">
        <v>706</v>
      </c>
      <c r="G12845">
        <v>1</v>
      </c>
      <c r="H12845" t="s">
        <v>31659</v>
      </c>
      <c r="I12845" t="s">
        <v>31660</v>
      </c>
      <c r="J12845" t="s">
        <v>38</v>
      </c>
      <c r="K12845" t="s">
        <v>3167</v>
      </c>
      <c r="L12845" t="s">
        <v>49</v>
      </c>
      <c r="M12845" t="s">
        <v>3168</v>
      </c>
      <c r="N12845" t="s">
        <v>31662</v>
      </c>
      <c r="O12845">
        <v>21.22</v>
      </c>
      <c r="P12845">
        <v>2.1800000000000002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-2.1800000000000002</v>
      </c>
      <c r="Z12845">
        <v>-3.18</v>
      </c>
      <c r="AA12845">
        <v>-5.6</v>
      </c>
      <c r="AB12845">
        <v>0</v>
      </c>
      <c r="AC12845">
        <v>0</v>
      </c>
      <c r="AD12845">
        <v>12.44</v>
      </c>
      <c r="AE12845" t="str">
        <f>VLOOKUP(_2023Mar1_2023Mar31CustomUnifiedTransaction__1[[#This Row],[sku]],Product_Database5[[MSKU]:[Child]],4,FALSE)</f>
        <v>CT60</v>
      </c>
      <c r="AF12845" t="str">
        <f>VLOOKUP(_2023Mar1_2023Mar31CustomUnifiedTransaction__1[[#This Row],[sku]],Product_Database5[[MSKU]:[Child]],5,FALSE)</f>
        <v>CT60-P</v>
      </c>
    </row>
    <row r="12846" spans="1:32" x14ac:dyDescent="0.3">
      <c r="A12846" t="s">
        <v>47041</v>
      </c>
      <c r="B12846">
        <v>17638582001</v>
      </c>
      <c r="C12846" t="s">
        <v>31656</v>
      </c>
      <c r="D12846" t="s">
        <v>2032</v>
      </c>
      <c r="E12846" t="s">
        <v>677</v>
      </c>
      <c r="F12846" t="s">
        <v>706</v>
      </c>
      <c r="G12846">
        <v>1</v>
      </c>
      <c r="H12846" t="s">
        <v>31659</v>
      </c>
      <c r="I12846" t="s">
        <v>31660</v>
      </c>
      <c r="J12846" t="s">
        <v>38</v>
      </c>
      <c r="K12846" t="s">
        <v>1981</v>
      </c>
      <c r="L12846" t="s">
        <v>924</v>
      </c>
      <c r="M12846" t="s">
        <v>2033</v>
      </c>
      <c r="N12846" t="s">
        <v>31662</v>
      </c>
      <c r="O12846">
        <v>21.22</v>
      </c>
      <c r="P12846">
        <v>1.17</v>
      </c>
      <c r="Q12846">
        <v>1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-1</v>
      </c>
      <c r="X12846">
        <v>0</v>
      </c>
      <c r="Y12846">
        <v>-1.17</v>
      </c>
      <c r="Z12846">
        <v>-3.18</v>
      </c>
      <c r="AA12846">
        <v>-5.6</v>
      </c>
      <c r="AB12846">
        <v>0</v>
      </c>
      <c r="AC12846">
        <v>0</v>
      </c>
      <c r="AD12846">
        <v>12.44</v>
      </c>
      <c r="AE12846" t="str">
        <f>VLOOKUP(_2023Mar1_2023Mar31CustomUnifiedTransaction__1[[#This Row],[sku]],Product_Database5[[MSKU]:[Child]],4,FALSE)</f>
        <v>CT60</v>
      </c>
      <c r="AF12846" t="str">
        <f>VLOOKUP(_2023Mar1_2023Mar31CustomUnifiedTransaction__1[[#This Row],[sku]],Product_Database5[[MSKU]:[Child]],5,FALSE)</f>
        <v>CT60-P</v>
      </c>
    </row>
    <row r="12847" spans="1:32" x14ac:dyDescent="0.3">
      <c r="A12847" t="s">
        <v>47042</v>
      </c>
      <c r="B12847">
        <v>17638582001</v>
      </c>
      <c r="C12847" t="s">
        <v>31656</v>
      </c>
      <c r="D12847" t="s">
        <v>2129</v>
      </c>
      <c r="E12847" t="s">
        <v>662</v>
      </c>
      <c r="F12847" t="s">
        <v>726</v>
      </c>
      <c r="G12847">
        <v>2</v>
      </c>
      <c r="H12847" t="s">
        <v>31659</v>
      </c>
      <c r="I12847" t="s">
        <v>31660</v>
      </c>
      <c r="J12847" t="s">
        <v>38</v>
      </c>
      <c r="K12847" t="s">
        <v>2130</v>
      </c>
      <c r="L12847" t="s">
        <v>928</v>
      </c>
      <c r="M12847" t="s">
        <v>2131</v>
      </c>
      <c r="N12847" t="s">
        <v>31662</v>
      </c>
      <c r="O12847">
        <v>49.94</v>
      </c>
      <c r="P12847">
        <v>2.78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-3.75</v>
      </c>
      <c r="X12847">
        <v>0</v>
      </c>
      <c r="Y12847">
        <v>-2.78</v>
      </c>
      <c r="Z12847">
        <v>-6.94</v>
      </c>
      <c r="AA12847">
        <v>-9.32</v>
      </c>
      <c r="AB12847">
        <v>0</v>
      </c>
      <c r="AC12847">
        <v>0</v>
      </c>
      <c r="AD12847">
        <v>29.93</v>
      </c>
      <c r="AE12847" t="str">
        <f>VLOOKUP(_2023Mar1_2023Mar31CustomUnifiedTransaction__1[[#This Row],[sku]],Product_Database5[[MSKU]:[Child]],4,FALSE)</f>
        <v>CTHG</v>
      </c>
      <c r="AF12847" t="str">
        <f>VLOOKUP(_2023Mar1_2023Mar31CustomUnifiedTransaction__1[[#This Row],[sku]],Product_Database5[[MSKU]:[Child]],5,FALSE)</f>
        <v>CTHG-B</v>
      </c>
    </row>
    <row r="12848" spans="1:32" x14ac:dyDescent="0.3">
      <c r="A12848" t="s">
        <v>47043</v>
      </c>
      <c r="B12848">
        <v>17638582001</v>
      </c>
      <c r="C12848" t="s">
        <v>31656</v>
      </c>
      <c r="D12848" t="s">
        <v>2483</v>
      </c>
      <c r="E12848" t="s">
        <v>634</v>
      </c>
      <c r="F12848" t="s">
        <v>706</v>
      </c>
      <c r="G12848">
        <v>1</v>
      </c>
      <c r="H12848" t="s">
        <v>31659</v>
      </c>
      <c r="I12848" t="s">
        <v>31660</v>
      </c>
      <c r="J12848" t="s">
        <v>38</v>
      </c>
      <c r="K12848" t="s">
        <v>2484</v>
      </c>
      <c r="L12848" t="s">
        <v>1005</v>
      </c>
      <c r="M12848" t="s">
        <v>2485</v>
      </c>
      <c r="N12848" t="s">
        <v>31662</v>
      </c>
      <c r="O12848">
        <v>21.22</v>
      </c>
      <c r="P12848">
        <v>1.93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-1.93</v>
      </c>
      <c r="Z12848">
        <v>-3.18</v>
      </c>
      <c r="AA12848">
        <v>-5.6</v>
      </c>
      <c r="AB12848">
        <v>0</v>
      </c>
      <c r="AC12848">
        <v>0</v>
      </c>
      <c r="AD12848">
        <v>12.44</v>
      </c>
      <c r="AE12848" t="str">
        <f>VLOOKUP(_2023Mar1_2023Mar31CustomUnifiedTransaction__1[[#This Row],[sku]],Product_Database5[[MSKU]:[Child]],4,FALSE)</f>
        <v>CT60</v>
      </c>
      <c r="AF12848" t="str">
        <f>VLOOKUP(_2023Mar1_2023Mar31CustomUnifiedTransaction__1[[#This Row],[sku]],Product_Database5[[MSKU]:[Child]],5,FALSE)</f>
        <v>CT60-B</v>
      </c>
    </row>
    <row r="12849" spans="1:32" x14ac:dyDescent="0.3">
      <c r="A12849" t="s">
        <v>47044</v>
      </c>
      <c r="B12849">
        <v>17638582001</v>
      </c>
      <c r="C12849" t="s">
        <v>31656</v>
      </c>
      <c r="D12849" t="s">
        <v>2367</v>
      </c>
      <c r="E12849" t="s">
        <v>677</v>
      </c>
      <c r="F12849" t="s">
        <v>706</v>
      </c>
      <c r="G12849">
        <v>1</v>
      </c>
      <c r="H12849" t="s">
        <v>31659</v>
      </c>
      <c r="I12849" t="s">
        <v>31660</v>
      </c>
      <c r="J12849" t="s">
        <v>38</v>
      </c>
      <c r="K12849" t="s">
        <v>2368</v>
      </c>
      <c r="L12849" t="s">
        <v>873</v>
      </c>
      <c r="M12849" t="s">
        <v>2369</v>
      </c>
      <c r="N12849" t="s">
        <v>31662</v>
      </c>
      <c r="O12849">
        <v>21.22</v>
      </c>
      <c r="P12849">
        <v>1.49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-1.49</v>
      </c>
      <c r="Z12849">
        <v>-3.18</v>
      </c>
      <c r="AA12849">
        <v>-5.6</v>
      </c>
      <c r="AB12849">
        <v>0</v>
      </c>
      <c r="AC12849">
        <v>0</v>
      </c>
      <c r="AD12849">
        <v>12.44</v>
      </c>
      <c r="AE12849" t="str">
        <f>VLOOKUP(_2023Mar1_2023Mar31CustomUnifiedTransaction__1[[#This Row],[sku]],Product_Database5[[MSKU]:[Child]],4,FALSE)</f>
        <v>CT60</v>
      </c>
      <c r="AF12849" t="str">
        <f>VLOOKUP(_2023Mar1_2023Mar31CustomUnifiedTransaction__1[[#This Row],[sku]],Product_Database5[[MSKU]:[Child]],5,FALSE)</f>
        <v>CT60-P</v>
      </c>
    </row>
    <row r="12850" spans="1:32" x14ac:dyDescent="0.3">
      <c r="A12850" t="s">
        <v>47045</v>
      </c>
      <c r="B12850">
        <v>17638582001</v>
      </c>
      <c r="C12850" t="s">
        <v>31656</v>
      </c>
      <c r="D12850" t="s">
        <v>2573</v>
      </c>
      <c r="E12850" t="s">
        <v>634</v>
      </c>
      <c r="F12850" t="s">
        <v>706</v>
      </c>
      <c r="G12850">
        <v>1</v>
      </c>
      <c r="H12850" t="s">
        <v>31659</v>
      </c>
      <c r="I12850" t="s">
        <v>31660</v>
      </c>
      <c r="J12850" t="s">
        <v>38</v>
      </c>
      <c r="K12850" t="s">
        <v>2379</v>
      </c>
      <c r="L12850" t="s">
        <v>873</v>
      </c>
      <c r="M12850" t="s">
        <v>2574</v>
      </c>
      <c r="N12850" t="s">
        <v>31662</v>
      </c>
      <c r="O12850">
        <v>21.22</v>
      </c>
      <c r="P12850">
        <v>1.49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-1.49</v>
      </c>
      <c r="Z12850">
        <v>-3.18</v>
      </c>
      <c r="AA12850">
        <v>-5.6</v>
      </c>
      <c r="AB12850">
        <v>0</v>
      </c>
      <c r="AC12850">
        <v>0</v>
      </c>
      <c r="AD12850">
        <v>12.44</v>
      </c>
      <c r="AE12850" t="str">
        <f>VLOOKUP(_2023Mar1_2023Mar31CustomUnifiedTransaction__1[[#This Row],[sku]],Product_Database5[[MSKU]:[Child]],4,FALSE)</f>
        <v>CT60</v>
      </c>
      <c r="AF12850" t="str">
        <f>VLOOKUP(_2023Mar1_2023Mar31CustomUnifiedTransaction__1[[#This Row],[sku]],Product_Database5[[MSKU]:[Child]],5,FALSE)</f>
        <v>CT60-B</v>
      </c>
    </row>
    <row r="12851" spans="1:32" x14ac:dyDescent="0.3">
      <c r="A12851" t="s">
        <v>47046</v>
      </c>
      <c r="B12851">
        <v>17638582001</v>
      </c>
      <c r="C12851" t="s">
        <v>31656</v>
      </c>
      <c r="D12851" t="s">
        <v>2295</v>
      </c>
      <c r="E12851" t="s">
        <v>644</v>
      </c>
      <c r="F12851" t="s">
        <v>726</v>
      </c>
      <c r="G12851">
        <v>1</v>
      </c>
      <c r="H12851" t="s">
        <v>31659</v>
      </c>
      <c r="I12851" t="s">
        <v>31660</v>
      </c>
      <c r="J12851" t="s">
        <v>38</v>
      </c>
      <c r="K12851" t="s">
        <v>2296</v>
      </c>
      <c r="L12851" t="s">
        <v>49</v>
      </c>
      <c r="M12851" t="s">
        <v>2297</v>
      </c>
      <c r="N12851" t="s">
        <v>31662</v>
      </c>
      <c r="O12851">
        <v>24.97</v>
      </c>
      <c r="P12851">
        <v>2.16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-1.25</v>
      </c>
      <c r="X12851">
        <v>0</v>
      </c>
      <c r="Y12851">
        <v>-2.16</v>
      </c>
      <c r="Z12851">
        <v>-3.56</v>
      </c>
      <c r="AA12851">
        <v>-5.31</v>
      </c>
      <c r="AB12851">
        <v>0</v>
      </c>
      <c r="AC12851">
        <v>0</v>
      </c>
      <c r="AD12851">
        <v>14.85</v>
      </c>
      <c r="AE12851" t="str">
        <f>VLOOKUP(_2023Mar1_2023Mar31CustomUnifiedTransaction__1[[#This Row],[sku]],Product_Database5[[MSKU]:[Child]],4,FALSE)</f>
        <v>CTHG</v>
      </c>
      <c r="AF12851" t="str">
        <f>VLOOKUP(_2023Mar1_2023Mar31CustomUnifiedTransaction__1[[#This Row],[sku]],Product_Database5[[MSKU]:[Child]],5,FALSE)</f>
        <v>CTHG-P</v>
      </c>
    </row>
    <row r="12852" spans="1:32" x14ac:dyDescent="0.3">
      <c r="A12852" t="s">
        <v>47047</v>
      </c>
      <c r="B12852">
        <v>17638582001</v>
      </c>
      <c r="C12852" t="s">
        <v>31656</v>
      </c>
      <c r="D12852" t="s">
        <v>2713</v>
      </c>
      <c r="E12852" t="s">
        <v>634</v>
      </c>
      <c r="F12852" t="s">
        <v>706</v>
      </c>
      <c r="G12852">
        <v>1</v>
      </c>
      <c r="H12852" t="s">
        <v>31659</v>
      </c>
      <c r="I12852" t="s">
        <v>31660</v>
      </c>
      <c r="J12852" t="s">
        <v>38</v>
      </c>
      <c r="K12852" t="s">
        <v>2714</v>
      </c>
      <c r="L12852" t="s">
        <v>49</v>
      </c>
      <c r="M12852" t="s">
        <v>2715</v>
      </c>
      <c r="N12852" t="s">
        <v>31662</v>
      </c>
      <c r="O12852">
        <v>21.22</v>
      </c>
      <c r="P12852">
        <v>1.75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-1.75</v>
      </c>
      <c r="Z12852">
        <v>-3.18</v>
      </c>
      <c r="AA12852">
        <v>-5.6</v>
      </c>
      <c r="AB12852">
        <v>0</v>
      </c>
      <c r="AC12852">
        <v>0</v>
      </c>
      <c r="AD12852">
        <v>12.44</v>
      </c>
      <c r="AE12852" t="str">
        <f>VLOOKUP(_2023Mar1_2023Mar31CustomUnifiedTransaction__1[[#This Row],[sku]],Product_Database5[[MSKU]:[Child]],4,FALSE)</f>
        <v>CT60</v>
      </c>
      <c r="AF12852" t="str">
        <f>VLOOKUP(_2023Mar1_2023Mar31CustomUnifiedTransaction__1[[#This Row],[sku]],Product_Database5[[MSKU]:[Child]],5,FALSE)</f>
        <v>CT60-B</v>
      </c>
    </row>
    <row r="12853" spans="1:32" x14ac:dyDescent="0.3">
      <c r="A12853" t="s">
        <v>47048</v>
      </c>
      <c r="B12853">
        <v>17638582001</v>
      </c>
      <c r="C12853" t="s">
        <v>31656</v>
      </c>
      <c r="D12853" t="s">
        <v>2721</v>
      </c>
      <c r="E12853" t="s">
        <v>997</v>
      </c>
      <c r="F12853" t="s">
        <v>996</v>
      </c>
      <c r="G12853">
        <v>1</v>
      </c>
      <c r="H12853" t="s">
        <v>31659</v>
      </c>
      <c r="I12853" t="s">
        <v>31660</v>
      </c>
      <c r="J12853" t="s">
        <v>38</v>
      </c>
      <c r="K12853" t="s">
        <v>2722</v>
      </c>
      <c r="L12853" t="s">
        <v>2723</v>
      </c>
      <c r="M12853" t="s">
        <v>2724</v>
      </c>
      <c r="N12853" t="s">
        <v>31662</v>
      </c>
      <c r="O12853">
        <v>25.97</v>
      </c>
      <c r="P12853">
        <v>1.99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-5</v>
      </c>
      <c r="X12853">
        <v>0</v>
      </c>
      <c r="Y12853">
        <v>-1.99</v>
      </c>
      <c r="Z12853">
        <v>-3.15</v>
      </c>
      <c r="AA12853">
        <v>-6.01</v>
      </c>
      <c r="AB12853">
        <v>0</v>
      </c>
      <c r="AC12853">
        <v>0</v>
      </c>
      <c r="AD12853">
        <v>11.81</v>
      </c>
      <c r="AE12853" t="str">
        <f>VLOOKUP(_2023Mar1_2023Mar31CustomUnifiedTransaction__1[[#This Row],[sku]],Product_Database5[[MSKU]:[Child]],4,FALSE)</f>
        <v>CT100</v>
      </c>
      <c r="AF12853" t="str">
        <f>VLOOKUP(_2023Mar1_2023Mar31CustomUnifiedTransaction__1[[#This Row],[sku]],Product_Database5[[MSKU]:[Child]],5,FALSE)</f>
        <v>CT100</v>
      </c>
    </row>
    <row r="12854" spans="1:32" x14ac:dyDescent="0.3">
      <c r="A12854" t="s">
        <v>47049</v>
      </c>
      <c r="B12854">
        <v>17638582001</v>
      </c>
      <c r="C12854" t="s">
        <v>31656</v>
      </c>
      <c r="D12854" t="s">
        <v>2851</v>
      </c>
      <c r="E12854" t="s">
        <v>662</v>
      </c>
      <c r="F12854" t="s">
        <v>726</v>
      </c>
      <c r="G12854">
        <v>1</v>
      </c>
      <c r="H12854" t="s">
        <v>31659</v>
      </c>
      <c r="I12854" t="s">
        <v>31660</v>
      </c>
      <c r="J12854" t="s">
        <v>38</v>
      </c>
      <c r="K12854" t="s">
        <v>2852</v>
      </c>
      <c r="L12854" t="s">
        <v>49</v>
      </c>
      <c r="M12854" t="s">
        <v>2853</v>
      </c>
      <c r="N12854" t="s">
        <v>31662</v>
      </c>
      <c r="O12854">
        <v>24.97</v>
      </c>
      <c r="P12854">
        <v>2.37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-2.37</v>
      </c>
      <c r="Z12854">
        <v>-3.75</v>
      </c>
      <c r="AA12854">
        <v>-4.66</v>
      </c>
      <c r="AB12854">
        <v>0</v>
      </c>
      <c r="AC12854">
        <v>0</v>
      </c>
      <c r="AD12854">
        <v>16.559999999999999</v>
      </c>
      <c r="AE12854" t="str">
        <f>VLOOKUP(_2023Mar1_2023Mar31CustomUnifiedTransaction__1[[#This Row],[sku]],Product_Database5[[MSKU]:[Child]],4,FALSE)</f>
        <v>CTHG</v>
      </c>
      <c r="AF12854" t="str">
        <f>VLOOKUP(_2023Mar1_2023Mar31CustomUnifiedTransaction__1[[#This Row],[sku]],Product_Database5[[MSKU]:[Child]],5,FALSE)</f>
        <v>CTHG-B</v>
      </c>
    </row>
    <row r="12855" spans="1:32" x14ac:dyDescent="0.3">
      <c r="A12855" t="s">
        <v>47050</v>
      </c>
      <c r="B12855">
        <v>17638582001</v>
      </c>
      <c r="C12855" t="s">
        <v>31656</v>
      </c>
      <c r="D12855" t="s">
        <v>4806</v>
      </c>
      <c r="E12855" t="s">
        <v>677</v>
      </c>
      <c r="F12855" t="s">
        <v>706</v>
      </c>
      <c r="G12855">
        <v>1</v>
      </c>
      <c r="H12855" t="s">
        <v>31659</v>
      </c>
      <c r="I12855" t="s">
        <v>31660</v>
      </c>
      <c r="J12855" t="s">
        <v>38</v>
      </c>
      <c r="K12855" t="s">
        <v>3316</v>
      </c>
      <c r="L12855" t="s">
        <v>49</v>
      </c>
      <c r="M12855" t="s">
        <v>4807</v>
      </c>
      <c r="N12855" t="s">
        <v>31662</v>
      </c>
      <c r="O12855">
        <v>21.22</v>
      </c>
      <c r="P12855">
        <v>1.64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-1.64</v>
      </c>
      <c r="Z12855">
        <v>-3.18</v>
      </c>
      <c r="AA12855">
        <v>-5.6</v>
      </c>
      <c r="AB12855">
        <v>0</v>
      </c>
      <c r="AC12855">
        <v>0</v>
      </c>
      <c r="AD12855">
        <v>12.44</v>
      </c>
      <c r="AE12855" t="str">
        <f>VLOOKUP(_2023Mar1_2023Mar31CustomUnifiedTransaction__1[[#This Row],[sku]],Product_Database5[[MSKU]:[Child]],4,FALSE)</f>
        <v>CT60</v>
      </c>
      <c r="AF12855" t="str">
        <f>VLOOKUP(_2023Mar1_2023Mar31CustomUnifiedTransaction__1[[#This Row],[sku]],Product_Database5[[MSKU]:[Child]],5,FALSE)</f>
        <v>CT60-P</v>
      </c>
    </row>
    <row r="12856" spans="1:32" x14ac:dyDescent="0.3">
      <c r="A12856" t="s">
        <v>47051</v>
      </c>
      <c r="B12856">
        <v>17638582001</v>
      </c>
      <c r="C12856" t="s">
        <v>31656</v>
      </c>
      <c r="D12856" t="s">
        <v>2146</v>
      </c>
      <c r="E12856" t="s">
        <v>644</v>
      </c>
      <c r="F12856" t="s">
        <v>726</v>
      </c>
      <c r="G12856">
        <v>1</v>
      </c>
      <c r="H12856" t="s">
        <v>31659</v>
      </c>
      <c r="I12856" t="s">
        <v>31660</v>
      </c>
      <c r="J12856" t="s">
        <v>38</v>
      </c>
      <c r="K12856" t="s">
        <v>2147</v>
      </c>
      <c r="L12856" t="s">
        <v>748</v>
      </c>
      <c r="M12856" t="s">
        <v>2148</v>
      </c>
      <c r="N12856" t="s">
        <v>31662</v>
      </c>
      <c r="O12856">
        <v>24.97</v>
      </c>
      <c r="P12856">
        <v>2.06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-2.06</v>
      </c>
      <c r="Z12856">
        <v>-3.75</v>
      </c>
      <c r="AA12856">
        <v>-5.31</v>
      </c>
      <c r="AB12856">
        <v>0</v>
      </c>
      <c r="AC12856">
        <v>0</v>
      </c>
      <c r="AD12856">
        <v>15.91</v>
      </c>
      <c r="AE12856" t="str">
        <f>VLOOKUP(_2023Mar1_2023Mar31CustomUnifiedTransaction__1[[#This Row],[sku]],Product_Database5[[MSKU]:[Child]],4,FALSE)</f>
        <v>CTHG</v>
      </c>
      <c r="AF12856" t="str">
        <f>VLOOKUP(_2023Mar1_2023Mar31CustomUnifiedTransaction__1[[#This Row],[sku]],Product_Database5[[MSKU]:[Child]],5,FALSE)</f>
        <v>CTHG-P</v>
      </c>
    </row>
    <row r="12857" spans="1:32" x14ac:dyDescent="0.3">
      <c r="A12857" t="s">
        <v>47052</v>
      </c>
      <c r="B12857">
        <v>17638582001</v>
      </c>
      <c r="C12857" t="s">
        <v>31656</v>
      </c>
      <c r="D12857" t="s">
        <v>2660</v>
      </c>
      <c r="E12857" t="s">
        <v>658</v>
      </c>
      <c r="F12857" t="s">
        <v>876</v>
      </c>
      <c r="G12857">
        <v>1</v>
      </c>
      <c r="H12857" t="s">
        <v>31659</v>
      </c>
      <c r="I12857" t="s">
        <v>31660</v>
      </c>
      <c r="J12857" t="s">
        <v>38</v>
      </c>
      <c r="K12857" t="s">
        <v>1961</v>
      </c>
      <c r="L12857" t="s">
        <v>1234</v>
      </c>
      <c r="M12857" t="s">
        <v>2661</v>
      </c>
      <c r="N12857" t="s">
        <v>31662</v>
      </c>
      <c r="O12857">
        <v>17.97</v>
      </c>
      <c r="P12857">
        <v>1.08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-1.08</v>
      </c>
      <c r="Z12857">
        <v>-2.7</v>
      </c>
      <c r="AA12857">
        <v>-4.1500000000000004</v>
      </c>
      <c r="AB12857">
        <v>0</v>
      </c>
      <c r="AC12857">
        <v>0</v>
      </c>
      <c r="AD12857">
        <v>11.12</v>
      </c>
      <c r="AE12857" t="str">
        <f>VLOOKUP(_2023Mar1_2023Mar31CustomUnifiedTransaction__1[[#This Row],[sku]],Product_Database5[[MSKU]:[Child]],4,FALSE)</f>
        <v>CTWB</v>
      </c>
      <c r="AF12857" t="str">
        <f>VLOOKUP(_2023Mar1_2023Mar31CustomUnifiedTransaction__1[[#This Row],[sku]],Product_Database5[[MSKU]:[Child]],5,FALSE)</f>
        <v>CTWB</v>
      </c>
    </row>
    <row r="12858" spans="1:32" x14ac:dyDescent="0.3">
      <c r="A12858" t="s">
        <v>47053</v>
      </c>
      <c r="B12858">
        <v>17638582001</v>
      </c>
      <c r="C12858" t="s">
        <v>31656</v>
      </c>
      <c r="D12858" t="s">
        <v>2214</v>
      </c>
      <c r="E12858" t="s">
        <v>677</v>
      </c>
      <c r="F12858" t="s">
        <v>706</v>
      </c>
      <c r="G12858">
        <v>1</v>
      </c>
      <c r="H12858" t="s">
        <v>31659</v>
      </c>
      <c r="I12858" t="s">
        <v>31660</v>
      </c>
      <c r="J12858" t="s">
        <v>38</v>
      </c>
      <c r="K12858" t="s">
        <v>2215</v>
      </c>
      <c r="L12858" t="s">
        <v>748</v>
      </c>
      <c r="M12858" t="s">
        <v>2216</v>
      </c>
      <c r="N12858" t="s">
        <v>31662</v>
      </c>
      <c r="O12858">
        <v>21.22</v>
      </c>
      <c r="P12858">
        <v>1.75</v>
      </c>
      <c r="Q12858">
        <v>0.99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-0.99</v>
      </c>
      <c r="X12858">
        <v>0</v>
      </c>
      <c r="Y12858">
        <v>-1.75</v>
      </c>
      <c r="Z12858">
        <v>-3.18</v>
      </c>
      <c r="AA12858">
        <v>-5.6</v>
      </c>
      <c r="AB12858">
        <v>0</v>
      </c>
      <c r="AC12858">
        <v>0</v>
      </c>
      <c r="AD12858">
        <v>12.44</v>
      </c>
      <c r="AE12858" t="str">
        <f>VLOOKUP(_2023Mar1_2023Mar31CustomUnifiedTransaction__1[[#This Row],[sku]],Product_Database5[[MSKU]:[Child]],4,FALSE)</f>
        <v>CT60</v>
      </c>
      <c r="AF12858" t="str">
        <f>VLOOKUP(_2023Mar1_2023Mar31CustomUnifiedTransaction__1[[#This Row],[sku]],Product_Database5[[MSKU]:[Child]],5,FALSE)</f>
        <v>CT60-P</v>
      </c>
    </row>
    <row r="12859" spans="1:32" x14ac:dyDescent="0.3">
      <c r="A12859" t="s">
        <v>47054</v>
      </c>
      <c r="B12859">
        <v>17638582001</v>
      </c>
      <c r="C12859" t="s">
        <v>31656</v>
      </c>
      <c r="D12859" t="s">
        <v>2546</v>
      </c>
      <c r="E12859" t="s">
        <v>634</v>
      </c>
      <c r="F12859" t="s">
        <v>706</v>
      </c>
      <c r="G12859">
        <v>1</v>
      </c>
      <c r="H12859" t="s">
        <v>31659</v>
      </c>
      <c r="I12859" t="s">
        <v>31660</v>
      </c>
      <c r="J12859" t="s">
        <v>38</v>
      </c>
      <c r="K12859" t="s">
        <v>2082</v>
      </c>
      <c r="L12859" t="s">
        <v>748</v>
      </c>
      <c r="M12859" t="s">
        <v>2547</v>
      </c>
      <c r="N12859" t="s">
        <v>31662</v>
      </c>
      <c r="O12859">
        <v>21.22</v>
      </c>
      <c r="P12859">
        <v>1.75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-1.75</v>
      </c>
      <c r="Z12859">
        <v>-3.18</v>
      </c>
      <c r="AA12859">
        <v>-5.6</v>
      </c>
      <c r="AB12859">
        <v>0</v>
      </c>
      <c r="AC12859">
        <v>0</v>
      </c>
      <c r="AD12859">
        <v>12.44</v>
      </c>
      <c r="AE12859" t="str">
        <f>VLOOKUP(_2023Mar1_2023Mar31CustomUnifiedTransaction__1[[#This Row],[sku]],Product_Database5[[MSKU]:[Child]],4,FALSE)</f>
        <v>CT60</v>
      </c>
      <c r="AF12859" t="str">
        <f>VLOOKUP(_2023Mar1_2023Mar31CustomUnifiedTransaction__1[[#This Row],[sku]],Product_Database5[[MSKU]:[Child]],5,FALSE)</f>
        <v>CT60-B</v>
      </c>
    </row>
    <row r="12860" spans="1:32" x14ac:dyDescent="0.3">
      <c r="A12860" t="s">
        <v>47055</v>
      </c>
      <c r="B12860">
        <v>17638582001</v>
      </c>
      <c r="C12860" t="s">
        <v>31656</v>
      </c>
      <c r="D12860" t="s">
        <v>2551</v>
      </c>
      <c r="E12860" t="s">
        <v>634</v>
      </c>
      <c r="F12860" t="s">
        <v>706</v>
      </c>
      <c r="G12860">
        <v>1</v>
      </c>
      <c r="H12860" t="s">
        <v>31659</v>
      </c>
      <c r="I12860" t="s">
        <v>31660</v>
      </c>
      <c r="J12860" t="s">
        <v>38</v>
      </c>
      <c r="K12860" t="s">
        <v>2082</v>
      </c>
      <c r="L12860" t="s">
        <v>748</v>
      </c>
      <c r="M12860" t="s">
        <v>2547</v>
      </c>
      <c r="N12860" t="s">
        <v>31662</v>
      </c>
      <c r="O12860">
        <v>21.22</v>
      </c>
      <c r="P12860">
        <v>1.75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-1.75</v>
      </c>
      <c r="Z12860">
        <v>-3.18</v>
      </c>
      <c r="AA12860">
        <v>-5.6</v>
      </c>
      <c r="AB12860">
        <v>0</v>
      </c>
      <c r="AC12860">
        <v>0</v>
      </c>
      <c r="AD12860">
        <v>12.44</v>
      </c>
      <c r="AE12860" t="str">
        <f>VLOOKUP(_2023Mar1_2023Mar31CustomUnifiedTransaction__1[[#This Row],[sku]],Product_Database5[[MSKU]:[Child]],4,FALSE)</f>
        <v>CT60</v>
      </c>
      <c r="AF12860" t="str">
        <f>VLOOKUP(_2023Mar1_2023Mar31CustomUnifiedTransaction__1[[#This Row],[sku]],Product_Database5[[MSKU]:[Child]],5,FALSE)</f>
        <v>CT60-B</v>
      </c>
    </row>
    <row r="12861" spans="1:32" x14ac:dyDescent="0.3">
      <c r="A12861" t="s">
        <v>47056</v>
      </c>
      <c r="B12861">
        <v>17638582001</v>
      </c>
      <c r="C12861" t="s">
        <v>31656</v>
      </c>
      <c r="D12861" t="s">
        <v>2516</v>
      </c>
      <c r="E12861" t="s">
        <v>677</v>
      </c>
      <c r="F12861" t="s">
        <v>706</v>
      </c>
      <c r="G12861">
        <v>1</v>
      </c>
      <c r="H12861" t="s">
        <v>31659</v>
      </c>
      <c r="I12861" t="s">
        <v>31660</v>
      </c>
      <c r="J12861" t="s">
        <v>38</v>
      </c>
      <c r="K12861" t="s">
        <v>2517</v>
      </c>
      <c r="L12861" t="s">
        <v>947</v>
      </c>
      <c r="M12861" t="s">
        <v>2518</v>
      </c>
      <c r="N12861" t="s">
        <v>31662</v>
      </c>
      <c r="O12861">
        <v>21.22</v>
      </c>
      <c r="P12861">
        <v>1.7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-1.7</v>
      </c>
      <c r="Z12861">
        <v>-3.18</v>
      </c>
      <c r="AA12861">
        <v>-5.6</v>
      </c>
      <c r="AB12861">
        <v>0</v>
      </c>
      <c r="AC12861">
        <v>0</v>
      </c>
      <c r="AD12861">
        <v>12.44</v>
      </c>
      <c r="AE12861" t="str">
        <f>VLOOKUP(_2023Mar1_2023Mar31CustomUnifiedTransaction__1[[#This Row],[sku]],Product_Database5[[MSKU]:[Child]],4,FALSE)</f>
        <v>CT60</v>
      </c>
      <c r="AF12861" t="str">
        <f>VLOOKUP(_2023Mar1_2023Mar31CustomUnifiedTransaction__1[[#This Row],[sku]],Product_Database5[[MSKU]:[Child]],5,FALSE)</f>
        <v>CT60-P</v>
      </c>
    </row>
    <row r="12862" spans="1:32" x14ac:dyDescent="0.3">
      <c r="A12862" t="s">
        <v>47057</v>
      </c>
      <c r="B12862">
        <v>17638582001</v>
      </c>
      <c r="C12862" t="s">
        <v>31656</v>
      </c>
      <c r="D12862" t="s">
        <v>2967</v>
      </c>
      <c r="E12862" t="s">
        <v>677</v>
      </c>
      <c r="F12862" t="s">
        <v>706</v>
      </c>
      <c r="G12862">
        <v>1</v>
      </c>
      <c r="H12862" t="s">
        <v>31659</v>
      </c>
      <c r="I12862" t="s">
        <v>31660</v>
      </c>
      <c r="J12862" t="s">
        <v>38</v>
      </c>
      <c r="K12862" t="s">
        <v>846</v>
      </c>
      <c r="L12862" t="s">
        <v>49</v>
      </c>
      <c r="M12862" t="s">
        <v>2968</v>
      </c>
      <c r="N12862" t="s">
        <v>31662</v>
      </c>
      <c r="O12862">
        <v>21.22</v>
      </c>
      <c r="P12862">
        <v>2.02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-2.02</v>
      </c>
      <c r="Z12862">
        <v>-3.18</v>
      </c>
      <c r="AA12862">
        <v>-5.6</v>
      </c>
      <c r="AB12862">
        <v>0</v>
      </c>
      <c r="AC12862">
        <v>0</v>
      </c>
      <c r="AD12862">
        <v>12.44</v>
      </c>
      <c r="AE12862" t="str">
        <f>VLOOKUP(_2023Mar1_2023Mar31CustomUnifiedTransaction__1[[#This Row],[sku]],Product_Database5[[MSKU]:[Child]],4,FALSE)</f>
        <v>CT60</v>
      </c>
      <c r="AF12862" t="str">
        <f>VLOOKUP(_2023Mar1_2023Mar31CustomUnifiedTransaction__1[[#This Row],[sku]],Product_Database5[[MSKU]:[Child]],5,FALSE)</f>
        <v>CT60-P</v>
      </c>
    </row>
    <row r="12863" spans="1:32" x14ac:dyDescent="0.3">
      <c r="A12863" t="s">
        <v>47058</v>
      </c>
      <c r="B12863">
        <v>17638582001</v>
      </c>
      <c r="C12863" t="s">
        <v>31656</v>
      </c>
      <c r="D12863" t="s">
        <v>2507</v>
      </c>
      <c r="E12863" t="s">
        <v>677</v>
      </c>
      <c r="F12863" t="s">
        <v>706</v>
      </c>
      <c r="G12863">
        <v>1</v>
      </c>
      <c r="H12863" t="s">
        <v>31659</v>
      </c>
      <c r="I12863" t="s">
        <v>31660</v>
      </c>
      <c r="J12863" t="s">
        <v>38</v>
      </c>
      <c r="K12863" t="s">
        <v>2508</v>
      </c>
      <c r="L12863" t="s">
        <v>49</v>
      </c>
      <c r="M12863" t="s">
        <v>2509</v>
      </c>
      <c r="N12863" t="s">
        <v>31662</v>
      </c>
      <c r="O12863">
        <v>21.22</v>
      </c>
      <c r="P12863">
        <v>1.86</v>
      </c>
      <c r="Q12863">
        <v>1.49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-1.49</v>
      </c>
      <c r="X12863">
        <v>0</v>
      </c>
      <c r="Y12863">
        <v>-1.86</v>
      </c>
      <c r="Z12863">
        <v>-3.18</v>
      </c>
      <c r="AA12863">
        <v>-5.6</v>
      </c>
      <c r="AB12863">
        <v>0</v>
      </c>
      <c r="AC12863">
        <v>0</v>
      </c>
      <c r="AD12863">
        <v>12.44</v>
      </c>
      <c r="AE12863" t="str">
        <f>VLOOKUP(_2023Mar1_2023Mar31CustomUnifiedTransaction__1[[#This Row],[sku]],Product_Database5[[MSKU]:[Child]],4,FALSE)</f>
        <v>CT60</v>
      </c>
      <c r="AF12863" t="str">
        <f>VLOOKUP(_2023Mar1_2023Mar31CustomUnifiedTransaction__1[[#This Row],[sku]],Product_Database5[[MSKU]:[Child]],5,FALSE)</f>
        <v>CT60-P</v>
      </c>
    </row>
    <row r="12864" spans="1:32" x14ac:dyDescent="0.3">
      <c r="A12864" t="s">
        <v>47059</v>
      </c>
      <c r="B12864">
        <v>17638582001</v>
      </c>
      <c r="C12864" t="s">
        <v>31656</v>
      </c>
      <c r="D12864" t="s">
        <v>2419</v>
      </c>
      <c r="E12864" t="s">
        <v>644</v>
      </c>
      <c r="F12864" t="s">
        <v>726</v>
      </c>
      <c r="G12864">
        <v>1</v>
      </c>
      <c r="H12864" t="s">
        <v>31659</v>
      </c>
      <c r="I12864" t="s">
        <v>31660</v>
      </c>
      <c r="J12864" t="s">
        <v>38</v>
      </c>
      <c r="K12864" t="s">
        <v>1026</v>
      </c>
      <c r="L12864" t="s">
        <v>1786</v>
      </c>
      <c r="M12864" t="s">
        <v>2420</v>
      </c>
      <c r="N12864" t="s">
        <v>31662</v>
      </c>
      <c r="O12864">
        <v>24.97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-3.75</v>
      </c>
      <c r="AA12864">
        <v>-5.31</v>
      </c>
      <c r="AB12864">
        <v>0</v>
      </c>
      <c r="AC12864">
        <v>0</v>
      </c>
      <c r="AD12864">
        <v>15.91</v>
      </c>
      <c r="AE12864" t="str">
        <f>VLOOKUP(_2023Mar1_2023Mar31CustomUnifiedTransaction__1[[#This Row],[sku]],Product_Database5[[MSKU]:[Child]],4,FALSE)</f>
        <v>CTHG</v>
      </c>
      <c r="AF12864" t="str">
        <f>VLOOKUP(_2023Mar1_2023Mar31CustomUnifiedTransaction__1[[#This Row],[sku]],Product_Database5[[MSKU]:[Child]],5,FALSE)</f>
        <v>CTHG-P</v>
      </c>
    </row>
    <row r="12865" spans="1:32" x14ac:dyDescent="0.3">
      <c r="A12865" t="s">
        <v>47060</v>
      </c>
      <c r="B12865">
        <v>17638582001</v>
      </c>
      <c r="C12865" t="s">
        <v>31656</v>
      </c>
      <c r="D12865" t="s">
        <v>2921</v>
      </c>
      <c r="E12865" t="s">
        <v>644</v>
      </c>
      <c r="F12865" t="s">
        <v>726</v>
      </c>
      <c r="G12865">
        <v>1</v>
      </c>
      <c r="H12865" t="s">
        <v>31659</v>
      </c>
      <c r="I12865" t="s">
        <v>31660</v>
      </c>
      <c r="J12865" t="s">
        <v>38</v>
      </c>
      <c r="K12865" t="s">
        <v>975</v>
      </c>
      <c r="L12865" t="s">
        <v>748</v>
      </c>
      <c r="M12865" t="s">
        <v>2922</v>
      </c>
      <c r="N12865" t="s">
        <v>31662</v>
      </c>
      <c r="O12865">
        <v>24.97</v>
      </c>
      <c r="P12865">
        <v>1.96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-1.25</v>
      </c>
      <c r="X12865">
        <v>0</v>
      </c>
      <c r="Y12865">
        <v>-1.96</v>
      </c>
      <c r="Z12865">
        <v>-3.56</v>
      </c>
      <c r="AA12865">
        <v>-5.31</v>
      </c>
      <c r="AB12865">
        <v>0</v>
      </c>
      <c r="AC12865">
        <v>0</v>
      </c>
      <c r="AD12865">
        <v>14.85</v>
      </c>
      <c r="AE12865" t="str">
        <f>VLOOKUP(_2023Mar1_2023Mar31CustomUnifiedTransaction__1[[#This Row],[sku]],Product_Database5[[MSKU]:[Child]],4,FALSE)</f>
        <v>CTHG</v>
      </c>
      <c r="AF12865" t="str">
        <f>VLOOKUP(_2023Mar1_2023Mar31CustomUnifiedTransaction__1[[#This Row],[sku]],Product_Database5[[MSKU]:[Child]],5,FALSE)</f>
        <v>CTHG-P</v>
      </c>
    </row>
    <row r="12866" spans="1:32" x14ac:dyDescent="0.3">
      <c r="A12866" t="s">
        <v>47061</v>
      </c>
      <c r="B12866">
        <v>17638641371</v>
      </c>
      <c r="C12866" t="s">
        <v>31656</v>
      </c>
      <c r="D12866" t="s">
        <v>47062</v>
      </c>
      <c r="E12866" t="s">
        <v>677</v>
      </c>
      <c r="F12866" t="s">
        <v>8031</v>
      </c>
      <c r="G12866">
        <v>1</v>
      </c>
      <c r="H12866" t="s">
        <v>31659</v>
      </c>
      <c r="I12866" t="s">
        <v>31884</v>
      </c>
      <c r="J12866" t="s">
        <v>38</v>
      </c>
      <c r="K12866" t="s">
        <v>41669</v>
      </c>
      <c r="L12866" t="s">
        <v>1678</v>
      </c>
      <c r="M12866" t="s">
        <v>47063</v>
      </c>
      <c r="N12866" t="s">
        <v>31662</v>
      </c>
      <c r="O12866">
        <v>23.97</v>
      </c>
      <c r="P12866">
        <v>0</v>
      </c>
      <c r="Q12866">
        <v>0.66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-0.66</v>
      </c>
      <c r="X12866">
        <v>0</v>
      </c>
      <c r="Y12866">
        <v>0</v>
      </c>
      <c r="Z12866">
        <v>-3.6</v>
      </c>
      <c r="AA12866">
        <v>-5.6</v>
      </c>
      <c r="AB12866">
        <v>0</v>
      </c>
      <c r="AC12866">
        <v>0</v>
      </c>
      <c r="AD12866">
        <v>14.77</v>
      </c>
      <c r="AE12866" t="str">
        <f>VLOOKUP(_2023Mar1_2023Mar31CustomUnifiedTransaction__1[[#This Row],[sku]],Product_Database5[[MSKU]:[Child]],4,FALSE)</f>
        <v>CT60</v>
      </c>
      <c r="AF12866" t="str">
        <f>VLOOKUP(_2023Mar1_2023Mar31CustomUnifiedTransaction__1[[#This Row],[sku]],Product_Database5[[MSKU]:[Child]],5,FALSE)</f>
        <v>CT60-P</v>
      </c>
    </row>
    <row r="12867" spans="1:32" x14ac:dyDescent="0.3">
      <c r="A12867" t="s">
        <v>47064</v>
      </c>
      <c r="B12867">
        <v>17638641371</v>
      </c>
      <c r="C12867" t="s">
        <v>31656</v>
      </c>
      <c r="D12867" t="s">
        <v>20644</v>
      </c>
      <c r="E12867" t="s">
        <v>677</v>
      </c>
      <c r="F12867" t="s">
        <v>8031</v>
      </c>
      <c r="G12867">
        <v>1</v>
      </c>
      <c r="H12867" t="s">
        <v>31659</v>
      </c>
      <c r="I12867" t="s">
        <v>31884</v>
      </c>
      <c r="J12867" t="s">
        <v>38</v>
      </c>
      <c r="K12867" t="s">
        <v>2004</v>
      </c>
      <c r="L12867" t="s">
        <v>873</v>
      </c>
      <c r="M12867" t="s">
        <v>20645</v>
      </c>
      <c r="N12867" t="s">
        <v>31662</v>
      </c>
      <c r="O12867">
        <v>24.97</v>
      </c>
      <c r="P12867">
        <v>1.38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-3.75</v>
      </c>
      <c r="X12867">
        <v>0</v>
      </c>
      <c r="Y12867">
        <v>-1.38</v>
      </c>
      <c r="Z12867">
        <v>-3.18</v>
      </c>
      <c r="AA12867">
        <v>-5.6</v>
      </c>
      <c r="AB12867">
        <v>0</v>
      </c>
      <c r="AC12867">
        <v>0</v>
      </c>
      <c r="AD12867">
        <v>12.44</v>
      </c>
      <c r="AE12867" t="str">
        <f>VLOOKUP(_2023Mar1_2023Mar31CustomUnifiedTransaction__1[[#This Row],[sku]],Product_Database5[[MSKU]:[Child]],4,FALSE)</f>
        <v>CT60</v>
      </c>
      <c r="AF12867" t="str">
        <f>VLOOKUP(_2023Mar1_2023Mar31CustomUnifiedTransaction__1[[#This Row],[sku]],Product_Database5[[MSKU]:[Child]],5,FALSE)</f>
        <v>CT60-P</v>
      </c>
    </row>
    <row r="12868" spans="1:32" x14ac:dyDescent="0.3">
      <c r="A12868" t="s">
        <v>47065</v>
      </c>
      <c r="B12868">
        <v>17638582001</v>
      </c>
      <c r="C12868" t="s">
        <v>31656</v>
      </c>
      <c r="D12868" t="s">
        <v>5051</v>
      </c>
      <c r="E12868" t="s">
        <v>644</v>
      </c>
      <c r="F12868" t="s">
        <v>726</v>
      </c>
      <c r="G12868">
        <v>1</v>
      </c>
      <c r="H12868" t="s">
        <v>31659</v>
      </c>
      <c r="I12868" t="s">
        <v>31660</v>
      </c>
      <c r="J12868" t="s">
        <v>38</v>
      </c>
      <c r="K12868" t="s">
        <v>5052</v>
      </c>
      <c r="L12868" t="s">
        <v>947</v>
      </c>
      <c r="M12868" t="s">
        <v>5053</v>
      </c>
      <c r="N12868" t="s">
        <v>31662</v>
      </c>
      <c r="O12868">
        <v>24.97</v>
      </c>
      <c r="P12868">
        <v>2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-2</v>
      </c>
      <c r="Z12868">
        <v>-3.75</v>
      </c>
      <c r="AA12868">
        <v>-5.31</v>
      </c>
      <c r="AB12868">
        <v>0</v>
      </c>
      <c r="AC12868">
        <v>0</v>
      </c>
      <c r="AD12868">
        <v>15.91</v>
      </c>
      <c r="AE12868" t="str">
        <f>VLOOKUP(_2023Mar1_2023Mar31CustomUnifiedTransaction__1[[#This Row],[sku]],Product_Database5[[MSKU]:[Child]],4,FALSE)</f>
        <v>CTHG</v>
      </c>
      <c r="AF12868" t="str">
        <f>VLOOKUP(_2023Mar1_2023Mar31CustomUnifiedTransaction__1[[#This Row],[sku]],Product_Database5[[MSKU]:[Child]],5,FALSE)</f>
        <v>CTHG-P</v>
      </c>
    </row>
    <row r="12869" spans="1:32" x14ac:dyDescent="0.3">
      <c r="A12869" t="s">
        <v>47066</v>
      </c>
      <c r="B12869">
        <v>17638582001</v>
      </c>
      <c r="C12869" t="s">
        <v>31656</v>
      </c>
      <c r="D12869" t="s">
        <v>2135</v>
      </c>
      <c r="E12869" t="s">
        <v>634</v>
      </c>
      <c r="F12869" t="s">
        <v>706</v>
      </c>
      <c r="G12869">
        <v>1</v>
      </c>
      <c r="H12869" t="s">
        <v>31659</v>
      </c>
      <c r="I12869" t="s">
        <v>31660</v>
      </c>
      <c r="J12869" t="s">
        <v>38</v>
      </c>
      <c r="K12869" t="s">
        <v>2136</v>
      </c>
      <c r="L12869" t="s">
        <v>748</v>
      </c>
      <c r="M12869" t="s">
        <v>2137</v>
      </c>
      <c r="N12869" t="s">
        <v>31662</v>
      </c>
      <c r="O12869">
        <v>21.22</v>
      </c>
      <c r="P12869">
        <v>1.54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-1.54</v>
      </c>
      <c r="Z12869">
        <v>-3.18</v>
      </c>
      <c r="AA12869">
        <v>-5.6</v>
      </c>
      <c r="AB12869">
        <v>0</v>
      </c>
      <c r="AC12869">
        <v>0</v>
      </c>
      <c r="AD12869">
        <v>12.44</v>
      </c>
      <c r="AE12869" t="str">
        <f>VLOOKUP(_2023Mar1_2023Mar31CustomUnifiedTransaction__1[[#This Row],[sku]],Product_Database5[[MSKU]:[Child]],4,FALSE)</f>
        <v>CT60</v>
      </c>
      <c r="AF12869" t="str">
        <f>VLOOKUP(_2023Mar1_2023Mar31CustomUnifiedTransaction__1[[#This Row],[sku]],Product_Database5[[MSKU]:[Child]],5,FALSE)</f>
        <v>CT60-B</v>
      </c>
    </row>
    <row r="12870" spans="1:32" x14ac:dyDescent="0.3">
      <c r="A12870" t="s">
        <v>47067</v>
      </c>
      <c r="B12870">
        <v>17638641371</v>
      </c>
      <c r="C12870" t="s">
        <v>31656</v>
      </c>
      <c r="D12870" t="s">
        <v>47068</v>
      </c>
      <c r="E12870" t="s">
        <v>997</v>
      </c>
      <c r="F12870" t="s">
        <v>996</v>
      </c>
      <c r="G12870">
        <v>1</v>
      </c>
      <c r="H12870" t="s">
        <v>31659</v>
      </c>
      <c r="I12870" t="s">
        <v>31884</v>
      </c>
      <c r="J12870" t="s">
        <v>38</v>
      </c>
      <c r="K12870" t="s">
        <v>47069</v>
      </c>
      <c r="L12870" t="s">
        <v>928</v>
      </c>
      <c r="M12870" t="s">
        <v>47070</v>
      </c>
      <c r="N12870" t="s">
        <v>31662</v>
      </c>
      <c r="O12870">
        <v>25.97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-3.9</v>
      </c>
      <c r="AA12870">
        <v>-6.01</v>
      </c>
      <c r="AB12870">
        <v>0</v>
      </c>
      <c r="AC12870">
        <v>0</v>
      </c>
      <c r="AD12870">
        <v>16.059999999999999</v>
      </c>
      <c r="AE12870" t="str">
        <f>VLOOKUP(_2023Mar1_2023Mar31CustomUnifiedTransaction__1[[#This Row],[sku]],Product_Database5[[MSKU]:[Child]],4,FALSE)</f>
        <v>CT100</v>
      </c>
      <c r="AF12870" t="str">
        <f>VLOOKUP(_2023Mar1_2023Mar31CustomUnifiedTransaction__1[[#This Row],[sku]],Product_Database5[[MSKU]:[Child]],5,FALSE)</f>
        <v>CT100</v>
      </c>
    </row>
    <row r="12871" spans="1:32" x14ac:dyDescent="0.3">
      <c r="A12871" t="s">
        <v>47071</v>
      </c>
      <c r="B12871">
        <v>17638641371</v>
      </c>
      <c r="C12871" t="s">
        <v>31656</v>
      </c>
      <c r="D12871" t="s">
        <v>29797</v>
      </c>
      <c r="E12871" t="s">
        <v>677</v>
      </c>
      <c r="F12871" t="s">
        <v>8031</v>
      </c>
      <c r="G12871">
        <v>1</v>
      </c>
      <c r="H12871" t="s">
        <v>31659</v>
      </c>
      <c r="I12871" t="s">
        <v>31884</v>
      </c>
      <c r="J12871" t="s">
        <v>38</v>
      </c>
      <c r="K12871" t="s">
        <v>4387</v>
      </c>
      <c r="L12871" t="s">
        <v>748</v>
      </c>
      <c r="M12871" t="s">
        <v>4388</v>
      </c>
      <c r="N12871" t="s">
        <v>31662</v>
      </c>
      <c r="O12871">
        <v>21.22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-3.18</v>
      </c>
      <c r="AA12871">
        <v>-5.6</v>
      </c>
      <c r="AB12871">
        <v>0</v>
      </c>
      <c r="AC12871">
        <v>0</v>
      </c>
      <c r="AD12871">
        <v>12.44</v>
      </c>
      <c r="AE12871" t="str">
        <f>VLOOKUP(_2023Mar1_2023Mar31CustomUnifiedTransaction__1[[#This Row],[sku]],Product_Database5[[MSKU]:[Child]],4,FALSE)</f>
        <v>CT60</v>
      </c>
      <c r="AF12871" t="str">
        <f>VLOOKUP(_2023Mar1_2023Mar31CustomUnifiedTransaction__1[[#This Row],[sku]],Product_Database5[[MSKU]:[Child]],5,FALSE)</f>
        <v>CT60-P</v>
      </c>
    </row>
    <row r="12872" spans="1:32" x14ac:dyDescent="0.3">
      <c r="A12872" t="s">
        <v>47072</v>
      </c>
      <c r="B12872">
        <v>17638641371</v>
      </c>
      <c r="C12872" t="s">
        <v>31656</v>
      </c>
      <c r="D12872" t="s">
        <v>23564</v>
      </c>
      <c r="E12872" t="s">
        <v>677</v>
      </c>
      <c r="F12872" t="s">
        <v>8031</v>
      </c>
      <c r="G12872">
        <v>1</v>
      </c>
      <c r="H12872" t="s">
        <v>31659</v>
      </c>
      <c r="I12872" t="s">
        <v>31884</v>
      </c>
      <c r="J12872" t="s">
        <v>38</v>
      </c>
      <c r="K12872" t="s">
        <v>20805</v>
      </c>
      <c r="L12872" t="s">
        <v>49</v>
      </c>
      <c r="M12872" t="s">
        <v>23565</v>
      </c>
      <c r="N12872" t="s">
        <v>31662</v>
      </c>
      <c r="O12872">
        <v>24.97</v>
      </c>
      <c r="P12872">
        <v>1.94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-1.94</v>
      </c>
      <c r="Z12872">
        <v>-3.75</v>
      </c>
      <c r="AA12872">
        <v>-5.6</v>
      </c>
      <c r="AB12872">
        <v>0</v>
      </c>
      <c r="AC12872">
        <v>0</v>
      </c>
      <c r="AD12872">
        <v>15.62</v>
      </c>
      <c r="AE12872" t="str">
        <f>VLOOKUP(_2023Mar1_2023Mar31CustomUnifiedTransaction__1[[#This Row],[sku]],Product_Database5[[MSKU]:[Child]],4,FALSE)</f>
        <v>CT60</v>
      </c>
      <c r="AF12872" t="str">
        <f>VLOOKUP(_2023Mar1_2023Mar31CustomUnifiedTransaction__1[[#This Row],[sku]],Product_Database5[[MSKU]:[Child]],5,FALSE)</f>
        <v>CT60-P</v>
      </c>
    </row>
    <row r="12873" spans="1:32" x14ac:dyDescent="0.3">
      <c r="A12873" t="s">
        <v>47073</v>
      </c>
      <c r="B12873">
        <v>17638582001</v>
      </c>
      <c r="C12873" t="s">
        <v>31656</v>
      </c>
      <c r="D12873" t="s">
        <v>2185</v>
      </c>
      <c r="E12873" t="s">
        <v>677</v>
      </c>
      <c r="F12873" t="s">
        <v>706</v>
      </c>
      <c r="G12873">
        <v>1</v>
      </c>
      <c r="H12873" t="s">
        <v>31659</v>
      </c>
      <c r="I12873" t="s">
        <v>31660</v>
      </c>
      <c r="J12873" t="s">
        <v>38</v>
      </c>
      <c r="K12873" t="s">
        <v>2186</v>
      </c>
      <c r="L12873" t="s">
        <v>1216</v>
      </c>
      <c r="M12873" t="s">
        <v>2187</v>
      </c>
      <c r="N12873" t="s">
        <v>31662</v>
      </c>
      <c r="O12873">
        <v>21.22</v>
      </c>
      <c r="P12873">
        <v>1.35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-1.35</v>
      </c>
      <c r="Z12873">
        <v>-3.18</v>
      </c>
      <c r="AA12873">
        <v>-5.6</v>
      </c>
      <c r="AB12873">
        <v>0</v>
      </c>
      <c r="AC12873">
        <v>0</v>
      </c>
      <c r="AD12873">
        <v>12.44</v>
      </c>
      <c r="AE12873" t="str">
        <f>VLOOKUP(_2023Mar1_2023Mar31CustomUnifiedTransaction__1[[#This Row],[sku]],Product_Database5[[MSKU]:[Child]],4,FALSE)</f>
        <v>CT60</v>
      </c>
      <c r="AF12873" t="str">
        <f>VLOOKUP(_2023Mar1_2023Mar31CustomUnifiedTransaction__1[[#This Row],[sku]],Product_Database5[[MSKU]:[Child]],5,FALSE)</f>
        <v>CT60-P</v>
      </c>
    </row>
    <row r="12874" spans="1:32" x14ac:dyDescent="0.3">
      <c r="A12874" t="s">
        <v>47074</v>
      </c>
      <c r="B12874">
        <v>17638641371</v>
      </c>
      <c r="C12874" t="s">
        <v>31656</v>
      </c>
      <c r="D12874" t="s">
        <v>47075</v>
      </c>
      <c r="E12874" t="s">
        <v>677</v>
      </c>
      <c r="F12874" t="s">
        <v>8031</v>
      </c>
      <c r="G12874">
        <v>1</v>
      </c>
      <c r="H12874" t="s">
        <v>31659</v>
      </c>
      <c r="I12874" t="s">
        <v>31884</v>
      </c>
      <c r="J12874" t="s">
        <v>38</v>
      </c>
      <c r="K12874" t="s">
        <v>47076</v>
      </c>
      <c r="L12874" t="s">
        <v>1116</v>
      </c>
      <c r="M12874" t="s">
        <v>47077</v>
      </c>
      <c r="N12874" t="s">
        <v>31662</v>
      </c>
      <c r="O12874">
        <v>23.97</v>
      </c>
      <c r="P12874">
        <v>0</v>
      </c>
      <c r="Q12874">
        <v>0.96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-0.96</v>
      </c>
      <c r="X12874">
        <v>0</v>
      </c>
      <c r="Y12874">
        <v>0</v>
      </c>
      <c r="Z12874">
        <v>-3.6</v>
      </c>
      <c r="AA12874">
        <v>-5.6</v>
      </c>
      <c r="AB12874">
        <v>0</v>
      </c>
      <c r="AC12874">
        <v>0</v>
      </c>
      <c r="AD12874">
        <v>14.77</v>
      </c>
      <c r="AE12874" t="str">
        <f>VLOOKUP(_2023Mar1_2023Mar31CustomUnifiedTransaction__1[[#This Row],[sku]],Product_Database5[[MSKU]:[Child]],4,FALSE)</f>
        <v>CT60</v>
      </c>
      <c r="AF12874" t="str">
        <f>VLOOKUP(_2023Mar1_2023Mar31CustomUnifiedTransaction__1[[#This Row],[sku]],Product_Database5[[MSKU]:[Child]],5,FALSE)</f>
        <v>CT60-P</v>
      </c>
    </row>
    <row r="12875" spans="1:32" x14ac:dyDescent="0.3">
      <c r="A12875" t="s">
        <v>47078</v>
      </c>
      <c r="B12875">
        <v>17638582001</v>
      </c>
      <c r="C12875" t="s">
        <v>31656</v>
      </c>
      <c r="D12875" t="s">
        <v>3062</v>
      </c>
      <c r="E12875" t="s">
        <v>644</v>
      </c>
      <c r="F12875" t="s">
        <v>726</v>
      </c>
      <c r="G12875">
        <v>2</v>
      </c>
      <c r="H12875" t="s">
        <v>31659</v>
      </c>
      <c r="I12875" t="s">
        <v>31660</v>
      </c>
      <c r="J12875" t="s">
        <v>38</v>
      </c>
      <c r="K12875" t="s">
        <v>2230</v>
      </c>
      <c r="L12875" t="s">
        <v>2231</v>
      </c>
      <c r="M12875" t="s">
        <v>3063</v>
      </c>
      <c r="N12875" t="s">
        <v>31662</v>
      </c>
      <c r="O12875">
        <v>49.94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-3.75</v>
      </c>
      <c r="X12875">
        <v>0</v>
      </c>
      <c r="Y12875">
        <v>0</v>
      </c>
      <c r="Z12875">
        <v>-6.94</v>
      </c>
      <c r="AA12875">
        <v>-10.62</v>
      </c>
      <c r="AB12875">
        <v>0</v>
      </c>
      <c r="AC12875">
        <v>0</v>
      </c>
      <c r="AD12875">
        <v>28.63</v>
      </c>
      <c r="AE12875" t="str">
        <f>VLOOKUP(_2023Mar1_2023Mar31CustomUnifiedTransaction__1[[#This Row],[sku]],Product_Database5[[MSKU]:[Child]],4,FALSE)</f>
        <v>CTHG</v>
      </c>
      <c r="AF12875" t="str">
        <f>VLOOKUP(_2023Mar1_2023Mar31CustomUnifiedTransaction__1[[#This Row],[sku]],Product_Database5[[MSKU]:[Child]],5,FALSE)</f>
        <v>CTHG-P</v>
      </c>
    </row>
    <row r="12876" spans="1:32" x14ac:dyDescent="0.3">
      <c r="A12876" t="s">
        <v>47079</v>
      </c>
      <c r="B12876">
        <v>17638582001</v>
      </c>
      <c r="C12876" t="s">
        <v>31656</v>
      </c>
      <c r="D12876" t="s">
        <v>2226</v>
      </c>
      <c r="E12876" t="s">
        <v>634</v>
      </c>
      <c r="F12876" t="s">
        <v>706</v>
      </c>
      <c r="G12876">
        <v>1</v>
      </c>
      <c r="H12876" t="s">
        <v>31659</v>
      </c>
      <c r="I12876" t="s">
        <v>31660</v>
      </c>
      <c r="J12876" t="s">
        <v>38</v>
      </c>
      <c r="K12876" t="s">
        <v>2227</v>
      </c>
      <c r="L12876" t="s">
        <v>748</v>
      </c>
      <c r="M12876" t="s">
        <v>2228</v>
      </c>
      <c r="N12876" t="s">
        <v>31662</v>
      </c>
      <c r="O12876">
        <v>21.22</v>
      </c>
      <c r="P12876">
        <v>1.75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-1.75</v>
      </c>
      <c r="Z12876">
        <v>-3.18</v>
      </c>
      <c r="AA12876">
        <v>-5.6</v>
      </c>
      <c r="AB12876">
        <v>0</v>
      </c>
      <c r="AC12876">
        <v>0</v>
      </c>
      <c r="AD12876">
        <v>12.44</v>
      </c>
      <c r="AE12876" t="str">
        <f>VLOOKUP(_2023Mar1_2023Mar31CustomUnifiedTransaction__1[[#This Row],[sku]],Product_Database5[[MSKU]:[Child]],4,FALSE)</f>
        <v>CT60</v>
      </c>
      <c r="AF12876" t="str">
        <f>VLOOKUP(_2023Mar1_2023Mar31CustomUnifiedTransaction__1[[#This Row],[sku]],Product_Database5[[MSKU]:[Child]],5,FALSE)</f>
        <v>CT60-B</v>
      </c>
    </row>
    <row r="12877" spans="1:32" x14ac:dyDescent="0.3">
      <c r="A12877" t="s">
        <v>47080</v>
      </c>
      <c r="B12877">
        <v>17638582001</v>
      </c>
      <c r="C12877" t="s">
        <v>31656</v>
      </c>
      <c r="D12877" t="s">
        <v>2332</v>
      </c>
      <c r="E12877" t="s">
        <v>775</v>
      </c>
      <c r="F12877" t="s">
        <v>774</v>
      </c>
      <c r="G12877">
        <v>1</v>
      </c>
      <c r="H12877" t="s">
        <v>31659</v>
      </c>
      <c r="I12877" t="s">
        <v>31660</v>
      </c>
      <c r="J12877" t="s">
        <v>38</v>
      </c>
      <c r="K12877" t="s">
        <v>2333</v>
      </c>
      <c r="L12877" t="s">
        <v>972</v>
      </c>
      <c r="M12877" t="s">
        <v>2334</v>
      </c>
      <c r="N12877" t="s">
        <v>31662</v>
      </c>
      <c r="O12877">
        <v>43.97</v>
      </c>
      <c r="P12877">
        <v>3.08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-3.08</v>
      </c>
      <c r="Z12877">
        <v>-6.6</v>
      </c>
      <c r="AA12877">
        <v>-8.84</v>
      </c>
      <c r="AB12877">
        <v>0</v>
      </c>
      <c r="AC12877">
        <v>0</v>
      </c>
      <c r="AD12877">
        <v>28.53</v>
      </c>
      <c r="AE12877" t="str">
        <f>VLOOKUP(_2023Mar1_2023Mar31CustomUnifiedTransaction__1[[#This Row],[sku]],Product_Database5[[MSKU]:[Child]],4,FALSE)</f>
        <v>CTCM-HP</v>
      </c>
      <c r="AF12877" t="str">
        <f>VLOOKUP(_2023Mar1_2023Mar31CustomUnifiedTransaction__1[[#This Row],[sku]],Product_Database5[[MSKU]:[Child]],5,FALSE)</f>
        <v>CTCM-HP</v>
      </c>
    </row>
    <row r="12878" spans="1:32" x14ac:dyDescent="0.3">
      <c r="A12878" t="s">
        <v>47081</v>
      </c>
      <c r="B12878">
        <v>17638582001</v>
      </c>
      <c r="C12878" t="s">
        <v>31656</v>
      </c>
      <c r="D12878" t="s">
        <v>2309</v>
      </c>
      <c r="E12878" t="s">
        <v>644</v>
      </c>
      <c r="F12878" t="s">
        <v>726</v>
      </c>
      <c r="G12878">
        <v>1</v>
      </c>
      <c r="H12878" t="s">
        <v>31659</v>
      </c>
      <c r="I12878" t="s">
        <v>31660</v>
      </c>
      <c r="J12878" t="s">
        <v>38</v>
      </c>
      <c r="K12878" t="s">
        <v>2310</v>
      </c>
      <c r="L12878" t="s">
        <v>972</v>
      </c>
      <c r="M12878" t="s">
        <v>2311</v>
      </c>
      <c r="N12878" t="s">
        <v>31662</v>
      </c>
      <c r="O12878">
        <v>24.97</v>
      </c>
      <c r="P12878">
        <v>1.66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-1.25</v>
      </c>
      <c r="X12878">
        <v>0</v>
      </c>
      <c r="Y12878">
        <v>-1.66</v>
      </c>
      <c r="Z12878">
        <v>-3.56</v>
      </c>
      <c r="AA12878">
        <v>-5.31</v>
      </c>
      <c r="AB12878">
        <v>0</v>
      </c>
      <c r="AC12878">
        <v>0</v>
      </c>
      <c r="AD12878">
        <v>14.85</v>
      </c>
      <c r="AE12878" t="str">
        <f>VLOOKUP(_2023Mar1_2023Mar31CustomUnifiedTransaction__1[[#This Row],[sku]],Product_Database5[[MSKU]:[Child]],4,FALSE)</f>
        <v>CTHG</v>
      </c>
      <c r="AF12878" t="str">
        <f>VLOOKUP(_2023Mar1_2023Mar31CustomUnifiedTransaction__1[[#This Row],[sku]],Product_Database5[[MSKU]:[Child]],5,FALSE)</f>
        <v>CTHG-P</v>
      </c>
    </row>
    <row r="12879" spans="1:32" x14ac:dyDescent="0.3">
      <c r="A12879" t="s">
        <v>47082</v>
      </c>
      <c r="B12879">
        <v>17638641371</v>
      </c>
      <c r="C12879" t="s">
        <v>31656</v>
      </c>
      <c r="D12879" t="s">
        <v>20373</v>
      </c>
      <c r="E12879" t="s">
        <v>634</v>
      </c>
      <c r="F12879" t="s">
        <v>8031</v>
      </c>
      <c r="G12879">
        <v>1</v>
      </c>
      <c r="H12879" t="s">
        <v>31659</v>
      </c>
      <c r="I12879" t="s">
        <v>31884</v>
      </c>
      <c r="J12879" t="s">
        <v>38</v>
      </c>
      <c r="K12879" t="s">
        <v>1377</v>
      </c>
      <c r="L12879" t="s">
        <v>49</v>
      </c>
      <c r="M12879" t="s">
        <v>20374</v>
      </c>
      <c r="N12879" t="s">
        <v>31662</v>
      </c>
      <c r="O12879">
        <v>21.99</v>
      </c>
      <c r="P12879">
        <v>1.9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-1.9</v>
      </c>
      <c r="Z12879">
        <v>-3.3</v>
      </c>
      <c r="AA12879">
        <v>-5.6</v>
      </c>
      <c r="AB12879">
        <v>0</v>
      </c>
      <c r="AC12879">
        <v>0</v>
      </c>
      <c r="AD12879">
        <v>13.09</v>
      </c>
      <c r="AE12879" t="str">
        <f>VLOOKUP(_2023Mar1_2023Mar31CustomUnifiedTransaction__1[[#This Row],[sku]],Product_Database5[[MSKU]:[Child]],4,FALSE)</f>
        <v>CT60</v>
      </c>
      <c r="AF12879" t="str">
        <f>VLOOKUP(_2023Mar1_2023Mar31CustomUnifiedTransaction__1[[#This Row],[sku]],Product_Database5[[MSKU]:[Child]],5,FALSE)</f>
        <v>CT60-B</v>
      </c>
    </row>
    <row r="12880" spans="1:32" x14ac:dyDescent="0.3">
      <c r="A12880" t="s">
        <v>47083</v>
      </c>
      <c r="B12880">
        <v>17638582001</v>
      </c>
      <c r="C12880" t="s">
        <v>31656</v>
      </c>
      <c r="D12880" t="s">
        <v>2370</v>
      </c>
      <c r="E12880" t="s">
        <v>677</v>
      </c>
      <c r="F12880" t="s">
        <v>706</v>
      </c>
      <c r="G12880">
        <v>1</v>
      </c>
      <c r="H12880" t="s">
        <v>31659</v>
      </c>
      <c r="I12880" t="s">
        <v>31660</v>
      </c>
      <c r="J12880" t="s">
        <v>38</v>
      </c>
      <c r="K12880" t="s">
        <v>1729</v>
      </c>
      <c r="L12880" t="s">
        <v>793</v>
      </c>
      <c r="M12880" t="s">
        <v>2371</v>
      </c>
      <c r="N12880" t="s">
        <v>31662</v>
      </c>
      <c r="O12880">
        <v>21.22</v>
      </c>
      <c r="P12880">
        <v>1.82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-1.82</v>
      </c>
      <c r="Z12880">
        <v>-3.18</v>
      </c>
      <c r="AA12880">
        <v>-5.6</v>
      </c>
      <c r="AB12880">
        <v>0</v>
      </c>
      <c r="AC12880">
        <v>0</v>
      </c>
      <c r="AD12880">
        <v>12.44</v>
      </c>
      <c r="AE12880" t="str">
        <f>VLOOKUP(_2023Mar1_2023Mar31CustomUnifiedTransaction__1[[#This Row],[sku]],Product_Database5[[MSKU]:[Child]],4,FALSE)</f>
        <v>CT60</v>
      </c>
      <c r="AF12880" t="str">
        <f>VLOOKUP(_2023Mar1_2023Mar31CustomUnifiedTransaction__1[[#This Row],[sku]],Product_Database5[[MSKU]:[Child]],5,FALSE)</f>
        <v>CT60-P</v>
      </c>
    </row>
    <row r="12881" spans="1:32" x14ac:dyDescent="0.3">
      <c r="A12881" t="s">
        <v>47084</v>
      </c>
      <c r="B12881">
        <v>17638582001</v>
      </c>
      <c r="C12881" t="s">
        <v>31656</v>
      </c>
      <c r="D12881" t="s">
        <v>2740</v>
      </c>
      <c r="E12881" t="s">
        <v>677</v>
      </c>
      <c r="F12881" t="s">
        <v>706</v>
      </c>
      <c r="G12881">
        <v>1</v>
      </c>
      <c r="H12881" t="s">
        <v>31659</v>
      </c>
      <c r="I12881" t="s">
        <v>31660</v>
      </c>
      <c r="J12881" t="s">
        <v>38</v>
      </c>
      <c r="K12881" t="s">
        <v>2741</v>
      </c>
      <c r="L12881" t="s">
        <v>914</v>
      </c>
      <c r="M12881" t="s">
        <v>2742</v>
      </c>
      <c r="N12881" t="s">
        <v>31662</v>
      </c>
      <c r="O12881">
        <v>21.22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-3.18</v>
      </c>
      <c r="AA12881">
        <v>-5.6</v>
      </c>
      <c r="AB12881">
        <v>0</v>
      </c>
      <c r="AC12881">
        <v>0</v>
      </c>
      <c r="AD12881">
        <v>12.44</v>
      </c>
      <c r="AE12881" t="str">
        <f>VLOOKUP(_2023Mar1_2023Mar31CustomUnifiedTransaction__1[[#This Row],[sku]],Product_Database5[[MSKU]:[Child]],4,FALSE)</f>
        <v>CT60</v>
      </c>
      <c r="AF12881" t="str">
        <f>VLOOKUP(_2023Mar1_2023Mar31CustomUnifiedTransaction__1[[#This Row],[sku]],Product_Database5[[MSKU]:[Child]],5,FALSE)</f>
        <v>CT60-P</v>
      </c>
    </row>
    <row r="12882" spans="1:32" x14ac:dyDescent="0.3">
      <c r="A12882" t="s">
        <v>47085</v>
      </c>
      <c r="B12882">
        <v>17638582001</v>
      </c>
      <c r="C12882" t="s">
        <v>31656</v>
      </c>
      <c r="D12882" t="s">
        <v>2089</v>
      </c>
      <c r="E12882" t="s">
        <v>677</v>
      </c>
      <c r="F12882" t="s">
        <v>706</v>
      </c>
      <c r="G12882">
        <v>1</v>
      </c>
      <c r="H12882" t="s">
        <v>31659</v>
      </c>
      <c r="I12882" t="s">
        <v>31660</v>
      </c>
      <c r="J12882" t="s">
        <v>38</v>
      </c>
      <c r="K12882" t="s">
        <v>2090</v>
      </c>
      <c r="L12882" t="s">
        <v>697</v>
      </c>
      <c r="M12882" t="s">
        <v>2091</v>
      </c>
      <c r="N12882" t="s">
        <v>31662</v>
      </c>
      <c r="O12882">
        <v>21.22</v>
      </c>
      <c r="P12882">
        <v>1.54</v>
      </c>
      <c r="Q12882">
        <v>6.99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-1.54</v>
      </c>
      <c r="Z12882">
        <v>-3.18</v>
      </c>
      <c r="AA12882">
        <v>-12.59</v>
      </c>
      <c r="AB12882">
        <v>0</v>
      </c>
      <c r="AC12882">
        <v>0</v>
      </c>
      <c r="AD12882">
        <v>12.44</v>
      </c>
      <c r="AE12882" t="str">
        <f>VLOOKUP(_2023Mar1_2023Mar31CustomUnifiedTransaction__1[[#This Row],[sku]],Product_Database5[[MSKU]:[Child]],4,FALSE)</f>
        <v>CT60</v>
      </c>
      <c r="AF12882" t="str">
        <f>VLOOKUP(_2023Mar1_2023Mar31CustomUnifiedTransaction__1[[#This Row],[sku]],Product_Database5[[MSKU]:[Child]],5,FALSE)</f>
        <v>CT60-P</v>
      </c>
    </row>
    <row r="12883" spans="1:32" x14ac:dyDescent="0.3">
      <c r="A12883" t="s">
        <v>47086</v>
      </c>
      <c r="B12883">
        <v>17638582001</v>
      </c>
      <c r="C12883" t="s">
        <v>31656</v>
      </c>
      <c r="D12883" t="s">
        <v>2563</v>
      </c>
      <c r="E12883" t="s">
        <v>644</v>
      </c>
      <c r="F12883" t="s">
        <v>726</v>
      </c>
      <c r="G12883">
        <v>1</v>
      </c>
      <c r="H12883" t="s">
        <v>31659</v>
      </c>
      <c r="I12883" t="s">
        <v>31660</v>
      </c>
      <c r="J12883" t="s">
        <v>38</v>
      </c>
      <c r="K12883" t="s">
        <v>2564</v>
      </c>
      <c r="L12883" t="s">
        <v>2541</v>
      </c>
      <c r="M12883" t="s">
        <v>2565</v>
      </c>
      <c r="N12883" t="s">
        <v>31662</v>
      </c>
      <c r="O12883">
        <v>24.97</v>
      </c>
      <c r="P12883">
        <v>1.5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-1.5</v>
      </c>
      <c r="Z12883">
        <v>-3.75</v>
      </c>
      <c r="AA12883">
        <v>-5.31</v>
      </c>
      <c r="AB12883">
        <v>0</v>
      </c>
      <c r="AC12883">
        <v>0</v>
      </c>
      <c r="AD12883">
        <v>15.91</v>
      </c>
      <c r="AE12883" t="str">
        <f>VLOOKUP(_2023Mar1_2023Mar31CustomUnifiedTransaction__1[[#This Row],[sku]],Product_Database5[[MSKU]:[Child]],4,FALSE)</f>
        <v>CTHG</v>
      </c>
      <c r="AF12883" t="str">
        <f>VLOOKUP(_2023Mar1_2023Mar31CustomUnifiedTransaction__1[[#This Row],[sku]],Product_Database5[[MSKU]:[Child]],5,FALSE)</f>
        <v>CTHG-P</v>
      </c>
    </row>
    <row r="12884" spans="1:32" x14ac:dyDescent="0.3">
      <c r="A12884" t="s">
        <v>47087</v>
      </c>
      <c r="B12884">
        <v>17638582001</v>
      </c>
      <c r="C12884" t="s">
        <v>31656</v>
      </c>
      <c r="D12884" t="s">
        <v>2539</v>
      </c>
      <c r="E12884" t="s">
        <v>644</v>
      </c>
      <c r="F12884" t="s">
        <v>726</v>
      </c>
      <c r="G12884">
        <v>1</v>
      </c>
      <c r="H12884" t="s">
        <v>31659</v>
      </c>
      <c r="I12884" t="s">
        <v>31660</v>
      </c>
      <c r="J12884" t="s">
        <v>38</v>
      </c>
      <c r="K12884" t="s">
        <v>2540</v>
      </c>
      <c r="L12884" t="s">
        <v>2541</v>
      </c>
      <c r="M12884" t="s">
        <v>2542</v>
      </c>
      <c r="N12884" t="s">
        <v>31662</v>
      </c>
      <c r="O12884">
        <v>24.97</v>
      </c>
      <c r="P12884">
        <v>1.42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-1.25</v>
      </c>
      <c r="X12884">
        <v>0</v>
      </c>
      <c r="Y12884">
        <v>-1.42</v>
      </c>
      <c r="Z12884">
        <v>-3.56</v>
      </c>
      <c r="AA12884">
        <v>-5.31</v>
      </c>
      <c r="AB12884">
        <v>0</v>
      </c>
      <c r="AC12884">
        <v>0</v>
      </c>
      <c r="AD12884">
        <v>14.85</v>
      </c>
      <c r="AE12884" t="str">
        <f>VLOOKUP(_2023Mar1_2023Mar31CustomUnifiedTransaction__1[[#This Row],[sku]],Product_Database5[[MSKU]:[Child]],4,FALSE)</f>
        <v>CTHG</v>
      </c>
      <c r="AF12884" t="str">
        <f>VLOOKUP(_2023Mar1_2023Mar31CustomUnifiedTransaction__1[[#This Row],[sku]],Product_Database5[[MSKU]:[Child]],5,FALSE)</f>
        <v>CTHG-P</v>
      </c>
    </row>
    <row r="12885" spans="1:32" x14ac:dyDescent="0.3">
      <c r="A12885" t="s">
        <v>47088</v>
      </c>
      <c r="B12885">
        <v>17638582001</v>
      </c>
      <c r="C12885" t="s">
        <v>31656</v>
      </c>
      <c r="D12885" t="s">
        <v>2065</v>
      </c>
      <c r="E12885" t="s">
        <v>677</v>
      </c>
      <c r="F12885" t="s">
        <v>706</v>
      </c>
      <c r="G12885">
        <v>1</v>
      </c>
      <c r="H12885" t="s">
        <v>31659</v>
      </c>
      <c r="I12885" t="s">
        <v>31660</v>
      </c>
      <c r="J12885" t="s">
        <v>38</v>
      </c>
      <c r="K12885" t="s">
        <v>2066</v>
      </c>
      <c r="L12885" t="s">
        <v>49</v>
      </c>
      <c r="M12885" t="s">
        <v>2067</v>
      </c>
      <c r="N12885" t="s">
        <v>31662</v>
      </c>
      <c r="O12885">
        <v>21.22</v>
      </c>
      <c r="P12885">
        <v>2.1800000000000002</v>
      </c>
      <c r="Q12885">
        <v>1.5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-1.5</v>
      </c>
      <c r="X12885">
        <v>0</v>
      </c>
      <c r="Y12885">
        <v>-2.1800000000000002</v>
      </c>
      <c r="Z12885">
        <v>-3.18</v>
      </c>
      <c r="AA12885">
        <v>-5.6</v>
      </c>
      <c r="AB12885">
        <v>0</v>
      </c>
      <c r="AC12885">
        <v>0</v>
      </c>
      <c r="AD12885">
        <v>12.44</v>
      </c>
      <c r="AE12885" t="str">
        <f>VLOOKUP(_2023Mar1_2023Mar31CustomUnifiedTransaction__1[[#This Row],[sku]],Product_Database5[[MSKU]:[Child]],4,FALSE)</f>
        <v>CT60</v>
      </c>
      <c r="AF12885" t="str">
        <f>VLOOKUP(_2023Mar1_2023Mar31CustomUnifiedTransaction__1[[#This Row],[sku]],Product_Database5[[MSKU]:[Child]],5,FALSE)</f>
        <v>CT60-P</v>
      </c>
    </row>
    <row r="12886" spans="1:32" x14ac:dyDescent="0.3">
      <c r="A12886" t="s">
        <v>47089</v>
      </c>
      <c r="B12886">
        <v>17638582001</v>
      </c>
      <c r="C12886" t="s">
        <v>31656</v>
      </c>
      <c r="D12886" t="s">
        <v>2496</v>
      </c>
      <c r="E12886" t="s">
        <v>634</v>
      </c>
      <c r="F12886" t="s">
        <v>706</v>
      </c>
      <c r="G12886">
        <v>1</v>
      </c>
      <c r="H12886" t="s">
        <v>31659</v>
      </c>
      <c r="I12886" t="s">
        <v>31660</v>
      </c>
      <c r="J12886" t="s">
        <v>38</v>
      </c>
      <c r="K12886" t="s">
        <v>2497</v>
      </c>
      <c r="L12886" t="s">
        <v>723</v>
      </c>
      <c r="M12886" t="s">
        <v>2498</v>
      </c>
      <c r="N12886" t="s">
        <v>31662</v>
      </c>
      <c r="O12886">
        <v>21.22</v>
      </c>
      <c r="P12886">
        <v>1.95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-1.95</v>
      </c>
      <c r="Z12886">
        <v>-3.18</v>
      </c>
      <c r="AA12886">
        <v>-5.6</v>
      </c>
      <c r="AB12886">
        <v>0</v>
      </c>
      <c r="AC12886">
        <v>0</v>
      </c>
      <c r="AD12886">
        <v>12.44</v>
      </c>
      <c r="AE12886" t="str">
        <f>VLOOKUP(_2023Mar1_2023Mar31CustomUnifiedTransaction__1[[#This Row],[sku]],Product_Database5[[MSKU]:[Child]],4,FALSE)</f>
        <v>CT60</v>
      </c>
      <c r="AF12886" t="str">
        <f>VLOOKUP(_2023Mar1_2023Mar31CustomUnifiedTransaction__1[[#This Row],[sku]],Product_Database5[[MSKU]:[Child]],5,FALSE)</f>
        <v>CT60-B</v>
      </c>
    </row>
    <row r="12887" spans="1:32" x14ac:dyDescent="0.3">
      <c r="A12887" t="s">
        <v>47090</v>
      </c>
      <c r="B12887">
        <v>17638582001</v>
      </c>
      <c r="C12887" t="s">
        <v>31656</v>
      </c>
      <c r="D12887" t="s">
        <v>2071</v>
      </c>
      <c r="E12887" t="s">
        <v>677</v>
      </c>
      <c r="F12887" t="s">
        <v>706</v>
      </c>
      <c r="G12887">
        <v>1</v>
      </c>
      <c r="H12887" t="s">
        <v>31659</v>
      </c>
      <c r="I12887" t="s">
        <v>31660</v>
      </c>
      <c r="J12887" t="s">
        <v>38</v>
      </c>
      <c r="K12887" t="s">
        <v>2072</v>
      </c>
      <c r="L12887" t="s">
        <v>793</v>
      </c>
      <c r="M12887" t="s">
        <v>2073</v>
      </c>
      <c r="N12887" t="s">
        <v>31662</v>
      </c>
      <c r="O12887">
        <v>21.22</v>
      </c>
      <c r="P12887">
        <v>1.72</v>
      </c>
      <c r="Q12887">
        <v>1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-1</v>
      </c>
      <c r="X12887">
        <v>0</v>
      </c>
      <c r="Y12887">
        <v>-1.72</v>
      </c>
      <c r="Z12887">
        <v>-3.18</v>
      </c>
      <c r="AA12887">
        <v>-5.6</v>
      </c>
      <c r="AB12887">
        <v>0</v>
      </c>
      <c r="AC12887">
        <v>0</v>
      </c>
      <c r="AD12887">
        <v>12.44</v>
      </c>
      <c r="AE12887" t="str">
        <f>VLOOKUP(_2023Mar1_2023Mar31CustomUnifiedTransaction__1[[#This Row],[sku]],Product_Database5[[MSKU]:[Child]],4,FALSE)</f>
        <v>CT60</v>
      </c>
      <c r="AF12887" t="str">
        <f>VLOOKUP(_2023Mar1_2023Mar31CustomUnifiedTransaction__1[[#This Row],[sku]],Product_Database5[[MSKU]:[Child]],5,FALSE)</f>
        <v>CT60-P</v>
      </c>
    </row>
    <row r="12888" spans="1:32" x14ac:dyDescent="0.3">
      <c r="A12888" t="s">
        <v>47091</v>
      </c>
      <c r="B12888">
        <v>17638582001</v>
      </c>
      <c r="C12888" t="s">
        <v>31656</v>
      </c>
      <c r="D12888" t="s">
        <v>2023</v>
      </c>
      <c r="E12888" t="s">
        <v>677</v>
      </c>
      <c r="F12888" t="s">
        <v>706</v>
      </c>
      <c r="G12888">
        <v>1</v>
      </c>
      <c r="H12888" t="s">
        <v>31659</v>
      </c>
      <c r="I12888" t="s">
        <v>31660</v>
      </c>
      <c r="J12888" t="s">
        <v>38</v>
      </c>
      <c r="K12888" t="s">
        <v>2024</v>
      </c>
      <c r="L12888" t="s">
        <v>818</v>
      </c>
      <c r="M12888" t="s">
        <v>2025</v>
      </c>
      <c r="N12888" t="s">
        <v>31662</v>
      </c>
      <c r="O12888">
        <v>21.22</v>
      </c>
      <c r="P12888">
        <v>1.01</v>
      </c>
      <c r="Q12888">
        <v>1.49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-1.49</v>
      </c>
      <c r="X12888">
        <v>0</v>
      </c>
      <c r="Y12888">
        <v>-1.01</v>
      </c>
      <c r="Z12888">
        <v>-3.18</v>
      </c>
      <c r="AA12888">
        <v>-5.6</v>
      </c>
      <c r="AB12888">
        <v>0</v>
      </c>
      <c r="AC12888">
        <v>0</v>
      </c>
      <c r="AD12888">
        <v>12.44</v>
      </c>
      <c r="AE12888" t="str">
        <f>VLOOKUP(_2023Mar1_2023Mar31CustomUnifiedTransaction__1[[#This Row],[sku]],Product_Database5[[MSKU]:[Child]],4,FALSE)</f>
        <v>CT60</v>
      </c>
      <c r="AF12888" t="str">
        <f>VLOOKUP(_2023Mar1_2023Mar31CustomUnifiedTransaction__1[[#This Row],[sku]],Product_Database5[[MSKU]:[Child]],5,FALSE)</f>
        <v>CT60-P</v>
      </c>
    </row>
    <row r="12889" spans="1:32" x14ac:dyDescent="0.3">
      <c r="A12889" t="s">
        <v>47092</v>
      </c>
      <c r="B12889">
        <v>17638582001</v>
      </c>
      <c r="C12889" t="s">
        <v>31656</v>
      </c>
      <c r="D12889" t="s">
        <v>2006</v>
      </c>
      <c r="E12889" t="s">
        <v>677</v>
      </c>
      <c r="F12889" t="s">
        <v>706</v>
      </c>
      <c r="G12889">
        <v>1</v>
      </c>
      <c r="H12889" t="s">
        <v>31659</v>
      </c>
      <c r="I12889" t="s">
        <v>31660</v>
      </c>
      <c r="J12889" t="s">
        <v>38</v>
      </c>
      <c r="K12889" t="s">
        <v>1967</v>
      </c>
      <c r="L12889" t="s">
        <v>873</v>
      </c>
      <c r="M12889" t="s">
        <v>2007</v>
      </c>
      <c r="N12889" t="s">
        <v>31662</v>
      </c>
      <c r="O12889">
        <v>21.22</v>
      </c>
      <c r="P12889">
        <v>1.49</v>
      </c>
      <c r="Q12889">
        <v>9.99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-1.49</v>
      </c>
      <c r="Z12889">
        <v>-3.18</v>
      </c>
      <c r="AA12889">
        <v>-15.59</v>
      </c>
      <c r="AB12889">
        <v>0</v>
      </c>
      <c r="AC12889">
        <v>0</v>
      </c>
      <c r="AD12889">
        <v>12.44</v>
      </c>
      <c r="AE12889" t="str">
        <f>VLOOKUP(_2023Mar1_2023Mar31CustomUnifiedTransaction__1[[#This Row],[sku]],Product_Database5[[MSKU]:[Child]],4,FALSE)</f>
        <v>CT60</v>
      </c>
      <c r="AF12889" t="str">
        <f>VLOOKUP(_2023Mar1_2023Mar31CustomUnifiedTransaction__1[[#This Row],[sku]],Product_Database5[[MSKU]:[Child]],5,FALSE)</f>
        <v>CT60-P</v>
      </c>
    </row>
    <row r="12890" spans="1:32" x14ac:dyDescent="0.3">
      <c r="A12890" t="s">
        <v>47093</v>
      </c>
      <c r="B12890">
        <v>17638582001</v>
      </c>
      <c r="C12890" t="s">
        <v>31656</v>
      </c>
      <c r="D12890" t="s">
        <v>2448</v>
      </c>
      <c r="E12890" t="s">
        <v>644</v>
      </c>
      <c r="F12890" t="s">
        <v>726</v>
      </c>
      <c r="G12890">
        <v>1</v>
      </c>
      <c r="H12890" t="s">
        <v>31659</v>
      </c>
      <c r="I12890" t="s">
        <v>31660</v>
      </c>
      <c r="J12890" t="s">
        <v>38</v>
      </c>
      <c r="K12890" t="s">
        <v>1098</v>
      </c>
      <c r="L12890" t="s">
        <v>947</v>
      </c>
      <c r="M12890" t="s">
        <v>2449</v>
      </c>
      <c r="N12890" t="s">
        <v>31662</v>
      </c>
      <c r="O12890">
        <v>24.97</v>
      </c>
      <c r="P12890">
        <v>1.9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-1.25</v>
      </c>
      <c r="X12890">
        <v>0</v>
      </c>
      <c r="Y12890">
        <v>-1.9</v>
      </c>
      <c r="Z12890">
        <v>-3.56</v>
      </c>
      <c r="AA12890">
        <v>-5.31</v>
      </c>
      <c r="AB12890">
        <v>0</v>
      </c>
      <c r="AC12890">
        <v>0</v>
      </c>
      <c r="AD12890">
        <v>14.85</v>
      </c>
      <c r="AE12890" t="str">
        <f>VLOOKUP(_2023Mar1_2023Mar31CustomUnifiedTransaction__1[[#This Row],[sku]],Product_Database5[[MSKU]:[Child]],4,FALSE)</f>
        <v>CTHG</v>
      </c>
      <c r="AF12890" t="str">
        <f>VLOOKUP(_2023Mar1_2023Mar31CustomUnifiedTransaction__1[[#This Row],[sku]],Product_Database5[[MSKU]:[Child]],5,FALSE)</f>
        <v>CTHG-P</v>
      </c>
    </row>
    <row r="12891" spans="1:32" x14ac:dyDescent="0.3">
      <c r="A12891" t="s">
        <v>47094</v>
      </c>
      <c r="B12891">
        <v>17638582001</v>
      </c>
      <c r="C12891" t="s">
        <v>31963</v>
      </c>
      <c r="D12891" t="s">
        <v>47095</v>
      </c>
      <c r="E12891" t="s">
        <v>2119</v>
      </c>
      <c r="F12891" t="s">
        <v>34701</v>
      </c>
      <c r="G12891">
        <v>1</v>
      </c>
      <c r="H12891" t="s">
        <v>40</v>
      </c>
      <c r="I12891" t="s">
        <v>31660</v>
      </c>
      <c r="J12891" t="s">
        <v>40</v>
      </c>
      <c r="K12891" t="s">
        <v>40</v>
      </c>
      <c r="L12891" t="s">
        <v>40</v>
      </c>
      <c r="M12891" t="s">
        <v>40</v>
      </c>
      <c r="N12891" t="s">
        <v>4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3.9</v>
      </c>
      <c r="AD12891">
        <v>3.9</v>
      </c>
      <c r="AE12891" t="str">
        <f>VLOOKUP(_2023Mar1_2023Mar31CustomUnifiedTransaction__1[[#This Row],[sku]],Product_Database5[[MSKU]:[Child]],4,FALSE)</f>
        <v>CT25</v>
      </c>
      <c r="AF12891" t="str">
        <f>VLOOKUP(_2023Mar1_2023Mar31CustomUnifiedTransaction__1[[#This Row],[sku]],Product_Database5[[MSKU]:[Child]],5,FALSE)</f>
        <v>CT25-R</v>
      </c>
    </row>
    <row r="12892" spans="1:32" x14ac:dyDescent="0.3">
      <c r="A12892" t="s">
        <v>47096</v>
      </c>
      <c r="B12892">
        <v>17638582001</v>
      </c>
      <c r="C12892" t="s">
        <v>31656</v>
      </c>
      <c r="D12892" t="s">
        <v>2092</v>
      </c>
      <c r="E12892" t="s">
        <v>644</v>
      </c>
      <c r="F12892" t="s">
        <v>726</v>
      </c>
      <c r="G12892">
        <v>1</v>
      </c>
      <c r="H12892" t="s">
        <v>31659</v>
      </c>
      <c r="I12892" t="s">
        <v>31660</v>
      </c>
      <c r="J12892" t="s">
        <v>38</v>
      </c>
      <c r="K12892" t="s">
        <v>1309</v>
      </c>
      <c r="L12892" t="s">
        <v>748</v>
      </c>
      <c r="M12892" t="s">
        <v>2093</v>
      </c>
      <c r="N12892" t="s">
        <v>31662</v>
      </c>
      <c r="O12892">
        <v>24.97</v>
      </c>
      <c r="P12892">
        <v>2.06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-2.06</v>
      </c>
      <c r="Z12892">
        <v>-3.75</v>
      </c>
      <c r="AA12892">
        <v>-5.31</v>
      </c>
      <c r="AB12892">
        <v>0</v>
      </c>
      <c r="AC12892">
        <v>0</v>
      </c>
      <c r="AD12892">
        <v>15.91</v>
      </c>
      <c r="AE12892" t="str">
        <f>VLOOKUP(_2023Mar1_2023Mar31CustomUnifiedTransaction__1[[#This Row],[sku]],Product_Database5[[MSKU]:[Child]],4,FALSE)</f>
        <v>CTHG</v>
      </c>
      <c r="AF12892" t="str">
        <f>VLOOKUP(_2023Mar1_2023Mar31CustomUnifiedTransaction__1[[#This Row],[sku]],Product_Database5[[MSKU]:[Child]],5,FALSE)</f>
        <v>CTHG-P</v>
      </c>
    </row>
    <row r="12893" spans="1:32" x14ac:dyDescent="0.3">
      <c r="A12893" t="s">
        <v>47097</v>
      </c>
      <c r="B12893">
        <v>17638582001</v>
      </c>
      <c r="C12893" t="s">
        <v>31656</v>
      </c>
      <c r="D12893" t="s">
        <v>2168</v>
      </c>
      <c r="E12893" t="s">
        <v>644</v>
      </c>
      <c r="F12893" t="s">
        <v>726</v>
      </c>
      <c r="G12893">
        <v>1</v>
      </c>
      <c r="H12893" t="s">
        <v>31659</v>
      </c>
      <c r="I12893" t="s">
        <v>31660</v>
      </c>
      <c r="J12893" t="s">
        <v>38</v>
      </c>
      <c r="K12893" t="s">
        <v>2169</v>
      </c>
      <c r="L12893" t="s">
        <v>1696</v>
      </c>
      <c r="M12893" t="s">
        <v>2170</v>
      </c>
      <c r="N12893" t="s">
        <v>31662</v>
      </c>
      <c r="O12893">
        <v>24.97</v>
      </c>
      <c r="P12893">
        <v>1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-1.25</v>
      </c>
      <c r="X12893">
        <v>0</v>
      </c>
      <c r="Y12893">
        <v>-1</v>
      </c>
      <c r="Z12893">
        <v>-3.56</v>
      </c>
      <c r="AA12893">
        <v>-5.31</v>
      </c>
      <c r="AB12893">
        <v>0</v>
      </c>
      <c r="AC12893">
        <v>0</v>
      </c>
      <c r="AD12893">
        <v>14.85</v>
      </c>
      <c r="AE12893" t="str">
        <f>VLOOKUP(_2023Mar1_2023Mar31CustomUnifiedTransaction__1[[#This Row],[sku]],Product_Database5[[MSKU]:[Child]],4,FALSE)</f>
        <v>CTHG</v>
      </c>
      <c r="AF12893" t="str">
        <f>VLOOKUP(_2023Mar1_2023Mar31CustomUnifiedTransaction__1[[#This Row],[sku]],Product_Database5[[MSKU]:[Child]],5,FALSE)</f>
        <v>CTHG-P</v>
      </c>
    </row>
    <row r="12894" spans="1:32" x14ac:dyDescent="0.3">
      <c r="A12894" t="s">
        <v>47098</v>
      </c>
      <c r="B12894">
        <v>17638582001</v>
      </c>
      <c r="C12894" t="s">
        <v>31656</v>
      </c>
      <c r="D12894" t="s">
        <v>1992</v>
      </c>
      <c r="E12894" t="s">
        <v>662</v>
      </c>
      <c r="F12894" t="s">
        <v>726</v>
      </c>
      <c r="G12894">
        <v>1</v>
      </c>
      <c r="H12894" t="s">
        <v>31659</v>
      </c>
      <c r="I12894" t="s">
        <v>31660</v>
      </c>
      <c r="J12894" t="s">
        <v>38</v>
      </c>
      <c r="K12894" t="s">
        <v>1993</v>
      </c>
      <c r="L12894" t="s">
        <v>1678</v>
      </c>
      <c r="M12894" t="s">
        <v>1994</v>
      </c>
      <c r="N12894" t="s">
        <v>31662</v>
      </c>
      <c r="O12894">
        <v>24.97</v>
      </c>
      <c r="P12894">
        <v>2.4300000000000002</v>
      </c>
      <c r="Q12894">
        <v>1.49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-1.49</v>
      </c>
      <c r="X12894">
        <v>0</v>
      </c>
      <c r="Y12894">
        <v>-2.4300000000000002</v>
      </c>
      <c r="Z12894">
        <v>-3.75</v>
      </c>
      <c r="AA12894">
        <v>-4.66</v>
      </c>
      <c r="AB12894">
        <v>0</v>
      </c>
      <c r="AC12894">
        <v>0</v>
      </c>
      <c r="AD12894">
        <v>16.559999999999999</v>
      </c>
      <c r="AE12894" t="str">
        <f>VLOOKUP(_2023Mar1_2023Mar31CustomUnifiedTransaction__1[[#This Row],[sku]],Product_Database5[[MSKU]:[Child]],4,FALSE)</f>
        <v>CTHG</v>
      </c>
      <c r="AF12894" t="str">
        <f>VLOOKUP(_2023Mar1_2023Mar31CustomUnifiedTransaction__1[[#This Row],[sku]],Product_Database5[[MSKU]:[Child]],5,FALSE)</f>
        <v>CTHG-B</v>
      </c>
    </row>
    <row r="12895" spans="1:32" x14ac:dyDescent="0.3">
      <c r="A12895" t="s">
        <v>47099</v>
      </c>
      <c r="B12895">
        <v>17638582001</v>
      </c>
      <c r="C12895" t="s">
        <v>31656</v>
      </c>
      <c r="D12895" t="s">
        <v>1995</v>
      </c>
      <c r="E12895" t="s">
        <v>677</v>
      </c>
      <c r="F12895" t="s">
        <v>706</v>
      </c>
      <c r="G12895">
        <v>1</v>
      </c>
      <c r="H12895" t="s">
        <v>31659</v>
      </c>
      <c r="I12895" t="s">
        <v>31660</v>
      </c>
      <c r="J12895" t="s">
        <v>38</v>
      </c>
      <c r="K12895" t="s">
        <v>762</v>
      </c>
      <c r="L12895" t="s">
        <v>748</v>
      </c>
      <c r="M12895" t="s">
        <v>1996</v>
      </c>
      <c r="N12895" t="s">
        <v>31662</v>
      </c>
      <c r="O12895">
        <v>21.22</v>
      </c>
      <c r="P12895">
        <v>1.75</v>
      </c>
      <c r="Q12895">
        <v>1.5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-1.5</v>
      </c>
      <c r="X12895">
        <v>0</v>
      </c>
      <c r="Y12895">
        <v>-1.75</v>
      </c>
      <c r="Z12895">
        <v>-3.18</v>
      </c>
      <c r="AA12895">
        <v>-5.6</v>
      </c>
      <c r="AB12895">
        <v>0</v>
      </c>
      <c r="AC12895">
        <v>0</v>
      </c>
      <c r="AD12895">
        <v>12.44</v>
      </c>
      <c r="AE12895" t="str">
        <f>VLOOKUP(_2023Mar1_2023Mar31CustomUnifiedTransaction__1[[#This Row],[sku]],Product_Database5[[MSKU]:[Child]],4,FALSE)</f>
        <v>CT60</v>
      </c>
      <c r="AF12895" t="str">
        <f>VLOOKUP(_2023Mar1_2023Mar31CustomUnifiedTransaction__1[[#This Row],[sku]],Product_Database5[[MSKU]:[Child]],5,FALSE)</f>
        <v>CT60-P</v>
      </c>
    </row>
    <row r="12896" spans="1:32" x14ac:dyDescent="0.3">
      <c r="A12896" t="s">
        <v>47100</v>
      </c>
      <c r="B12896">
        <v>17638582001</v>
      </c>
      <c r="C12896" t="s">
        <v>31656</v>
      </c>
      <c r="D12896" t="s">
        <v>2628</v>
      </c>
      <c r="E12896" t="s">
        <v>644</v>
      </c>
      <c r="F12896" t="s">
        <v>726</v>
      </c>
      <c r="G12896">
        <v>1</v>
      </c>
      <c r="H12896" t="s">
        <v>31659</v>
      </c>
      <c r="I12896" t="s">
        <v>31660</v>
      </c>
      <c r="J12896" t="s">
        <v>38</v>
      </c>
      <c r="K12896" t="s">
        <v>1209</v>
      </c>
      <c r="L12896" t="s">
        <v>793</v>
      </c>
      <c r="M12896" t="s">
        <v>2629</v>
      </c>
      <c r="N12896" t="s">
        <v>31662</v>
      </c>
      <c r="O12896">
        <v>24.97</v>
      </c>
      <c r="P12896">
        <v>2.2999999999999998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-2.2999999999999998</v>
      </c>
      <c r="Z12896">
        <v>-3.75</v>
      </c>
      <c r="AA12896">
        <v>-5.31</v>
      </c>
      <c r="AB12896">
        <v>0</v>
      </c>
      <c r="AC12896">
        <v>0</v>
      </c>
      <c r="AD12896">
        <v>15.91</v>
      </c>
      <c r="AE12896" t="str">
        <f>VLOOKUP(_2023Mar1_2023Mar31CustomUnifiedTransaction__1[[#This Row],[sku]],Product_Database5[[MSKU]:[Child]],4,FALSE)</f>
        <v>CTHG</v>
      </c>
      <c r="AF12896" t="str">
        <f>VLOOKUP(_2023Mar1_2023Mar31CustomUnifiedTransaction__1[[#This Row],[sku]],Product_Database5[[MSKU]:[Child]],5,FALSE)</f>
        <v>CTHG-P</v>
      </c>
    </row>
    <row r="12897" spans="1:32" x14ac:dyDescent="0.3">
      <c r="A12897" t="s">
        <v>47101</v>
      </c>
      <c r="B12897">
        <v>17638582001</v>
      </c>
      <c r="C12897" t="s">
        <v>31656</v>
      </c>
      <c r="D12897" t="s">
        <v>2028</v>
      </c>
      <c r="E12897" t="s">
        <v>634</v>
      </c>
      <c r="F12897" t="s">
        <v>706</v>
      </c>
      <c r="G12897">
        <v>1</v>
      </c>
      <c r="H12897" t="s">
        <v>31659</v>
      </c>
      <c r="I12897" t="s">
        <v>31660</v>
      </c>
      <c r="J12897" t="s">
        <v>38</v>
      </c>
      <c r="K12897" t="s">
        <v>2029</v>
      </c>
      <c r="L12897" t="s">
        <v>2030</v>
      </c>
      <c r="M12897" t="s">
        <v>2031</v>
      </c>
      <c r="N12897" t="s">
        <v>31662</v>
      </c>
      <c r="O12897">
        <v>21.22</v>
      </c>
      <c r="P12897">
        <v>0.88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-0.88</v>
      </c>
      <c r="Z12897">
        <v>-3.18</v>
      </c>
      <c r="AA12897">
        <v>-5.6</v>
      </c>
      <c r="AB12897">
        <v>0</v>
      </c>
      <c r="AC12897">
        <v>0</v>
      </c>
      <c r="AD12897">
        <v>12.44</v>
      </c>
      <c r="AE12897" t="str">
        <f>VLOOKUP(_2023Mar1_2023Mar31CustomUnifiedTransaction__1[[#This Row],[sku]],Product_Database5[[MSKU]:[Child]],4,FALSE)</f>
        <v>CT60</v>
      </c>
      <c r="AF12897" t="str">
        <f>VLOOKUP(_2023Mar1_2023Mar31CustomUnifiedTransaction__1[[#This Row],[sku]],Product_Database5[[MSKU]:[Child]],5,FALSE)</f>
        <v>CT60-B</v>
      </c>
    </row>
    <row r="12898" spans="1:32" x14ac:dyDescent="0.3">
      <c r="A12898" t="s">
        <v>47102</v>
      </c>
      <c r="B12898">
        <v>17638582001</v>
      </c>
      <c r="C12898" t="s">
        <v>31656</v>
      </c>
      <c r="D12898" t="s">
        <v>2000</v>
      </c>
      <c r="E12898" t="s">
        <v>677</v>
      </c>
      <c r="F12898" t="s">
        <v>706</v>
      </c>
      <c r="G12898">
        <v>1</v>
      </c>
      <c r="H12898" t="s">
        <v>31659</v>
      </c>
      <c r="I12898" t="s">
        <v>31660</v>
      </c>
      <c r="J12898" t="s">
        <v>38</v>
      </c>
      <c r="K12898" t="s">
        <v>2001</v>
      </c>
      <c r="L12898" t="s">
        <v>961</v>
      </c>
      <c r="M12898" t="s">
        <v>2002</v>
      </c>
      <c r="N12898" t="s">
        <v>31662</v>
      </c>
      <c r="O12898">
        <v>21.22</v>
      </c>
      <c r="P12898">
        <v>1.49</v>
      </c>
      <c r="Q12898">
        <v>1.5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-1.5</v>
      </c>
      <c r="X12898">
        <v>0</v>
      </c>
      <c r="Y12898">
        <v>-1.49</v>
      </c>
      <c r="Z12898">
        <v>-3.18</v>
      </c>
      <c r="AA12898">
        <v>-5.6</v>
      </c>
      <c r="AB12898">
        <v>0</v>
      </c>
      <c r="AC12898">
        <v>0</v>
      </c>
      <c r="AD12898">
        <v>12.44</v>
      </c>
      <c r="AE12898" t="str">
        <f>VLOOKUP(_2023Mar1_2023Mar31CustomUnifiedTransaction__1[[#This Row],[sku]],Product_Database5[[MSKU]:[Child]],4,FALSE)</f>
        <v>CT60</v>
      </c>
      <c r="AF12898" t="str">
        <f>VLOOKUP(_2023Mar1_2023Mar31CustomUnifiedTransaction__1[[#This Row],[sku]],Product_Database5[[MSKU]:[Child]],5,FALSE)</f>
        <v>CT60-P</v>
      </c>
    </row>
    <row r="12899" spans="1:32" x14ac:dyDescent="0.3">
      <c r="A12899" t="s">
        <v>47103</v>
      </c>
      <c r="B12899">
        <v>17638582001</v>
      </c>
      <c r="C12899" t="s">
        <v>31656</v>
      </c>
      <c r="D12899" t="s">
        <v>2401</v>
      </c>
      <c r="E12899" t="s">
        <v>644</v>
      </c>
      <c r="F12899" t="s">
        <v>726</v>
      </c>
      <c r="G12899">
        <v>1</v>
      </c>
      <c r="H12899" t="s">
        <v>31659</v>
      </c>
      <c r="I12899" t="s">
        <v>31660</v>
      </c>
      <c r="J12899" t="s">
        <v>38</v>
      </c>
      <c r="K12899" t="s">
        <v>2402</v>
      </c>
      <c r="L12899" t="s">
        <v>741</v>
      </c>
      <c r="M12899" t="s">
        <v>2403</v>
      </c>
      <c r="N12899" t="s">
        <v>31662</v>
      </c>
      <c r="O12899">
        <v>24.97</v>
      </c>
      <c r="P12899">
        <v>1.65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-1.65</v>
      </c>
      <c r="Z12899">
        <v>-3.75</v>
      </c>
      <c r="AA12899">
        <v>-5.31</v>
      </c>
      <c r="AB12899">
        <v>0</v>
      </c>
      <c r="AC12899">
        <v>0</v>
      </c>
      <c r="AD12899">
        <v>15.91</v>
      </c>
      <c r="AE12899" t="str">
        <f>VLOOKUP(_2023Mar1_2023Mar31CustomUnifiedTransaction__1[[#This Row],[sku]],Product_Database5[[MSKU]:[Child]],4,FALSE)</f>
        <v>CTHG</v>
      </c>
      <c r="AF12899" t="str">
        <f>VLOOKUP(_2023Mar1_2023Mar31CustomUnifiedTransaction__1[[#This Row],[sku]],Product_Database5[[MSKU]:[Child]],5,FALSE)</f>
        <v>CTHG-P</v>
      </c>
    </row>
    <row r="12900" spans="1:32" x14ac:dyDescent="0.3">
      <c r="A12900" t="s">
        <v>47104</v>
      </c>
      <c r="B12900">
        <v>17638582001</v>
      </c>
      <c r="C12900" t="s">
        <v>31656</v>
      </c>
      <c r="D12900" t="s">
        <v>2756</v>
      </c>
      <c r="E12900" t="s">
        <v>677</v>
      </c>
      <c r="F12900" t="s">
        <v>706</v>
      </c>
      <c r="G12900">
        <v>1</v>
      </c>
      <c r="H12900" t="s">
        <v>31659</v>
      </c>
      <c r="I12900" t="s">
        <v>31660</v>
      </c>
      <c r="J12900" t="s">
        <v>38</v>
      </c>
      <c r="K12900" t="s">
        <v>2757</v>
      </c>
      <c r="L12900" t="s">
        <v>789</v>
      </c>
      <c r="M12900" t="s">
        <v>2758</v>
      </c>
      <c r="N12900" t="s">
        <v>31662</v>
      </c>
      <c r="O12900">
        <v>21.22</v>
      </c>
      <c r="P12900">
        <v>1.33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-1.33</v>
      </c>
      <c r="Z12900">
        <v>-3.18</v>
      </c>
      <c r="AA12900">
        <v>-5.6</v>
      </c>
      <c r="AB12900">
        <v>0</v>
      </c>
      <c r="AC12900">
        <v>0</v>
      </c>
      <c r="AD12900">
        <v>12.44</v>
      </c>
      <c r="AE12900" t="str">
        <f>VLOOKUP(_2023Mar1_2023Mar31CustomUnifiedTransaction__1[[#This Row],[sku]],Product_Database5[[MSKU]:[Child]],4,FALSE)</f>
        <v>CT60</v>
      </c>
      <c r="AF12900" t="str">
        <f>VLOOKUP(_2023Mar1_2023Mar31CustomUnifiedTransaction__1[[#This Row],[sku]],Product_Database5[[MSKU]:[Child]],5,FALSE)</f>
        <v>CT60-P</v>
      </c>
    </row>
    <row r="12901" spans="1:32" x14ac:dyDescent="0.3">
      <c r="A12901" t="s">
        <v>47105</v>
      </c>
      <c r="B12901">
        <v>17638582001</v>
      </c>
      <c r="C12901" t="s">
        <v>31656</v>
      </c>
      <c r="D12901" t="s">
        <v>1974</v>
      </c>
      <c r="E12901" t="s">
        <v>634</v>
      </c>
      <c r="F12901" t="s">
        <v>706</v>
      </c>
      <c r="G12901">
        <v>1</v>
      </c>
      <c r="H12901" t="s">
        <v>31659</v>
      </c>
      <c r="I12901" t="s">
        <v>31660</v>
      </c>
      <c r="J12901" t="s">
        <v>38</v>
      </c>
      <c r="K12901" t="s">
        <v>1469</v>
      </c>
      <c r="L12901" t="s">
        <v>907</v>
      </c>
      <c r="M12901" t="s">
        <v>1975</v>
      </c>
      <c r="N12901" t="s">
        <v>31662</v>
      </c>
      <c r="O12901">
        <v>21.22</v>
      </c>
      <c r="P12901">
        <v>1.49</v>
      </c>
      <c r="Q12901">
        <v>2.99</v>
      </c>
      <c r="R12901">
        <v>0.21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-1.7</v>
      </c>
      <c r="Z12901">
        <v>-3.18</v>
      </c>
      <c r="AA12901">
        <v>-8.59</v>
      </c>
      <c r="AB12901">
        <v>0</v>
      </c>
      <c r="AC12901">
        <v>0</v>
      </c>
      <c r="AD12901">
        <v>12.44</v>
      </c>
      <c r="AE12901" t="str">
        <f>VLOOKUP(_2023Mar1_2023Mar31CustomUnifiedTransaction__1[[#This Row],[sku]],Product_Database5[[MSKU]:[Child]],4,FALSE)</f>
        <v>CT60</v>
      </c>
      <c r="AF12901" t="str">
        <f>VLOOKUP(_2023Mar1_2023Mar31CustomUnifiedTransaction__1[[#This Row],[sku]],Product_Database5[[MSKU]:[Child]],5,FALSE)</f>
        <v>CT60-B</v>
      </c>
    </row>
    <row r="12902" spans="1:32" x14ac:dyDescent="0.3">
      <c r="A12902" t="s">
        <v>47106</v>
      </c>
      <c r="B12902">
        <v>17638582001</v>
      </c>
      <c r="C12902" t="s">
        <v>31656</v>
      </c>
      <c r="D12902" t="s">
        <v>2375</v>
      </c>
      <c r="E12902" t="s">
        <v>677</v>
      </c>
      <c r="F12902" t="s">
        <v>706</v>
      </c>
      <c r="G12902">
        <v>1</v>
      </c>
      <c r="H12902" t="s">
        <v>31659</v>
      </c>
      <c r="I12902" t="s">
        <v>31660</v>
      </c>
      <c r="J12902" t="s">
        <v>38</v>
      </c>
      <c r="K12902" t="s">
        <v>2376</v>
      </c>
      <c r="L12902" t="s">
        <v>873</v>
      </c>
      <c r="M12902" t="s">
        <v>2377</v>
      </c>
      <c r="N12902" t="s">
        <v>31662</v>
      </c>
      <c r="O12902">
        <v>21.22</v>
      </c>
      <c r="P12902">
        <v>1.59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-1.59</v>
      </c>
      <c r="Z12902">
        <v>-3.18</v>
      </c>
      <c r="AA12902">
        <v>-5.6</v>
      </c>
      <c r="AB12902">
        <v>0</v>
      </c>
      <c r="AC12902">
        <v>0</v>
      </c>
      <c r="AD12902">
        <v>12.44</v>
      </c>
      <c r="AE12902" t="str">
        <f>VLOOKUP(_2023Mar1_2023Mar31CustomUnifiedTransaction__1[[#This Row],[sku]],Product_Database5[[MSKU]:[Child]],4,FALSE)</f>
        <v>CT60</v>
      </c>
      <c r="AF12902" t="str">
        <f>VLOOKUP(_2023Mar1_2023Mar31CustomUnifiedTransaction__1[[#This Row],[sku]],Product_Database5[[MSKU]:[Child]],5,FALSE)</f>
        <v>CT60-P</v>
      </c>
    </row>
    <row r="12903" spans="1:32" x14ac:dyDescent="0.3">
      <c r="A12903" t="s">
        <v>47107</v>
      </c>
      <c r="B12903">
        <v>17638582001</v>
      </c>
      <c r="C12903" t="s">
        <v>31656</v>
      </c>
      <c r="D12903" t="s">
        <v>2312</v>
      </c>
      <c r="E12903" t="s">
        <v>662</v>
      </c>
      <c r="F12903" t="s">
        <v>726</v>
      </c>
      <c r="G12903">
        <v>1</v>
      </c>
      <c r="H12903" t="s">
        <v>31659</v>
      </c>
      <c r="I12903" t="s">
        <v>31660</v>
      </c>
      <c r="J12903" t="s">
        <v>38</v>
      </c>
      <c r="K12903" t="s">
        <v>2175</v>
      </c>
      <c r="L12903" t="s">
        <v>702</v>
      </c>
      <c r="M12903" t="s">
        <v>2313</v>
      </c>
      <c r="N12903" t="s">
        <v>31662</v>
      </c>
      <c r="O12903">
        <v>24.97</v>
      </c>
      <c r="P12903">
        <v>1.42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-1.25</v>
      </c>
      <c r="X12903">
        <v>0</v>
      </c>
      <c r="Y12903">
        <v>-1.42</v>
      </c>
      <c r="Z12903">
        <v>-3.56</v>
      </c>
      <c r="AA12903">
        <v>-4.66</v>
      </c>
      <c r="AB12903">
        <v>0</v>
      </c>
      <c r="AC12903">
        <v>0</v>
      </c>
      <c r="AD12903">
        <v>15.5</v>
      </c>
      <c r="AE12903" t="str">
        <f>VLOOKUP(_2023Mar1_2023Mar31CustomUnifiedTransaction__1[[#This Row],[sku]],Product_Database5[[MSKU]:[Child]],4,FALSE)</f>
        <v>CTHG</v>
      </c>
      <c r="AF12903" t="str">
        <f>VLOOKUP(_2023Mar1_2023Mar31CustomUnifiedTransaction__1[[#This Row],[sku]],Product_Database5[[MSKU]:[Child]],5,FALSE)</f>
        <v>CTHG-B</v>
      </c>
    </row>
    <row r="12904" spans="1:32" x14ac:dyDescent="0.3">
      <c r="A12904" t="s">
        <v>47108</v>
      </c>
      <c r="B12904">
        <v>17638582001</v>
      </c>
      <c r="C12904" t="s">
        <v>31656</v>
      </c>
      <c r="D12904" t="s">
        <v>3996</v>
      </c>
      <c r="E12904" t="s">
        <v>644</v>
      </c>
      <c r="F12904" t="s">
        <v>726</v>
      </c>
      <c r="G12904">
        <v>1</v>
      </c>
      <c r="H12904" t="s">
        <v>31659</v>
      </c>
      <c r="I12904" t="s">
        <v>31660</v>
      </c>
      <c r="J12904" t="s">
        <v>38</v>
      </c>
      <c r="K12904" t="s">
        <v>3997</v>
      </c>
      <c r="L12904" t="s">
        <v>672</v>
      </c>
      <c r="M12904" t="s">
        <v>3998</v>
      </c>
      <c r="N12904" t="s">
        <v>31662</v>
      </c>
      <c r="O12904">
        <v>24.97</v>
      </c>
      <c r="P12904">
        <v>1.9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-1.25</v>
      </c>
      <c r="X12904">
        <v>0</v>
      </c>
      <c r="Y12904">
        <v>-1.9</v>
      </c>
      <c r="Z12904">
        <v>-3.56</v>
      </c>
      <c r="AA12904">
        <v>-5.31</v>
      </c>
      <c r="AB12904">
        <v>0</v>
      </c>
      <c r="AC12904">
        <v>0</v>
      </c>
      <c r="AD12904">
        <v>14.85</v>
      </c>
      <c r="AE12904" t="str">
        <f>VLOOKUP(_2023Mar1_2023Mar31CustomUnifiedTransaction__1[[#This Row],[sku]],Product_Database5[[MSKU]:[Child]],4,FALSE)</f>
        <v>CTHG</v>
      </c>
      <c r="AF12904" t="str">
        <f>VLOOKUP(_2023Mar1_2023Mar31CustomUnifiedTransaction__1[[#This Row],[sku]],Product_Database5[[MSKU]:[Child]],5,FALSE)</f>
        <v>CTHG-P</v>
      </c>
    </row>
    <row r="12905" spans="1:32" x14ac:dyDescent="0.3">
      <c r="A12905" t="s">
        <v>47109</v>
      </c>
      <c r="B12905">
        <v>17638582001</v>
      </c>
      <c r="C12905" t="s">
        <v>31656</v>
      </c>
      <c r="D12905" t="s">
        <v>2160</v>
      </c>
      <c r="E12905" t="s">
        <v>634</v>
      </c>
      <c r="F12905" t="s">
        <v>706</v>
      </c>
      <c r="G12905">
        <v>1</v>
      </c>
      <c r="H12905" t="s">
        <v>31659</v>
      </c>
      <c r="I12905" t="s">
        <v>31660</v>
      </c>
      <c r="J12905" t="s">
        <v>38</v>
      </c>
      <c r="K12905" t="s">
        <v>1295</v>
      </c>
      <c r="L12905" t="s">
        <v>928</v>
      </c>
      <c r="M12905" t="s">
        <v>2161</v>
      </c>
      <c r="N12905" t="s">
        <v>31662</v>
      </c>
      <c r="O12905">
        <v>21.22</v>
      </c>
      <c r="P12905">
        <v>1.27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-1.27</v>
      </c>
      <c r="Z12905">
        <v>-3.18</v>
      </c>
      <c r="AA12905">
        <v>-5.6</v>
      </c>
      <c r="AB12905">
        <v>0</v>
      </c>
      <c r="AC12905">
        <v>0</v>
      </c>
      <c r="AD12905">
        <v>12.44</v>
      </c>
      <c r="AE12905" t="str">
        <f>VLOOKUP(_2023Mar1_2023Mar31CustomUnifiedTransaction__1[[#This Row],[sku]],Product_Database5[[MSKU]:[Child]],4,FALSE)</f>
        <v>CT60</v>
      </c>
      <c r="AF12905" t="str">
        <f>VLOOKUP(_2023Mar1_2023Mar31CustomUnifiedTransaction__1[[#This Row],[sku]],Product_Database5[[MSKU]:[Child]],5,FALSE)</f>
        <v>CT60-B</v>
      </c>
    </row>
    <row r="12906" spans="1:32" x14ac:dyDescent="0.3">
      <c r="A12906" t="s">
        <v>47110</v>
      </c>
      <c r="B12906">
        <v>17638582001</v>
      </c>
      <c r="C12906" t="s">
        <v>31656</v>
      </c>
      <c r="D12906" t="s">
        <v>2801</v>
      </c>
      <c r="E12906" t="s">
        <v>644</v>
      </c>
      <c r="F12906" t="s">
        <v>726</v>
      </c>
      <c r="G12906">
        <v>1</v>
      </c>
      <c r="H12906" t="s">
        <v>31659</v>
      </c>
      <c r="I12906" t="s">
        <v>31660</v>
      </c>
      <c r="J12906" t="s">
        <v>38</v>
      </c>
      <c r="K12906" t="s">
        <v>1371</v>
      </c>
      <c r="L12906" t="s">
        <v>873</v>
      </c>
      <c r="M12906" t="s">
        <v>2802</v>
      </c>
      <c r="N12906" t="s">
        <v>31662</v>
      </c>
      <c r="O12906">
        <v>24.97</v>
      </c>
      <c r="P12906">
        <v>1.87</v>
      </c>
      <c r="Q12906">
        <v>9.99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-1.87</v>
      </c>
      <c r="Z12906">
        <v>-3.75</v>
      </c>
      <c r="AA12906">
        <v>-15.3</v>
      </c>
      <c r="AB12906">
        <v>0</v>
      </c>
      <c r="AC12906">
        <v>0</v>
      </c>
      <c r="AD12906">
        <v>15.91</v>
      </c>
      <c r="AE12906" t="str">
        <f>VLOOKUP(_2023Mar1_2023Mar31CustomUnifiedTransaction__1[[#This Row],[sku]],Product_Database5[[MSKU]:[Child]],4,FALSE)</f>
        <v>CTHG</v>
      </c>
      <c r="AF12906" t="str">
        <f>VLOOKUP(_2023Mar1_2023Mar31CustomUnifiedTransaction__1[[#This Row],[sku]],Product_Database5[[MSKU]:[Child]],5,FALSE)</f>
        <v>CTHG-P</v>
      </c>
    </row>
    <row r="12907" spans="1:32" x14ac:dyDescent="0.3">
      <c r="A12907" t="s">
        <v>47111</v>
      </c>
      <c r="B12907">
        <v>17638582001</v>
      </c>
      <c r="C12907" t="s">
        <v>31656</v>
      </c>
      <c r="D12907" t="s">
        <v>2522</v>
      </c>
      <c r="E12907" t="s">
        <v>662</v>
      </c>
      <c r="F12907" t="s">
        <v>726</v>
      </c>
      <c r="G12907">
        <v>1</v>
      </c>
      <c r="H12907" t="s">
        <v>31659</v>
      </c>
      <c r="I12907" t="s">
        <v>31660</v>
      </c>
      <c r="J12907" t="s">
        <v>38</v>
      </c>
      <c r="K12907" t="s">
        <v>2523</v>
      </c>
      <c r="L12907" t="s">
        <v>928</v>
      </c>
      <c r="M12907" t="s">
        <v>2524</v>
      </c>
      <c r="N12907" t="s">
        <v>31662</v>
      </c>
      <c r="O12907">
        <v>24.97</v>
      </c>
      <c r="P12907">
        <v>1.75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-1.75</v>
      </c>
      <c r="Z12907">
        <v>-3.75</v>
      </c>
      <c r="AA12907">
        <v>-4.66</v>
      </c>
      <c r="AB12907">
        <v>0</v>
      </c>
      <c r="AC12907">
        <v>0</v>
      </c>
      <c r="AD12907">
        <v>16.559999999999999</v>
      </c>
      <c r="AE12907" t="str">
        <f>VLOOKUP(_2023Mar1_2023Mar31CustomUnifiedTransaction__1[[#This Row],[sku]],Product_Database5[[MSKU]:[Child]],4,FALSE)</f>
        <v>CTHG</v>
      </c>
      <c r="AF12907" t="str">
        <f>VLOOKUP(_2023Mar1_2023Mar31CustomUnifiedTransaction__1[[#This Row],[sku]],Product_Database5[[MSKU]:[Child]],5,FALSE)</f>
        <v>CTHG-B</v>
      </c>
    </row>
    <row r="12908" spans="1:32" x14ac:dyDescent="0.3">
      <c r="A12908" t="s">
        <v>47112</v>
      </c>
      <c r="B12908">
        <v>17638582001</v>
      </c>
      <c r="C12908" t="s">
        <v>31656</v>
      </c>
      <c r="D12908" t="s">
        <v>3124</v>
      </c>
      <c r="E12908" t="s">
        <v>775</v>
      </c>
      <c r="F12908" t="s">
        <v>774</v>
      </c>
      <c r="G12908">
        <v>1</v>
      </c>
      <c r="H12908" t="s">
        <v>31659</v>
      </c>
      <c r="I12908" t="s">
        <v>31660</v>
      </c>
      <c r="J12908" t="s">
        <v>38</v>
      </c>
      <c r="K12908" t="s">
        <v>3125</v>
      </c>
      <c r="L12908" t="s">
        <v>748</v>
      </c>
      <c r="M12908" t="s">
        <v>3126</v>
      </c>
      <c r="N12908" t="s">
        <v>31662</v>
      </c>
      <c r="O12908">
        <v>43.97</v>
      </c>
      <c r="P12908">
        <v>3.63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-3.63</v>
      </c>
      <c r="Z12908">
        <v>-6.6</v>
      </c>
      <c r="AA12908">
        <v>-8.84</v>
      </c>
      <c r="AB12908">
        <v>0</v>
      </c>
      <c r="AC12908">
        <v>0</v>
      </c>
      <c r="AD12908">
        <v>28.53</v>
      </c>
      <c r="AE12908" t="str">
        <f>VLOOKUP(_2023Mar1_2023Mar31CustomUnifiedTransaction__1[[#This Row],[sku]],Product_Database5[[MSKU]:[Child]],4,FALSE)</f>
        <v>CTCM-HP</v>
      </c>
      <c r="AF12908" t="str">
        <f>VLOOKUP(_2023Mar1_2023Mar31CustomUnifiedTransaction__1[[#This Row],[sku]],Product_Database5[[MSKU]:[Child]],5,FALSE)</f>
        <v>CTCM-HP</v>
      </c>
    </row>
    <row r="12909" spans="1:32" x14ac:dyDescent="0.3">
      <c r="A12909" t="s">
        <v>47113</v>
      </c>
      <c r="B12909">
        <v>17638582001</v>
      </c>
      <c r="C12909" t="s">
        <v>31656</v>
      </c>
      <c r="D12909" t="s">
        <v>2846</v>
      </c>
      <c r="E12909" t="s">
        <v>677</v>
      </c>
      <c r="F12909" t="s">
        <v>706</v>
      </c>
      <c r="G12909">
        <v>1</v>
      </c>
      <c r="H12909" t="s">
        <v>31659</v>
      </c>
      <c r="I12909" t="s">
        <v>31660</v>
      </c>
      <c r="J12909" t="s">
        <v>38</v>
      </c>
      <c r="K12909" t="s">
        <v>2847</v>
      </c>
      <c r="L12909" t="s">
        <v>924</v>
      </c>
      <c r="M12909" t="s">
        <v>2848</v>
      </c>
      <c r="N12909" t="s">
        <v>31662</v>
      </c>
      <c r="O12909">
        <v>21.22</v>
      </c>
      <c r="P12909">
        <v>1.17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-1.17</v>
      </c>
      <c r="Z12909">
        <v>-3.18</v>
      </c>
      <c r="AA12909">
        <v>-5.6</v>
      </c>
      <c r="AB12909">
        <v>0</v>
      </c>
      <c r="AC12909">
        <v>0</v>
      </c>
      <c r="AD12909">
        <v>12.44</v>
      </c>
      <c r="AE12909" t="str">
        <f>VLOOKUP(_2023Mar1_2023Mar31CustomUnifiedTransaction__1[[#This Row],[sku]],Product_Database5[[MSKU]:[Child]],4,FALSE)</f>
        <v>CT60</v>
      </c>
      <c r="AF12909" t="str">
        <f>VLOOKUP(_2023Mar1_2023Mar31CustomUnifiedTransaction__1[[#This Row],[sku]],Product_Database5[[MSKU]:[Child]],5,FALSE)</f>
        <v>CT60-P</v>
      </c>
    </row>
    <row r="12910" spans="1:32" x14ac:dyDescent="0.3">
      <c r="A12910" t="s">
        <v>47114</v>
      </c>
      <c r="B12910">
        <v>17638582001</v>
      </c>
      <c r="C12910" t="s">
        <v>31656</v>
      </c>
      <c r="D12910" t="s">
        <v>2593</v>
      </c>
      <c r="E12910" t="s">
        <v>644</v>
      </c>
      <c r="F12910" t="s">
        <v>726</v>
      </c>
      <c r="G12910">
        <v>1</v>
      </c>
      <c r="H12910" t="s">
        <v>31659</v>
      </c>
      <c r="I12910" t="s">
        <v>31660</v>
      </c>
      <c r="J12910" t="s">
        <v>38</v>
      </c>
      <c r="K12910" t="s">
        <v>2594</v>
      </c>
      <c r="L12910" t="s">
        <v>789</v>
      </c>
      <c r="M12910" t="s">
        <v>2595</v>
      </c>
      <c r="N12910" t="s">
        <v>31662</v>
      </c>
      <c r="O12910">
        <v>24.97</v>
      </c>
      <c r="P12910">
        <v>1.48</v>
      </c>
      <c r="Q12910">
        <v>1.85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-3.1</v>
      </c>
      <c r="X12910">
        <v>0</v>
      </c>
      <c r="Y12910">
        <v>-1.48</v>
      </c>
      <c r="Z12910">
        <v>-3.56</v>
      </c>
      <c r="AA12910">
        <v>-5.31</v>
      </c>
      <c r="AB12910">
        <v>0</v>
      </c>
      <c r="AC12910">
        <v>0</v>
      </c>
      <c r="AD12910">
        <v>14.85</v>
      </c>
      <c r="AE12910" t="str">
        <f>VLOOKUP(_2023Mar1_2023Mar31CustomUnifiedTransaction__1[[#This Row],[sku]],Product_Database5[[MSKU]:[Child]],4,FALSE)</f>
        <v>CTHG</v>
      </c>
      <c r="AF12910" t="str">
        <f>VLOOKUP(_2023Mar1_2023Mar31CustomUnifiedTransaction__1[[#This Row],[sku]],Product_Database5[[MSKU]:[Child]],5,FALSE)</f>
        <v>CTHG-P</v>
      </c>
    </row>
    <row r="12911" spans="1:32" x14ac:dyDescent="0.3">
      <c r="A12911" t="s">
        <v>47115</v>
      </c>
      <c r="B12911">
        <v>17638582001</v>
      </c>
      <c r="C12911" t="s">
        <v>31656</v>
      </c>
      <c r="D12911" t="s">
        <v>2103</v>
      </c>
      <c r="E12911" t="s">
        <v>1175</v>
      </c>
      <c r="F12911" t="s">
        <v>1174</v>
      </c>
      <c r="G12911">
        <v>1</v>
      </c>
      <c r="H12911" t="s">
        <v>31659</v>
      </c>
      <c r="I12911" t="s">
        <v>31660</v>
      </c>
      <c r="J12911" t="s">
        <v>38</v>
      </c>
      <c r="K12911" t="s">
        <v>2104</v>
      </c>
      <c r="L12911" t="s">
        <v>49</v>
      </c>
      <c r="M12911" t="s">
        <v>2105</v>
      </c>
      <c r="N12911" t="s">
        <v>31662</v>
      </c>
      <c r="O12911">
        <v>11.97</v>
      </c>
      <c r="P12911">
        <v>1.23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-1.23</v>
      </c>
      <c r="Z12911">
        <v>-1.8</v>
      </c>
      <c r="AA12911">
        <v>-3.68</v>
      </c>
      <c r="AB12911">
        <v>0</v>
      </c>
      <c r="AC12911">
        <v>0</v>
      </c>
      <c r="AD12911">
        <v>6.49</v>
      </c>
      <c r="AE12911" t="str">
        <f>VLOOKUP(_2023Mar1_2023Mar31CustomUnifiedTransaction__1[[#This Row],[sku]],Product_Database5[[MSKU]:[Child]],4,FALSE)</f>
        <v>CT25</v>
      </c>
      <c r="AF12911" t="str">
        <f>VLOOKUP(_2023Mar1_2023Mar31CustomUnifiedTransaction__1[[#This Row],[sku]],Product_Database5[[MSKU]:[Child]],5,FALSE)</f>
        <v>CT25-P</v>
      </c>
    </row>
    <row r="12912" spans="1:32" x14ac:dyDescent="0.3">
      <c r="A12912" t="s">
        <v>47116</v>
      </c>
      <c r="B12912">
        <v>17638582001</v>
      </c>
      <c r="C12912" t="s">
        <v>31656</v>
      </c>
      <c r="D12912" t="s">
        <v>1839</v>
      </c>
      <c r="E12912" t="s">
        <v>677</v>
      </c>
      <c r="F12912" t="s">
        <v>706</v>
      </c>
      <c r="G12912">
        <v>1</v>
      </c>
      <c r="H12912" t="s">
        <v>31659</v>
      </c>
      <c r="I12912" t="s">
        <v>31660</v>
      </c>
      <c r="J12912" t="s">
        <v>38</v>
      </c>
      <c r="K12912" t="s">
        <v>975</v>
      </c>
      <c r="L12912" t="s">
        <v>748</v>
      </c>
      <c r="M12912" t="s">
        <v>1840</v>
      </c>
      <c r="N12912" t="s">
        <v>31662</v>
      </c>
      <c r="O12912">
        <v>21.22</v>
      </c>
      <c r="P12912">
        <v>1.33</v>
      </c>
      <c r="Q12912">
        <v>9.99</v>
      </c>
      <c r="R12912">
        <v>0.62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-1.95</v>
      </c>
      <c r="Z12912">
        <v>-3.18</v>
      </c>
      <c r="AA12912">
        <v>-15.59</v>
      </c>
      <c r="AB12912">
        <v>0</v>
      </c>
      <c r="AC12912">
        <v>0</v>
      </c>
      <c r="AD12912">
        <v>12.44</v>
      </c>
      <c r="AE12912" t="str">
        <f>VLOOKUP(_2023Mar1_2023Mar31CustomUnifiedTransaction__1[[#This Row],[sku]],Product_Database5[[MSKU]:[Child]],4,FALSE)</f>
        <v>CT60</v>
      </c>
      <c r="AF12912" t="str">
        <f>VLOOKUP(_2023Mar1_2023Mar31CustomUnifiedTransaction__1[[#This Row],[sku]],Product_Database5[[MSKU]:[Child]],5,FALSE)</f>
        <v>CT60-P</v>
      </c>
    </row>
    <row r="12913" spans="1:32" x14ac:dyDescent="0.3">
      <c r="A12913" t="s">
        <v>47117</v>
      </c>
      <c r="B12913">
        <v>17638582001</v>
      </c>
      <c r="C12913" t="s">
        <v>31656</v>
      </c>
      <c r="D12913" t="s">
        <v>2062</v>
      </c>
      <c r="E12913" t="s">
        <v>677</v>
      </c>
      <c r="F12913" t="s">
        <v>706</v>
      </c>
      <c r="G12913">
        <v>1</v>
      </c>
      <c r="H12913" t="s">
        <v>31659</v>
      </c>
      <c r="I12913" t="s">
        <v>31660</v>
      </c>
      <c r="J12913" t="s">
        <v>38</v>
      </c>
      <c r="K12913" t="s">
        <v>2063</v>
      </c>
      <c r="L12913" t="s">
        <v>664</v>
      </c>
      <c r="M12913" t="s">
        <v>2064</v>
      </c>
      <c r="N12913" t="s">
        <v>31662</v>
      </c>
      <c r="O12913">
        <v>21.22</v>
      </c>
      <c r="P12913">
        <v>1.56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-1.56</v>
      </c>
      <c r="Z12913">
        <v>-3.18</v>
      </c>
      <c r="AA12913">
        <v>-5.6</v>
      </c>
      <c r="AB12913">
        <v>0</v>
      </c>
      <c r="AC12913">
        <v>0</v>
      </c>
      <c r="AD12913">
        <v>12.44</v>
      </c>
      <c r="AE12913" t="str">
        <f>VLOOKUP(_2023Mar1_2023Mar31CustomUnifiedTransaction__1[[#This Row],[sku]],Product_Database5[[MSKU]:[Child]],4,FALSE)</f>
        <v>CT60</v>
      </c>
      <c r="AF12913" t="str">
        <f>VLOOKUP(_2023Mar1_2023Mar31CustomUnifiedTransaction__1[[#This Row],[sku]],Product_Database5[[MSKU]:[Child]],5,FALSE)</f>
        <v>CT60-P</v>
      </c>
    </row>
    <row r="12914" spans="1:32" x14ac:dyDescent="0.3">
      <c r="A12914" t="s">
        <v>47118</v>
      </c>
      <c r="B12914">
        <v>17638582001</v>
      </c>
      <c r="C12914" t="s">
        <v>31656</v>
      </c>
      <c r="D12914" t="s">
        <v>1807</v>
      </c>
      <c r="E12914" t="s">
        <v>677</v>
      </c>
      <c r="F12914" t="s">
        <v>706</v>
      </c>
      <c r="G12914">
        <v>1</v>
      </c>
      <c r="H12914" t="s">
        <v>31659</v>
      </c>
      <c r="I12914" t="s">
        <v>31660</v>
      </c>
      <c r="J12914" t="s">
        <v>38</v>
      </c>
      <c r="K12914" t="s">
        <v>1808</v>
      </c>
      <c r="L12914" t="s">
        <v>961</v>
      </c>
      <c r="M12914" t="s">
        <v>1809</v>
      </c>
      <c r="N12914" t="s">
        <v>31662</v>
      </c>
      <c r="O12914">
        <v>21.22</v>
      </c>
      <c r="P12914">
        <v>1.54</v>
      </c>
      <c r="Q12914">
        <v>2.99</v>
      </c>
      <c r="R12914">
        <v>0.22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-1.76</v>
      </c>
      <c r="Z12914">
        <v>-3.18</v>
      </c>
      <c r="AA12914">
        <v>-8.59</v>
      </c>
      <c r="AB12914">
        <v>0</v>
      </c>
      <c r="AC12914">
        <v>0</v>
      </c>
      <c r="AD12914">
        <v>12.44</v>
      </c>
      <c r="AE12914" t="str">
        <f>VLOOKUP(_2023Mar1_2023Mar31CustomUnifiedTransaction__1[[#This Row],[sku]],Product_Database5[[MSKU]:[Child]],4,FALSE)</f>
        <v>CT60</v>
      </c>
      <c r="AF12914" t="str">
        <f>VLOOKUP(_2023Mar1_2023Mar31CustomUnifiedTransaction__1[[#This Row],[sku]],Product_Database5[[MSKU]:[Child]],5,FALSE)</f>
        <v>CT60-P</v>
      </c>
    </row>
    <row r="12915" spans="1:32" x14ac:dyDescent="0.3">
      <c r="A12915" t="s">
        <v>47119</v>
      </c>
      <c r="B12915">
        <v>17638582001</v>
      </c>
      <c r="C12915" t="s">
        <v>31656</v>
      </c>
      <c r="D12915" t="s">
        <v>2641</v>
      </c>
      <c r="E12915" t="s">
        <v>677</v>
      </c>
      <c r="F12915" t="s">
        <v>706</v>
      </c>
      <c r="G12915">
        <v>1</v>
      </c>
      <c r="H12915" t="s">
        <v>31659</v>
      </c>
      <c r="I12915" t="s">
        <v>31660</v>
      </c>
      <c r="J12915" t="s">
        <v>38</v>
      </c>
      <c r="K12915" t="s">
        <v>2642</v>
      </c>
      <c r="L12915" t="s">
        <v>947</v>
      </c>
      <c r="M12915" t="s">
        <v>2643</v>
      </c>
      <c r="N12915" t="s">
        <v>31662</v>
      </c>
      <c r="O12915">
        <v>21.22</v>
      </c>
      <c r="P12915">
        <v>1.49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-1.49</v>
      </c>
      <c r="Z12915">
        <v>-3.18</v>
      </c>
      <c r="AA12915">
        <v>-5.6</v>
      </c>
      <c r="AB12915">
        <v>0</v>
      </c>
      <c r="AC12915">
        <v>0</v>
      </c>
      <c r="AD12915">
        <v>12.44</v>
      </c>
      <c r="AE12915" t="str">
        <f>VLOOKUP(_2023Mar1_2023Mar31CustomUnifiedTransaction__1[[#This Row],[sku]],Product_Database5[[MSKU]:[Child]],4,FALSE)</f>
        <v>CT60</v>
      </c>
      <c r="AF12915" t="str">
        <f>VLOOKUP(_2023Mar1_2023Mar31CustomUnifiedTransaction__1[[#This Row],[sku]],Product_Database5[[MSKU]:[Child]],5,FALSE)</f>
        <v>CT60-P</v>
      </c>
    </row>
    <row r="12916" spans="1:32" x14ac:dyDescent="0.3">
      <c r="A12916" t="s">
        <v>47120</v>
      </c>
      <c r="B12916">
        <v>17638582001</v>
      </c>
      <c r="C12916" t="s">
        <v>31656</v>
      </c>
      <c r="D12916" t="s">
        <v>2052</v>
      </c>
      <c r="E12916" t="s">
        <v>677</v>
      </c>
      <c r="F12916" t="s">
        <v>706</v>
      </c>
      <c r="G12916">
        <v>1</v>
      </c>
      <c r="H12916" t="s">
        <v>31659</v>
      </c>
      <c r="I12916" t="s">
        <v>31660</v>
      </c>
      <c r="J12916" t="s">
        <v>38</v>
      </c>
      <c r="K12916" t="s">
        <v>2053</v>
      </c>
      <c r="L12916" t="s">
        <v>961</v>
      </c>
      <c r="M12916" t="s">
        <v>2054</v>
      </c>
      <c r="N12916" t="s">
        <v>31662</v>
      </c>
      <c r="O12916">
        <v>21.22</v>
      </c>
      <c r="P12916">
        <v>1.54</v>
      </c>
      <c r="Q12916">
        <v>0.43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-0.43</v>
      </c>
      <c r="X12916">
        <v>0</v>
      </c>
      <c r="Y12916">
        <v>-1.54</v>
      </c>
      <c r="Z12916">
        <v>-3.18</v>
      </c>
      <c r="AA12916">
        <v>-5.6</v>
      </c>
      <c r="AB12916">
        <v>0</v>
      </c>
      <c r="AC12916">
        <v>0</v>
      </c>
      <c r="AD12916">
        <v>12.44</v>
      </c>
      <c r="AE12916" t="str">
        <f>VLOOKUP(_2023Mar1_2023Mar31CustomUnifiedTransaction__1[[#This Row],[sku]],Product_Database5[[MSKU]:[Child]],4,FALSE)</f>
        <v>CT60</v>
      </c>
      <c r="AF12916" t="str">
        <f>VLOOKUP(_2023Mar1_2023Mar31CustomUnifiedTransaction__1[[#This Row],[sku]],Product_Database5[[MSKU]:[Child]],5,FALSE)</f>
        <v>CT60-P</v>
      </c>
    </row>
    <row r="12917" spans="1:32" x14ac:dyDescent="0.3">
      <c r="A12917" t="s">
        <v>47121</v>
      </c>
      <c r="B12917">
        <v>17638582001</v>
      </c>
      <c r="C12917" t="s">
        <v>31656</v>
      </c>
      <c r="D12917" t="s">
        <v>1820</v>
      </c>
      <c r="E12917" t="s">
        <v>677</v>
      </c>
      <c r="F12917" t="s">
        <v>706</v>
      </c>
      <c r="G12917">
        <v>1</v>
      </c>
      <c r="H12917" t="s">
        <v>31659</v>
      </c>
      <c r="I12917" t="s">
        <v>31660</v>
      </c>
      <c r="J12917" t="s">
        <v>38</v>
      </c>
      <c r="K12917" t="s">
        <v>1484</v>
      </c>
      <c r="L12917" t="s">
        <v>947</v>
      </c>
      <c r="M12917" t="s">
        <v>1821</v>
      </c>
      <c r="N12917" t="s">
        <v>31662</v>
      </c>
      <c r="O12917">
        <v>21.22</v>
      </c>
      <c r="P12917">
        <v>1.7</v>
      </c>
      <c r="Q12917">
        <v>2.99</v>
      </c>
      <c r="R12917">
        <v>0.24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-1.94</v>
      </c>
      <c r="Z12917">
        <v>-3.18</v>
      </c>
      <c r="AA12917">
        <v>-8.59</v>
      </c>
      <c r="AB12917">
        <v>0</v>
      </c>
      <c r="AC12917">
        <v>0</v>
      </c>
      <c r="AD12917">
        <v>12.44</v>
      </c>
      <c r="AE12917" t="str">
        <f>VLOOKUP(_2023Mar1_2023Mar31CustomUnifiedTransaction__1[[#This Row],[sku]],Product_Database5[[MSKU]:[Child]],4,FALSE)</f>
        <v>CT60</v>
      </c>
      <c r="AF12917" t="str">
        <f>VLOOKUP(_2023Mar1_2023Mar31CustomUnifiedTransaction__1[[#This Row],[sku]],Product_Database5[[MSKU]:[Child]],5,FALSE)</f>
        <v>CT60-P</v>
      </c>
    </row>
    <row r="12918" spans="1:32" x14ac:dyDescent="0.3">
      <c r="A12918" t="s">
        <v>47122</v>
      </c>
      <c r="B12918">
        <v>17638582001</v>
      </c>
      <c r="C12918" t="s">
        <v>31656</v>
      </c>
      <c r="D12918" t="s">
        <v>2569</v>
      </c>
      <c r="E12918" t="s">
        <v>644</v>
      </c>
      <c r="F12918" t="s">
        <v>726</v>
      </c>
      <c r="G12918">
        <v>1</v>
      </c>
      <c r="H12918" t="s">
        <v>31659</v>
      </c>
      <c r="I12918" t="s">
        <v>31660</v>
      </c>
      <c r="J12918" t="s">
        <v>38</v>
      </c>
      <c r="K12918" t="s">
        <v>2570</v>
      </c>
      <c r="L12918" t="s">
        <v>2571</v>
      </c>
      <c r="M12918" t="s">
        <v>47123</v>
      </c>
      <c r="N12918" t="s">
        <v>31662</v>
      </c>
      <c r="O12918">
        <v>24.97</v>
      </c>
      <c r="P12918">
        <v>1.37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-1.37</v>
      </c>
      <c r="Z12918">
        <v>-3.75</v>
      </c>
      <c r="AA12918">
        <v>-5.31</v>
      </c>
      <c r="AB12918">
        <v>0</v>
      </c>
      <c r="AC12918">
        <v>0</v>
      </c>
      <c r="AD12918">
        <v>15.91</v>
      </c>
      <c r="AE12918" t="str">
        <f>VLOOKUP(_2023Mar1_2023Mar31CustomUnifiedTransaction__1[[#This Row],[sku]],Product_Database5[[MSKU]:[Child]],4,FALSE)</f>
        <v>CTHG</v>
      </c>
      <c r="AF12918" t="str">
        <f>VLOOKUP(_2023Mar1_2023Mar31CustomUnifiedTransaction__1[[#This Row],[sku]],Product_Database5[[MSKU]:[Child]],5,FALSE)</f>
        <v>CTHG-P</v>
      </c>
    </row>
    <row r="12919" spans="1:32" x14ac:dyDescent="0.3">
      <c r="A12919" t="s">
        <v>47124</v>
      </c>
      <c r="B12919">
        <v>17638582001</v>
      </c>
      <c r="C12919" t="s">
        <v>31656</v>
      </c>
      <c r="D12919" t="s">
        <v>1836</v>
      </c>
      <c r="E12919" t="s">
        <v>662</v>
      </c>
      <c r="F12919" t="s">
        <v>726</v>
      </c>
      <c r="G12919">
        <v>1</v>
      </c>
      <c r="H12919" t="s">
        <v>31659</v>
      </c>
      <c r="I12919" t="s">
        <v>31660</v>
      </c>
      <c r="J12919" t="s">
        <v>38</v>
      </c>
      <c r="K12919" t="s">
        <v>1837</v>
      </c>
      <c r="L12919" t="s">
        <v>723</v>
      </c>
      <c r="M12919" t="s">
        <v>1838</v>
      </c>
      <c r="N12919" t="s">
        <v>31662</v>
      </c>
      <c r="O12919">
        <v>24.97</v>
      </c>
      <c r="P12919">
        <v>2.37</v>
      </c>
      <c r="Q12919">
        <v>1.5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-2.75</v>
      </c>
      <c r="X12919">
        <v>0</v>
      </c>
      <c r="Y12919">
        <v>-2.37</v>
      </c>
      <c r="Z12919">
        <v>-3.56</v>
      </c>
      <c r="AA12919">
        <v>-4.66</v>
      </c>
      <c r="AB12919">
        <v>0</v>
      </c>
      <c r="AC12919">
        <v>0</v>
      </c>
      <c r="AD12919">
        <v>15.5</v>
      </c>
      <c r="AE12919" t="str">
        <f>VLOOKUP(_2023Mar1_2023Mar31CustomUnifiedTransaction__1[[#This Row],[sku]],Product_Database5[[MSKU]:[Child]],4,FALSE)</f>
        <v>CTHG</v>
      </c>
      <c r="AF12919" t="str">
        <f>VLOOKUP(_2023Mar1_2023Mar31CustomUnifiedTransaction__1[[#This Row],[sku]],Product_Database5[[MSKU]:[Child]],5,FALSE)</f>
        <v>CTHG-B</v>
      </c>
    </row>
    <row r="12920" spans="1:32" x14ac:dyDescent="0.3">
      <c r="A12920" t="s">
        <v>47125</v>
      </c>
      <c r="B12920">
        <v>17638582001</v>
      </c>
      <c r="C12920" t="s">
        <v>31656</v>
      </c>
      <c r="D12920" t="s">
        <v>3105</v>
      </c>
      <c r="E12920" t="s">
        <v>662</v>
      </c>
      <c r="F12920" t="s">
        <v>726</v>
      </c>
      <c r="G12920">
        <v>1</v>
      </c>
      <c r="H12920" t="s">
        <v>31659</v>
      </c>
      <c r="I12920" t="s">
        <v>31660</v>
      </c>
      <c r="J12920" t="s">
        <v>38</v>
      </c>
      <c r="K12920" t="s">
        <v>2072</v>
      </c>
      <c r="L12920" t="s">
        <v>793</v>
      </c>
      <c r="M12920" t="s">
        <v>3107</v>
      </c>
      <c r="N12920" t="s">
        <v>31662</v>
      </c>
      <c r="O12920">
        <v>24.97</v>
      </c>
      <c r="P12920">
        <v>1.87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-1.88</v>
      </c>
      <c r="X12920">
        <v>0</v>
      </c>
      <c r="Y12920">
        <v>-1.87</v>
      </c>
      <c r="Z12920">
        <v>-3.46</v>
      </c>
      <c r="AA12920">
        <v>-4.66</v>
      </c>
      <c r="AB12920">
        <v>0</v>
      </c>
      <c r="AC12920">
        <v>0</v>
      </c>
      <c r="AD12920">
        <v>14.97</v>
      </c>
      <c r="AE12920" t="str">
        <f>VLOOKUP(_2023Mar1_2023Mar31CustomUnifiedTransaction__1[[#This Row],[sku]],Product_Database5[[MSKU]:[Child]],4,FALSE)</f>
        <v>CTHG</v>
      </c>
      <c r="AF12920" t="str">
        <f>VLOOKUP(_2023Mar1_2023Mar31CustomUnifiedTransaction__1[[#This Row],[sku]],Product_Database5[[MSKU]:[Child]],5,FALSE)</f>
        <v>CTHG-B</v>
      </c>
    </row>
    <row r="12921" spans="1:32" x14ac:dyDescent="0.3">
      <c r="A12921" t="s">
        <v>47126</v>
      </c>
      <c r="B12921">
        <v>17638582001</v>
      </c>
      <c r="C12921" t="s">
        <v>31656</v>
      </c>
      <c r="D12921" t="s">
        <v>3700</v>
      </c>
      <c r="E12921" t="s">
        <v>644</v>
      </c>
      <c r="F12921" t="s">
        <v>726</v>
      </c>
      <c r="G12921">
        <v>1</v>
      </c>
      <c r="H12921" t="s">
        <v>31659</v>
      </c>
      <c r="I12921" t="s">
        <v>31660</v>
      </c>
      <c r="J12921" t="s">
        <v>38</v>
      </c>
      <c r="K12921" t="s">
        <v>3701</v>
      </c>
      <c r="L12921" t="s">
        <v>723</v>
      </c>
      <c r="M12921" t="s">
        <v>3702</v>
      </c>
      <c r="N12921" t="s">
        <v>31662</v>
      </c>
      <c r="O12921">
        <v>24.97</v>
      </c>
      <c r="P12921">
        <v>2.13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-1.25</v>
      </c>
      <c r="X12921">
        <v>0</v>
      </c>
      <c r="Y12921">
        <v>-2.13</v>
      </c>
      <c r="Z12921">
        <v>-3.56</v>
      </c>
      <c r="AA12921">
        <v>-5.31</v>
      </c>
      <c r="AB12921">
        <v>0</v>
      </c>
      <c r="AC12921">
        <v>0</v>
      </c>
      <c r="AD12921">
        <v>14.85</v>
      </c>
      <c r="AE12921" t="str">
        <f>VLOOKUP(_2023Mar1_2023Mar31CustomUnifiedTransaction__1[[#This Row],[sku]],Product_Database5[[MSKU]:[Child]],4,FALSE)</f>
        <v>CTHG</v>
      </c>
      <c r="AF12921" t="str">
        <f>VLOOKUP(_2023Mar1_2023Mar31CustomUnifiedTransaction__1[[#This Row],[sku]],Product_Database5[[MSKU]:[Child]],5,FALSE)</f>
        <v>CTHG-P</v>
      </c>
    </row>
    <row r="12922" spans="1:32" x14ac:dyDescent="0.3">
      <c r="A12922" t="s">
        <v>47127</v>
      </c>
      <c r="B12922">
        <v>17638582001</v>
      </c>
      <c r="C12922" t="s">
        <v>31656</v>
      </c>
      <c r="D12922" t="s">
        <v>1781</v>
      </c>
      <c r="E12922" t="s">
        <v>677</v>
      </c>
      <c r="F12922" t="s">
        <v>706</v>
      </c>
      <c r="G12922">
        <v>1</v>
      </c>
      <c r="H12922" t="s">
        <v>31659</v>
      </c>
      <c r="I12922" t="s">
        <v>31660</v>
      </c>
      <c r="J12922" t="s">
        <v>38</v>
      </c>
      <c r="K12922" t="s">
        <v>1782</v>
      </c>
      <c r="L12922" t="s">
        <v>809</v>
      </c>
      <c r="M12922" t="s">
        <v>1783</v>
      </c>
      <c r="N12922" t="s">
        <v>31662</v>
      </c>
      <c r="O12922">
        <v>21.22</v>
      </c>
      <c r="P12922">
        <v>1.27</v>
      </c>
      <c r="Q12922">
        <v>2.99</v>
      </c>
      <c r="R12922">
        <v>0.18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-1.45</v>
      </c>
      <c r="Z12922">
        <v>-3.18</v>
      </c>
      <c r="AA12922">
        <v>-8.59</v>
      </c>
      <c r="AB12922">
        <v>0</v>
      </c>
      <c r="AC12922">
        <v>0</v>
      </c>
      <c r="AD12922">
        <v>12.44</v>
      </c>
      <c r="AE12922" t="str">
        <f>VLOOKUP(_2023Mar1_2023Mar31CustomUnifiedTransaction__1[[#This Row],[sku]],Product_Database5[[MSKU]:[Child]],4,FALSE)</f>
        <v>CT60</v>
      </c>
      <c r="AF12922" t="str">
        <f>VLOOKUP(_2023Mar1_2023Mar31CustomUnifiedTransaction__1[[#This Row],[sku]],Product_Database5[[MSKU]:[Child]],5,FALSE)</f>
        <v>CT60-P</v>
      </c>
    </row>
    <row r="12923" spans="1:32" x14ac:dyDescent="0.3">
      <c r="A12923" t="s">
        <v>47128</v>
      </c>
      <c r="B12923">
        <v>17638582001</v>
      </c>
      <c r="C12923" t="s">
        <v>31656</v>
      </c>
      <c r="D12923" t="s">
        <v>2793</v>
      </c>
      <c r="E12923" t="s">
        <v>644</v>
      </c>
      <c r="F12923" t="s">
        <v>726</v>
      </c>
      <c r="G12923">
        <v>1</v>
      </c>
      <c r="H12923" t="s">
        <v>31659</v>
      </c>
      <c r="I12923" t="s">
        <v>31660</v>
      </c>
      <c r="J12923" t="s">
        <v>38</v>
      </c>
      <c r="K12923" t="s">
        <v>2794</v>
      </c>
      <c r="L12923" t="s">
        <v>49</v>
      </c>
      <c r="M12923" t="s">
        <v>2795</v>
      </c>
      <c r="N12923" t="s">
        <v>31662</v>
      </c>
      <c r="O12923">
        <v>24.97</v>
      </c>
      <c r="P12923">
        <v>1.96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-1.25</v>
      </c>
      <c r="X12923">
        <v>0</v>
      </c>
      <c r="Y12923">
        <v>-1.96</v>
      </c>
      <c r="Z12923">
        <v>-3.56</v>
      </c>
      <c r="AA12923">
        <v>-5.31</v>
      </c>
      <c r="AB12923">
        <v>0</v>
      </c>
      <c r="AC12923">
        <v>0</v>
      </c>
      <c r="AD12923">
        <v>14.85</v>
      </c>
      <c r="AE12923" t="str">
        <f>VLOOKUP(_2023Mar1_2023Mar31CustomUnifiedTransaction__1[[#This Row],[sku]],Product_Database5[[MSKU]:[Child]],4,FALSE)</f>
        <v>CTHG</v>
      </c>
      <c r="AF12923" t="str">
        <f>VLOOKUP(_2023Mar1_2023Mar31CustomUnifiedTransaction__1[[#This Row],[sku]],Product_Database5[[MSKU]:[Child]],5,FALSE)</f>
        <v>CTHG-P</v>
      </c>
    </row>
    <row r="12924" spans="1:32" x14ac:dyDescent="0.3">
      <c r="A12924" t="s">
        <v>47129</v>
      </c>
      <c r="B12924">
        <v>17638582001</v>
      </c>
      <c r="C12924" t="s">
        <v>31656</v>
      </c>
      <c r="D12924" t="s">
        <v>4989</v>
      </c>
      <c r="E12924" t="s">
        <v>658</v>
      </c>
      <c r="F12924" t="s">
        <v>876</v>
      </c>
      <c r="G12924">
        <v>1</v>
      </c>
      <c r="H12924" t="s">
        <v>31659</v>
      </c>
      <c r="I12924" t="s">
        <v>31660</v>
      </c>
      <c r="J12924" t="s">
        <v>38</v>
      </c>
      <c r="K12924" t="s">
        <v>4990</v>
      </c>
      <c r="L12924" t="s">
        <v>1234</v>
      </c>
      <c r="M12924" t="s">
        <v>4991</v>
      </c>
      <c r="N12924" t="s">
        <v>31662</v>
      </c>
      <c r="O12924">
        <v>17.97</v>
      </c>
      <c r="P12924">
        <v>1.08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-1.08</v>
      </c>
      <c r="Z12924">
        <v>-2.7</v>
      </c>
      <c r="AA12924">
        <v>-4.1500000000000004</v>
      </c>
      <c r="AB12924">
        <v>0</v>
      </c>
      <c r="AC12924">
        <v>0</v>
      </c>
      <c r="AD12924">
        <v>11.12</v>
      </c>
      <c r="AE12924" t="str">
        <f>VLOOKUP(_2023Mar1_2023Mar31CustomUnifiedTransaction__1[[#This Row],[sku]],Product_Database5[[MSKU]:[Child]],4,FALSE)</f>
        <v>CTWB</v>
      </c>
      <c r="AF12924" t="str">
        <f>VLOOKUP(_2023Mar1_2023Mar31CustomUnifiedTransaction__1[[#This Row],[sku]],Product_Database5[[MSKU]:[Child]],5,FALSE)</f>
        <v>CTWB</v>
      </c>
    </row>
    <row r="12925" spans="1:32" x14ac:dyDescent="0.3">
      <c r="A12925" t="s">
        <v>47130</v>
      </c>
      <c r="B12925">
        <v>17638582001</v>
      </c>
      <c r="C12925" t="s">
        <v>31656</v>
      </c>
      <c r="D12925" t="s">
        <v>2017</v>
      </c>
      <c r="E12925" t="s">
        <v>677</v>
      </c>
      <c r="F12925" t="s">
        <v>706</v>
      </c>
      <c r="G12925">
        <v>1</v>
      </c>
      <c r="H12925" t="s">
        <v>31659</v>
      </c>
      <c r="I12925" t="s">
        <v>31660</v>
      </c>
      <c r="J12925" t="s">
        <v>38</v>
      </c>
      <c r="K12925" t="s">
        <v>2018</v>
      </c>
      <c r="L12925" t="s">
        <v>972</v>
      </c>
      <c r="M12925" t="s">
        <v>2019</v>
      </c>
      <c r="N12925" t="s">
        <v>31662</v>
      </c>
      <c r="O12925">
        <v>21.22</v>
      </c>
      <c r="P12925">
        <v>1.49</v>
      </c>
      <c r="Q12925">
        <v>1.49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-1.49</v>
      </c>
      <c r="X12925">
        <v>0</v>
      </c>
      <c r="Y12925">
        <v>-1.49</v>
      </c>
      <c r="Z12925">
        <v>-3.18</v>
      </c>
      <c r="AA12925">
        <v>-5.6</v>
      </c>
      <c r="AB12925">
        <v>0</v>
      </c>
      <c r="AC12925">
        <v>0</v>
      </c>
      <c r="AD12925">
        <v>12.44</v>
      </c>
      <c r="AE12925" t="str">
        <f>VLOOKUP(_2023Mar1_2023Mar31CustomUnifiedTransaction__1[[#This Row],[sku]],Product_Database5[[MSKU]:[Child]],4,FALSE)</f>
        <v>CT60</v>
      </c>
      <c r="AF12925" t="str">
        <f>VLOOKUP(_2023Mar1_2023Mar31CustomUnifiedTransaction__1[[#This Row],[sku]],Product_Database5[[MSKU]:[Child]],5,FALSE)</f>
        <v>CT60-P</v>
      </c>
    </row>
    <row r="12926" spans="1:32" x14ac:dyDescent="0.3">
      <c r="A12926" t="s">
        <v>47131</v>
      </c>
      <c r="B12926">
        <v>17638582001</v>
      </c>
      <c r="C12926" t="s">
        <v>31656</v>
      </c>
      <c r="D12926" t="s">
        <v>2787</v>
      </c>
      <c r="E12926" t="s">
        <v>662</v>
      </c>
      <c r="F12926" t="s">
        <v>726</v>
      </c>
      <c r="G12926">
        <v>1</v>
      </c>
      <c r="H12926" t="s">
        <v>31659</v>
      </c>
      <c r="I12926" t="s">
        <v>31660</v>
      </c>
      <c r="J12926" t="s">
        <v>38</v>
      </c>
      <c r="K12926" t="s">
        <v>2788</v>
      </c>
      <c r="L12926" t="s">
        <v>928</v>
      </c>
      <c r="M12926" t="s">
        <v>2789</v>
      </c>
      <c r="N12926" t="s">
        <v>31662</v>
      </c>
      <c r="O12926">
        <v>24.97</v>
      </c>
      <c r="P12926">
        <v>1.42</v>
      </c>
      <c r="Q12926">
        <v>2.23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-3.48</v>
      </c>
      <c r="X12926">
        <v>0</v>
      </c>
      <c r="Y12926">
        <v>-1.42</v>
      </c>
      <c r="Z12926">
        <v>-3.56</v>
      </c>
      <c r="AA12926">
        <v>-4.66</v>
      </c>
      <c r="AB12926">
        <v>0</v>
      </c>
      <c r="AC12926">
        <v>0</v>
      </c>
      <c r="AD12926">
        <v>15.5</v>
      </c>
      <c r="AE12926" t="str">
        <f>VLOOKUP(_2023Mar1_2023Mar31CustomUnifiedTransaction__1[[#This Row],[sku]],Product_Database5[[MSKU]:[Child]],4,FALSE)</f>
        <v>CTHG</v>
      </c>
      <c r="AF12926" t="str">
        <f>VLOOKUP(_2023Mar1_2023Mar31CustomUnifiedTransaction__1[[#This Row],[sku]],Product_Database5[[MSKU]:[Child]],5,FALSE)</f>
        <v>CTHG-B</v>
      </c>
    </row>
    <row r="12927" spans="1:32" x14ac:dyDescent="0.3">
      <c r="A12927" t="s">
        <v>47132</v>
      </c>
      <c r="B12927">
        <v>17638582001</v>
      </c>
      <c r="C12927" t="s">
        <v>31963</v>
      </c>
      <c r="D12927" t="s">
        <v>47133</v>
      </c>
      <c r="E12927" t="s">
        <v>1175</v>
      </c>
      <c r="F12927" t="s">
        <v>34701</v>
      </c>
      <c r="G12927">
        <v>1</v>
      </c>
      <c r="H12927" t="s">
        <v>40</v>
      </c>
      <c r="I12927" t="s">
        <v>31660</v>
      </c>
      <c r="J12927" t="s">
        <v>40</v>
      </c>
      <c r="K12927" t="s">
        <v>40</v>
      </c>
      <c r="L12927" t="s">
        <v>40</v>
      </c>
      <c r="M12927" t="s">
        <v>40</v>
      </c>
      <c r="N12927" t="s">
        <v>4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3.39</v>
      </c>
      <c r="AD12927">
        <v>3.39</v>
      </c>
      <c r="AE12927" t="str">
        <f>VLOOKUP(_2023Mar1_2023Mar31CustomUnifiedTransaction__1[[#This Row],[sku]],Product_Database5[[MSKU]:[Child]],4,FALSE)</f>
        <v>CT25</v>
      </c>
      <c r="AF12927" t="str">
        <f>VLOOKUP(_2023Mar1_2023Mar31CustomUnifiedTransaction__1[[#This Row],[sku]],Product_Database5[[MSKU]:[Child]],5,FALSE)</f>
        <v>CT25-P</v>
      </c>
    </row>
    <row r="12928" spans="1:32" x14ac:dyDescent="0.3">
      <c r="A12928" t="s">
        <v>47134</v>
      </c>
      <c r="B12928">
        <v>17638582001</v>
      </c>
      <c r="C12928" t="s">
        <v>31656</v>
      </c>
      <c r="D12928" t="s">
        <v>2329</v>
      </c>
      <c r="E12928" t="s">
        <v>662</v>
      </c>
      <c r="F12928" t="s">
        <v>726</v>
      </c>
      <c r="G12928">
        <v>1</v>
      </c>
      <c r="H12928" t="s">
        <v>31659</v>
      </c>
      <c r="I12928" t="s">
        <v>31660</v>
      </c>
      <c r="J12928" t="s">
        <v>38</v>
      </c>
      <c r="K12928" t="s">
        <v>2330</v>
      </c>
      <c r="L12928" t="s">
        <v>961</v>
      </c>
      <c r="M12928" t="s">
        <v>2331</v>
      </c>
      <c r="N12928" t="s">
        <v>31662</v>
      </c>
      <c r="O12928">
        <v>24.97</v>
      </c>
      <c r="P12928">
        <v>1.75</v>
      </c>
      <c r="Q12928">
        <v>0.52</v>
      </c>
      <c r="R12928">
        <v>0.04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-1.79</v>
      </c>
      <c r="Z12928">
        <v>-3.75</v>
      </c>
      <c r="AA12928">
        <v>-5.18</v>
      </c>
      <c r="AB12928">
        <v>0</v>
      </c>
      <c r="AC12928">
        <v>0</v>
      </c>
      <c r="AD12928">
        <v>16.559999999999999</v>
      </c>
      <c r="AE12928" t="str">
        <f>VLOOKUP(_2023Mar1_2023Mar31CustomUnifiedTransaction__1[[#This Row],[sku]],Product_Database5[[MSKU]:[Child]],4,FALSE)</f>
        <v>CTHG</v>
      </c>
      <c r="AF12928" t="str">
        <f>VLOOKUP(_2023Mar1_2023Mar31CustomUnifiedTransaction__1[[#This Row],[sku]],Product_Database5[[MSKU]:[Child]],5,FALSE)</f>
        <v>CTHG-B</v>
      </c>
    </row>
    <row r="12929" spans="1:32" x14ac:dyDescent="0.3">
      <c r="A12929" t="s">
        <v>47135</v>
      </c>
      <c r="B12929">
        <v>17638582001</v>
      </c>
      <c r="C12929" t="s">
        <v>31656</v>
      </c>
      <c r="D12929" t="s">
        <v>2289</v>
      </c>
      <c r="E12929" t="s">
        <v>677</v>
      </c>
      <c r="F12929" t="s">
        <v>706</v>
      </c>
      <c r="G12929">
        <v>1</v>
      </c>
      <c r="H12929" t="s">
        <v>31659</v>
      </c>
      <c r="I12929" t="s">
        <v>31660</v>
      </c>
      <c r="J12929" t="s">
        <v>38</v>
      </c>
      <c r="K12929" t="s">
        <v>2290</v>
      </c>
      <c r="L12929" t="s">
        <v>702</v>
      </c>
      <c r="M12929" t="s">
        <v>2291</v>
      </c>
      <c r="N12929" t="s">
        <v>31662</v>
      </c>
      <c r="O12929">
        <v>21.22</v>
      </c>
      <c r="P12929">
        <v>1.27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-1.27</v>
      </c>
      <c r="Z12929">
        <v>-3.18</v>
      </c>
      <c r="AA12929">
        <v>-5.6</v>
      </c>
      <c r="AB12929">
        <v>0</v>
      </c>
      <c r="AC12929">
        <v>0</v>
      </c>
      <c r="AD12929">
        <v>12.44</v>
      </c>
      <c r="AE12929" t="str">
        <f>VLOOKUP(_2023Mar1_2023Mar31CustomUnifiedTransaction__1[[#This Row],[sku]],Product_Database5[[MSKU]:[Child]],4,FALSE)</f>
        <v>CT60</v>
      </c>
      <c r="AF12929" t="str">
        <f>VLOOKUP(_2023Mar1_2023Mar31CustomUnifiedTransaction__1[[#This Row],[sku]],Product_Database5[[MSKU]:[Child]],5,FALSE)</f>
        <v>CT60-P</v>
      </c>
    </row>
    <row r="12930" spans="1:32" x14ac:dyDescent="0.3">
      <c r="A12930" t="s">
        <v>47136</v>
      </c>
      <c r="B12930">
        <v>17638582001</v>
      </c>
      <c r="C12930" t="s">
        <v>31656</v>
      </c>
      <c r="D12930" t="s">
        <v>1716</v>
      </c>
      <c r="E12930" t="s">
        <v>644</v>
      </c>
      <c r="F12930" t="s">
        <v>726</v>
      </c>
      <c r="G12930">
        <v>1</v>
      </c>
      <c r="H12930" t="s">
        <v>31659</v>
      </c>
      <c r="I12930" t="s">
        <v>31660</v>
      </c>
      <c r="J12930" t="s">
        <v>38</v>
      </c>
      <c r="K12930" t="s">
        <v>1717</v>
      </c>
      <c r="L12930" t="s">
        <v>972</v>
      </c>
      <c r="M12930" t="s">
        <v>1718</v>
      </c>
      <c r="N12930" t="s">
        <v>31662</v>
      </c>
      <c r="O12930">
        <v>24.97</v>
      </c>
      <c r="P12930">
        <v>1.75</v>
      </c>
      <c r="Q12930">
        <v>1.5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-1.5</v>
      </c>
      <c r="X12930">
        <v>0</v>
      </c>
      <c r="Y12930">
        <v>-1.75</v>
      </c>
      <c r="Z12930">
        <v>-3.75</v>
      </c>
      <c r="AA12930">
        <v>-5.31</v>
      </c>
      <c r="AB12930">
        <v>0</v>
      </c>
      <c r="AC12930">
        <v>0</v>
      </c>
      <c r="AD12930">
        <v>15.91</v>
      </c>
      <c r="AE12930" t="str">
        <f>VLOOKUP(_2023Mar1_2023Mar31CustomUnifiedTransaction__1[[#This Row],[sku]],Product_Database5[[MSKU]:[Child]],4,FALSE)</f>
        <v>CTHG</v>
      </c>
      <c r="AF12930" t="str">
        <f>VLOOKUP(_2023Mar1_2023Mar31CustomUnifiedTransaction__1[[#This Row],[sku]],Product_Database5[[MSKU]:[Child]],5,FALSE)</f>
        <v>CTHG-P</v>
      </c>
    </row>
    <row r="12931" spans="1:32" x14ac:dyDescent="0.3">
      <c r="A12931" t="s">
        <v>47137</v>
      </c>
      <c r="B12931">
        <v>17638582001</v>
      </c>
      <c r="C12931" t="s">
        <v>31656</v>
      </c>
      <c r="D12931" t="s">
        <v>2048</v>
      </c>
      <c r="E12931" t="s">
        <v>644</v>
      </c>
      <c r="F12931" t="s">
        <v>726</v>
      </c>
      <c r="G12931">
        <v>1</v>
      </c>
      <c r="H12931" t="s">
        <v>31659</v>
      </c>
      <c r="I12931" t="s">
        <v>31660</v>
      </c>
      <c r="J12931" t="s">
        <v>38</v>
      </c>
      <c r="K12931" t="s">
        <v>2049</v>
      </c>
      <c r="L12931" t="s">
        <v>2050</v>
      </c>
      <c r="M12931" t="s">
        <v>2051</v>
      </c>
      <c r="N12931" t="s">
        <v>31662</v>
      </c>
      <c r="O12931">
        <v>24.97</v>
      </c>
      <c r="P12931">
        <v>2.4900000000000002</v>
      </c>
      <c r="Q12931">
        <v>0.75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-2</v>
      </c>
      <c r="X12931">
        <v>0</v>
      </c>
      <c r="Y12931">
        <v>-2.4900000000000002</v>
      </c>
      <c r="Z12931">
        <v>-3.56</v>
      </c>
      <c r="AA12931">
        <v>-5.31</v>
      </c>
      <c r="AB12931">
        <v>0</v>
      </c>
      <c r="AC12931">
        <v>0</v>
      </c>
      <c r="AD12931">
        <v>14.85</v>
      </c>
      <c r="AE12931" t="str">
        <f>VLOOKUP(_2023Mar1_2023Mar31CustomUnifiedTransaction__1[[#This Row],[sku]],Product_Database5[[MSKU]:[Child]],4,FALSE)</f>
        <v>CTHG</v>
      </c>
      <c r="AF12931" t="str">
        <f>VLOOKUP(_2023Mar1_2023Mar31CustomUnifiedTransaction__1[[#This Row],[sku]],Product_Database5[[MSKU]:[Child]],5,FALSE)</f>
        <v>CTHG-P</v>
      </c>
    </row>
    <row r="12932" spans="1:32" x14ac:dyDescent="0.3">
      <c r="A12932" t="s">
        <v>47138</v>
      </c>
      <c r="B12932">
        <v>17638582001</v>
      </c>
      <c r="C12932" t="s">
        <v>31656</v>
      </c>
      <c r="D12932" t="s">
        <v>2014</v>
      </c>
      <c r="E12932" t="s">
        <v>775</v>
      </c>
      <c r="F12932" t="s">
        <v>774</v>
      </c>
      <c r="G12932">
        <v>1</v>
      </c>
      <c r="H12932" t="s">
        <v>31659</v>
      </c>
      <c r="I12932" t="s">
        <v>31660</v>
      </c>
      <c r="J12932" t="s">
        <v>38</v>
      </c>
      <c r="K12932" t="s">
        <v>2015</v>
      </c>
      <c r="L12932" t="s">
        <v>924</v>
      </c>
      <c r="M12932" t="s">
        <v>2016</v>
      </c>
      <c r="N12932" t="s">
        <v>31662</v>
      </c>
      <c r="O12932">
        <v>43.97</v>
      </c>
      <c r="P12932">
        <v>2.42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-2.42</v>
      </c>
      <c r="Z12932">
        <v>-6.6</v>
      </c>
      <c r="AA12932">
        <v>-8.84</v>
      </c>
      <c r="AB12932">
        <v>0</v>
      </c>
      <c r="AC12932">
        <v>0</v>
      </c>
      <c r="AD12932">
        <v>28.53</v>
      </c>
      <c r="AE12932" t="str">
        <f>VLOOKUP(_2023Mar1_2023Mar31CustomUnifiedTransaction__1[[#This Row],[sku]],Product_Database5[[MSKU]:[Child]],4,FALSE)</f>
        <v>CTCM-HP</v>
      </c>
      <c r="AF12932" t="str">
        <f>VLOOKUP(_2023Mar1_2023Mar31CustomUnifiedTransaction__1[[#This Row],[sku]],Product_Database5[[MSKU]:[Child]],5,FALSE)</f>
        <v>CTCM-HP</v>
      </c>
    </row>
    <row r="12933" spans="1:32" x14ac:dyDescent="0.3">
      <c r="A12933" t="s">
        <v>47139</v>
      </c>
      <c r="B12933">
        <v>17638582001</v>
      </c>
      <c r="C12933" t="s">
        <v>31656</v>
      </c>
      <c r="D12933" t="s">
        <v>3347</v>
      </c>
      <c r="E12933" t="s">
        <v>775</v>
      </c>
      <c r="F12933" t="s">
        <v>774</v>
      </c>
      <c r="G12933">
        <v>1</v>
      </c>
      <c r="H12933" t="s">
        <v>31659</v>
      </c>
      <c r="I12933" t="s">
        <v>31660</v>
      </c>
      <c r="J12933" t="s">
        <v>38</v>
      </c>
      <c r="K12933" t="s">
        <v>3115</v>
      </c>
      <c r="L12933" t="s">
        <v>697</v>
      </c>
      <c r="M12933" t="s">
        <v>3348</v>
      </c>
      <c r="N12933" t="s">
        <v>31662</v>
      </c>
      <c r="O12933">
        <v>59.97</v>
      </c>
      <c r="P12933">
        <v>6.15</v>
      </c>
      <c r="Q12933">
        <v>6.34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-6.34</v>
      </c>
      <c r="X12933">
        <v>0</v>
      </c>
      <c r="Y12933">
        <v>-6.15</v>
      </c>
      <c r="Z12933">
        <v>-9</v>
      </c>
      <c r="AA12933">
        <v>-8.84</v>
      </c>
      <c r="AB12933">
        <v>0</v>
      </c>
      <c r="AC12933">
        <v>0</v>
      </c>
      <c r="AD12933">
        <v>42.13</v>
      </c>
      <c r="AE12933" t="str">
        <f>VLOOKUP(_2023Mar1_2023Mar31CustomUnifiedTransaction__1[[#This Row],[sku]],Product_Database5[[MSKU]:[Child]],4,FALSE)</f>
        <v>CTCM-HP</v>
      </c>
      <c r="AF12933" t="str">
        <f>VLOOKUP(_2023Mar1_2023Mar31CustomUnifiedTransaction__1[[#This Row],[sku]],Product_Database5[[MSKU]:[Child]],5,FALSE)</f>
        <v>CTCM-HP</v>
      </c>
    </row>
    <row r="12934" spans="1:32" x14ac:dyDescent="0.3">
      <c r="A12934" t="s">
        <v>47140</v>
      </c>
      <c r="B12934">
        <v>17638582001</v>
      </c>
      <c r="C12934" t="s">
        <v>31656</v>
      </c>
      <c r="D12934" t="s">
        <v>2514</v>
      </c>
      <c r="E12934" t="s">
        <v>644</v>
      </c>
      <c r="F12934" t="s">
        <v>726</v>
      </c>
      <c r="G12934">
        <v>1</v>
      </c>
      <c r="H12934" t="s">
        <v>31659</v>
      </c>
      <c r="I12934" t="s">
        <v>31660</v>
      </c>
      <c r="J12934" t="s">
        <v>38</v>
      </c>
      <c r="K12934" t="s">
        <v>2082</v>
      </c>
      <c r="L12934" t="s">
        <v>748</v>
      </c>
      <c r="M12934" t="s">
        <v>2515</v>
      </c>
      <c r="N12934" t="s">
        <v>31662</v>
      </c>
      <c r="O12934">
        <v>24.97</v>
      </c>
      <c r="P12934">
        <v>2.06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-2.06</v>
      </c>
      <c r="Z12934">
        <v>-3.75</v>
      </c>
      <c r="AA12934">
        <v>-5.31</v>
      </c>
      <c r="AB12934">
        <v>0</v>
      </c>
      <c r="AC12934">
        <v>0</v>
      </c>
      <c r="AD12934">
        <v>15.91</v>
      </c>
      <c r="AE12934" t="str">
        <f>VLOOKUP(_2023Mar1_2023Mar31CustomUnifiedTransaction__1[[#This Row],[sku]],Product_Database5[[MSKU]:[Child]],4,FALSE)</f>
        <v>CTHG</v>
      </c>
      <c r="AF12934" t="str">
        <f>VLOOKUP(_2023Mar1_2023Mar31CustomUnifiedTransaction__1[[#This Row],[sku]],Product_Database5[[MSKU]:[Child]],5,FALSE)</f>
        <v>CTHG-P</v>
      </c>
    </row>
    <row r="12935" spans="1:32" x14ac:dyDescent="0.3">
      <c r="A12935" t="s">
        <v>47141</v>
      </c>
      <c r="B12935">
        <v>17638582001</v>
      </c>
      <c r="C12935" t="s">
        <v>31656</v>
      </c>
      <c r="D12935" t="s">
        <v>1796</v>
      </c>
      <c r="E12935" t="s">
        <v>677</v>
      </c>
      <c r="F12935" t="s">
        <v>706</v>
      </c>
      <c r="G12935">
        <v>1</v>
      </c>
      <c r="H12935" t="s">
        <v>31659</v>
      </c>
      <c r="I12935" t="s">
        <v>31660</v>
      </c>
      <c r="J12935" t="s">
        <v>38</v>
      </c>
      <c r="K12935" t="s">
        <v>1797</v>
      </c>
      <c r="L12935" t="s">
        <v>1172</v>
      </c>
      <c r="M12935" t="s">
        <v>1798</v>
      </c>
      <c r="N12935" t="s">
        <v>31662</v>
      </c>
      <c r="O12935">
        <v>21.22</v>
      </c>
      <c r="P12935">
        <v>1.48</v>
      </c>
      <c r="Q12935">
        <v>1.49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-1.49</v>
      </c>
      <c r="X12935">
        <v>0</v>
      </c>
      <c r="Y12935">
        <v>-1.48</v>
      </c>
      <c r="Z12935">
        <v>-3.18</v>
      </c>
      <c r="AA12935">
        <v>-5.6</v>
      </c>
      <c r="AB12935">
        <v>0</v>
      </c>
      <c r="AC12935">
        <v>0</v>
      </c>
      <c r="AD12935">
        <v>12.44</v>
      </c>
      <c r="AE12935" t="str">
        <f>VLOOKUP(_2023Mar1_2023Mar31CustomUnifiedTransaction__1[[#This Row],[sku]],Product_Database5[[MSKU]:[Child]],4,FALSE)</f>
        <v>CT60</v>
      </c>
      <c r="AF12935" t="str">
        <f>VLOOKUP(_2023Mar1_2023Mar31CustomUnifiedTransaction__1[[#This Row],[sku]],Product_Database5[[MSKU]:[Child]],5,FALSE)</f>
        <v>CT60-P</v>
      </c>
    </row>
    <row r="12936" spans="1:32" x14ac:dyDescent="0.3">
      <c r="A12936" t="s">
        <v>47142</v>
      </c>
      <c r="B12936">
        <v>17638582001</v>
      </c>
      <c r="C12936" t="s">
        <v>31656</v>
      </c>
      <c r="D12936" t="s">
        <v>1987</v>
      </c>
      <c r="E12936" t="s">
        <v>677</v>
      </c>
      <c r="F12936" t="s">
        <v>706</v>
      </c>
      <c r="G12936">
        <v>1</v>
      </c>
      <c r="H12936" t="s">
        <v>31659</v>
      </c>
      <c r="I12936" t="s">
        <v>31660</v>
      </c>
      <c r="J12936" t="s">
        <v>38</v>
      </c>
      <c r="K12936" t="s">
        <v>776</v>
      </c>
      <c r="L12936" t="s">
        <v>1216</v>
      </c>
      <c r="M12936" t="s">
        <v>1988</v>
      </c>
      <c r="N12936" t="s">
        <v>31662</v>
      </c>
      <c r="O12936">
        <v>21.22</v>
      </c>
      <c r="P12936">
        <v>1.35</v>
      </c>
      <c r="Q12936">
        <v>0.6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-0.6</v>
      </c>
      <c r="X12936">
        <v>0</v>
      </c>
      <c r="Y12936">
        <v>-1.35</v>
      </c>
      <c r="Z12936">
        <v>-3.18</v>
      </c>
      <c r="AA12936">
        <v>-5.6</v>
      </c>
      <c r="AB12936">
        <v>0</v>
      </c>
      <c r="AC12936">
        <v>0</v>
      </c>
      <c r="AD12936">
        <v>12.44</v>
      </c>
      <c r="AE12936" t="str">
        <f>VLOOKUP(_2023Mar1_2023Mar31CustomUnifiedTransaction__1[[#This Row],[sku]],Product_Database5[[MSKU]:[Child]],4,FALSE)</f>
        <v>CT60</v>
      </c>
      <c r="AF12936" t="str">
        <f>VLOOKUP(_2023Mar1_2023Mar31CustomUnifiedTransaction__1[[#This Row],[sku]],Product_Database5[[MSKU]:[Child]],5,FALSE)</f>
        <v>CT60-P</v>
      </c>
    </row>
    <row r="12937" spans="1:32" x14ac:dyDescent="0.3">
      <c r="A12937" t="s">
        <v>47143</v>
      </c>
      <c r="B12937">
        <v>17638582001</v>
      </c>
      <c r="C12937" t="s">
        <v>31656</v>
      </c>
      <c r="D12937" t="s">
        <v>1722</v>
      </c>
      <c r="E12937" t="s">
        <v>677</v>
      </c>
      <c r="F12937" t="s">
        <v>706</v>
      </c>
      <c r="G12937">
        <v>1</v>
      </c>
      <c r="H12937" t="s">
        <v>31659</v>
      </c>
      <c r="I12937" t="s">
        <v>31660</v>
      </c>
      <c r="J12937" t="s">
        <v>38</v>
      </c>
      <c r="K12937" t="s">
        <v>1723</v>
      </c>
      <c r="L12937" t="s">
        <v>1086</v>
      </c>
      <c r="M12937" t="s">
        <v>1724</v>
      </c>
      <c r="N12937" t="s">
        <v>31662</v>
      </c>
      <c r="O12937">
        <v>21.22</v>
      </c>
      <c r="P12937">
        <v>1.7</v>
      </c>
      <c r="Q12937">
        <v>0.99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-0.99</v>
      </c>
      <c r="X12937">
        <v>0</v>
      </c>
      <c r="Y12937">
        <v>-1.7</v>
      </c>
      <c r="Z12937">
        <v>-3.18</v>
      </c>
      <c r="AA12937">
        <v>-5.6</v>
      </c>
      <c r="AB12937">
        <v>0</v>
      </c>
      <c r="AC12937">
        <v>0</v>
      </c>
      <c r="AD12937">
        <v>12.44</v>
      </c>
      <c r="AE12937" t="str">
        <f>VLOOKUP(_2023Mar1_2023Mar31CustomUnifiedTransaction__1[[#This Row],[sku]],Product_Database5[[MSKU]:[Child]],4,FALSE)</f>
        <v>CT60</v>
      </c>
      <c r="AF12937" t="str">
        <f>VLOOKUP(_2023Mar1_2023Mar31CustomUnifiedTransaction__1[[#This Row],[sku]],Product_Database5[[MSKU]:[Child]],5,FALSE)</f>
        <v>CT60-P</v>
      </c>
    </row>
    <row r="12938" spans="1:32" x14ac:dyDescent="0.3">
      <c r="A12938" t="s">
        <v>47144</v>
      </c>
      <c r="B12938">
        <v>17638582001</v>
      </c>
      <c r="C12938" t="s">
        <v>31656</v>
      </c>
      <c r="D12938" t="s">
        <v>2657</v>
      </c>
      <c r="E12938" t="s">
        <v>644</v>
      </c>
      <c r="F12938" t="s">
        <v>726</v>
      </c>
      <c r="G12938">
        <v>1</v>
      </c>
      <c r="H12938" t="s">
        <v>31659</v>
      </c>
      <c r="I12938" t="s">
        <v>31660</v>
      </c>
      <c r="J12938" t="s">
        <v>38</v>
      </c>
      <c r="K12938" t="s">
        <v>2658</v>
      </c>
      <c r="L12938" t="s">
        <v>672</v>
      </c>
      <c r="M12938" t="s">
        <v>2659</v>
      </c>
      <c r="N12938" t="s">
        <v>31662</v>
      </c>
      <c r="O12938">
        <v>24.97</v>
      </c>
      <c r="P12938">
        <v>2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-2</v>
      </c>
      <c r="Z12938">
        <v>-3.75</v>
      </c>
      <c r="AA12938">
        <v>-5.31</v>
      </c>
      <c r="AB12938">
        <v>0</v>
      </c>
      <c r="AC12938">
        <v>0</v>
      </c>
      <c r="AD12938">
        <v>15.91</v>
      </c>
      <c r="AE12938" t="str">
        <f>VLOOKUP(_2023Mar1_2023Mar31CustomUnifiedTransaction__1[[#This Row],[sku]],Product_Database5[[MSKU]:[Child]],4,FALSE)</f>
        <v>CTHG</v>
      </c>
      <c r="AF12938" t="str">
        <f>VLOOKUP(_2023Mar1_2023Mar31CustomUnifiedTransaction__1[[#This Row],[sku]],Product_Database5[[MSKU]:[Child]],5,FALSE)</f>
        <v>CTHG-P</v>
      </c>
    </row>
    <row r="12939" spans="1:32" x14ac:dyDescent="0.3">
      <c r="A12939" t="s">
        <v>47145</v>
      </c>
      <c r="B12939">
        <v>17638582001</v>
      </c>
      <c r="C12939" t="s">
        <v>31656</v>
      </c>
      <c r="D12939" t="s">
        <v>1848</v>
      </c>
      <c r="E12939" t="s">
        <v>662</v>
      </c>
      <c r="F12939" t="s">
        <v>726</v>
      </c>
      <c r="G12939">
        <v>1</v>
      </c>
      <c r="H12939" t="s">
        <v>31659</v>
      </c>
      <c r="I12939" t="s">
        <v>31660</v>
      </c>
      <c r="J12939" t="s">
        <v>38</v>
      </c>
      <c r="K12939" t="s">
        <v>1849</v>
      </c>
      <c r="L12939" t="s">
        <v>972</v>
      </c>
      <c r="M12939" t="s">
        <v>1850</v>
      </c>
      <c r="N12939" t="s">
        <v>31662</v>
      </c>
      <c r="O12939">
        <v>24.97</v>
      </c>
      <c r="P12939">
        <v>1.58</v>
      </c>
      <c r="Q12939">
        <v>1.5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-3.96</v>
      </c>
      <c r="X12939">
        <v>0</v>
      </c>
      <c r="Y12939">
        <v>-1.58</v>
      </c>
      <c r="Z12939">
        <v>-3.38</v>
      </c>
      <c r="AA12939">
        <v>-4.66</v>
      </c>
      <c r="AB12939">
        <v>0</v>
      </c>
      <c r="AC12939">
        <v>0</v>
      </c>
      <c r="AD12939">
        <v>14.47</v>
      </c>
      <c r="AE12939" t="str">
        <f>VLOOKUP(_2023Mar1_2023Mar31CustomUnifiedTransaction__1[[#This Row],[sku]],Product_Database5[[MSKU]:[Child]],4,FALSE)</f>
        <v>CTHG</v>
      </c>
      <c r="AF12939" t="str">
        <f>VLOOKUP(_2023Mar1_2023Mar31CustomUnifiedTransaction__1[[#This Row],[sku]],Product_Database5[[MSKU]:[Child]],5,FALSE)</f>
        <v>CTHG-B</v>
      </c>
    </row>
    <row r="12940" spans="1:32" x14ac:dyDescent="0.3">
      <c r="A12940" t="s">
        <v>47146</v>
      </c>
      <c r="B12940">
        <v>17638582001</v>
      </c>
      <c r="C12940" t="s">
        <v>31656</v>
      </c>
      <c r="D12940" t="s">
        <v>1680</v>
      </c>
      <c r="E12940" t="s">
        <v>677</v>
      </c>
      <c r="F12940" t="s">
        <v>706</v>
      </c>
      <c r="G12940">
        <v>1</v>
      </c>
      <c r="H12940" t="s">
        <v>31659</v>
      </c>
      <c r="I12940" t="s">
        <v>31660</v>
      </c>
      <c r="J12940" t="s">
        <v>38</v>
      </c>
      <c r="K12940" t="s">
        <v>1681</v>
      </c>
      <c r="L12940" t="s">
        <v>49</v>
      </c>
      <c r="M12940" t="s">
        <v>1682</v>
      </c>
      <c r="N12940" t="s">
        <v>31662</v>
      </c>
      <c r="O12940">
        <v>21.22</v>
      </c>
      <c r="P12940">
        <v>1.64</v>
      </c>
      <c r="Q12940">
        <v>2.99</v>
      </c>
      <c r="R12940">
        <v>0.23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-1.87</v>
      </c>
      <c r="Z12940">
        <v>-3.18</v>
      </c>
      <c r="AA12940">
        <v>-8.59</v>
      </c>
      <c r="AB12940">
        <v>0</v>
      </c>
      <c r="AC12940">
        <v>0</v>
      </c>
      <c r="AD12940">
        <v>12.44</v>
      </c>
      <c r="AE12940" t="str">
        <f>VLOOKUP(_2023Mar1_2023Mar31CustomUnifiedTransaction__1[[#This Row],[sku]],Product_Database5[[MSKU]:[Child]],4,FALSE)</f>
        <v>CT60</v>
      </c>
      <c r="AF12940" t="str">
        <f>VLOOKUP(_2023Mar1_2023Mar31CustomUnifiedTransaction__1[[#This Row],[sku]],Product_Database5[[MSKU]:[Child]],5,FALSE)</f>
        <v>CT60-P</v>
      </c>
    </row>
    <row r="12941" spans="1:32" x14ac:dyDescent="0.3">
      <c r="A12941" t="s">
        <v>47147</v>
      </c>
      <c r="B12941">
        <v>17638582001</v>
      </c>
      <c r="C12941" t="s">
        <v>31656</v>
      </c>
      <c r="D12941" t="s">
        <v>1943</v>
      </c>
      <c r="E12941" t="s">
        <v>662</v>
      </c>
      <c r="F12941" t="s">
        <v>726</v>
      </c>
      <c r="G12941">
        <v>1</v>
      </c>
      <c r="H12941" t="s">
        <v>31659</v>
      </c>
      <c r="I12941" t="s">
        <v>31660</v>
      </c>
      <c r="J12941" t="s">
        <v>38</v>
      </c>
      <c r="K12941" t="s">
        <v>1944</v>
      </c>
      <c r="L12941" t="s">
        <v>49</v>
      </c>
      <c r="M12941" t="s">
        <v>1945</v>
      </c>
      <c r="N12941" t="s">
        <v>31662</v>
      </c>
      <c r="O12941">
        <v>24.97</v>
      </c>
      <c r="P12941">
        <v>2.1800000000000002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-2.1800000000000002</v>
      </c>
      <c r="Z12941">
        <v>-3.75</v>
      </c>
      <c r="AA12941">
        <v>-4.66</v>
      </c>
      <c r="AB12941">
        <v>0</v>
      </c>
      <c r="AC12941">
        <v>0</v>
      </c>
      <c r="AD12941">
        <v>16.559999999999999</v>
      </c>
      <c r="AE12941" t="str">
        <f>VLOOKUP(_2023Mar1_2023Mar31CustomUnifiedTransaction__1[[#This Row],[sku]],Product_Database5[[MSKU]:[Child]],4,FALSE)</f>
        <v>CTHG</v>
      </c>
      <c r="AF12941" t="str">
        <f>VLOOKUP(_2023Mar1_2023Mar31CustomUnifiedTransaction__1[[#This Row],[sku]],Product_Database5[[MSKU]:[Child]],5,FALSE)</f>
        <v>CTHG-B</v>
      </c>
    </row>
    <row r="12942" spans="1:32" x14ac:dyDescent="0.3">
      <c r="A12942" t="s">
        <v>47148</v>
      </c>
      <c r="B12942">
        <v>17638582001</v>
      </c>
      <c r="C12942" t="s">
        <v>31656</v>
      </c>
      <c r="D12942" t="s">
        <v>1879</v>
      </c>
      <c r="E12942" t="s">
        <v>634</v>
      </c>
      <c r="F12942" t="s">
        <v>706</v>
      </c>
      <c r="G12942">
        <v>1</v>
      </c>
      <c r="H12942" t="s">
        <v>31659</v>
      </c>
      <c r="I12942" t="s">
        <v>31660</v>
      </c>
      <c r="J12942" t="s">
        <v>38</v>
      </c>
      <c r="K12942" t="s">
        <v>1880</v>
      </c>
      <c r="L12942" t="s">
        <v>873</v>
      </c>
      <c r="M12942" t="s">
        <v>1881</v>
      </c>
      <c r="N12942" t="s">
        <v>31662</v>
      </c>
      <c r="O12942">
        <v>21.22</v>
      </c>
      <c r="P12942">
        <v>1.49</v>
      </c>
      <c r="Q12942">
        <v>1.49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-1.49</v>
      </c>
      <c r="X12942">
        <v>0</v>
      </c>
      <c r="Y12942">
        <v>-1.49</v>
      </c>
      <c r="Z12942">
        <v>-3.18</v>
      </c>
      <c r="AA12942">
        <v>-5.6</v>
      </c>
      <c r="AB12942">
        <v>0</v>
      </c>
      <c r="AC12942">
        <v>0</v>
      </c>
      <c r="AD12942">
        <v>12.44</v>
      </c>
      <c r="AE12942" t="str">
        <f>VLOOKUP(_2023Mar1_2023Mar31CustomUnifiedTransaction__1[[#This Row],[sku]],Product_Database5[[MSKU]:[Child]],4,FALSE)</f>
        <v>CT60</v>
      </c>
      <c r="AF12942" t="str">
        <f>VLOOKUP(_2023Mar1_2023Mar31CustomUnifiedTransaction__1[[#This Row],[sku]],Product_Database5[[MSKU]:[Child]],5,FALSE)</f>
        <v>CT60-B</v>
      </c>
    </row>
    <row r="12943" spans="1:32" x14ac:dyDescent="0.3">
      <c r="A12943" t="s">
        <v>47149</v>
      </c>
      <c r="B12943">
        <v>17638582001</v>
      </c>
      <c r="C12943" t="s">
        <v>31656</v>
      </c>
      <c r="D12943" t="s">
        <v>2132</v>
      </c>
      <c r="E12943" t="s">
        <v>634</v>
      </c>
      <c r="F12943" t="s">
        <v>706</v>
      </c>
      <c r="G12943">
        <v>1</v>
      </c>
      <c r="H12943" t="s">
        <v>31659</v>
      </c>
      <c r="I12943" t="s">
        <v>31660</v>
      </c>
      <c r="J12943" t="s">
        <v>38</v>
      </c>
      <c r="K12943" t="s">
        <v>2133</v>
      </c>
      <c r="L12943" t="s">
        <v>789</v>
      </c>
      <c r="M12943" t="s">
        <v>2134</v>
      </c>
      <c r="N12943" t="s">
        <v>31662</v>
      </c>
      <c r="O12943">
        <v>21.22</v>
      </c>
      <c r="P12943">
        <v>1.33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-1.33</v>
      </c>
      <c r="Z12943">
        <v>-3.18</v>
      </c>
      <c r="AA12943">
        <v>-5.6</v>
      </c>
      <c r="AB12943">
        <v>0</v>
      </c>
      <c r="AC12943">
        <v>0</v>
      </c>
      <c r="AD12943">
        <v>12.44</v>
      </c>
      <c r="AE12943" t="str">
        <f>VLOOKUP(_2023Mar1_2023Mar31CustomUnifiedTransaction__1[[#This Row],[sku]],Product_Database5[[MSKU]:[Child]],4,FALSE)</f>
        <v>CT60</v>
      </c>
      <c r="AF12943" t="str">
        <f>VLOOKUP(_2023Mar1_2023Mar31CustomUnifiedTransaction__1[[#This Row],[sku]],Product_Database5[[MSKU]:[Child]],5,FALSE)</f>
        <v>CT60-B</v>
      </c>
    </row>
    <row r="12944" spans="1:32" x14ac:dyDescent="0.3">
      <c r="A12944" t="s">
        <v>47150</v>
      </c>
      <c r="B12944">
        <v>17638582001</v>
      </c>
      <c r="C12944" t="s">
        <v>31656</v>
      </c>
      <c r="D12944" t="s">
        <v>1976</v>
      </c>
      <c r="E12944" t="s">
        <v>677</v>
      </c>
      <c r="F12944" t="s">
        <v>706</v>
      </c>
      <c r="G12944">
        <v>1</v>
      </c>
      <c r="H12944" t="s">
        <v>31659</v>
      </c>
      <c r="I12944" t="s">
        <v>31660</v>
      </c>
      <c r="J12944" t="s">
        <v>38</v>
      </c>
      <c r="K12944" t="s">
        <v>1977</v>
      </c>
      <c r="L12944" t="s">
        <v>1978</v>
      </c>
      <c r="M12944" t="s">
        <v>1979</v>
      </c>
      <c r="N12944" t="s">
        <v>31662</v>
      </c>
      <c r="O12944">
        <v>21.22</v>
      </c>
      <c r="P12944">
        <v>1.17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-1.17</v>
      </c>
      <c r="Z12944">
        <v>-3.18</v>
      </c>
      <c r="AA12944">
        <v>-5.6</v>
      </c>
      <c r="AB12944">
        <v>0</v>
      </c>
      <c r="AC12944">
        <v>0</v>
      </c>
      <c r="AD12944">
        <v>12.44</v>
      </c>
      <c r="AE12944" t="str">
        <f>VLOOKUP(_2023Mar1_2023Mar31CustomUnifiedTransaction__1[[#This Row],[sku]],Product_Database5[[MSKU]:[Child]],4,FALSE)</f>
        <v>CT60</v>
      </c>
      <c r="AF12944" t="str">
        <f>VLOOKUP(_2023Mar1_2023Mar31CustomUnifiedTransaction__1[[#This Row],[sku]],Product_Database5[[MSKU]:[Child]],5,FALSE)</f>
        <v>CT60-P</v>
      </c>
    </row>
    <row r="12945" spans="1:32" x14ac:dyDescent="0.3">
      <c r="A12945" t="s">
        <v>47151</v>
      </c>
      <c r="B12945">
        <v>17638582001</v>
      </c>
      <c r="C12945" t="s">
        <v>31656</v>
      </c>
      <c r="D12945" t="s">
        <v>2697</v>
      </c>
      <c r="E12945" t="s">
        <v>677</v>
      </c>
      <c r="F12945" t="s">
        <v>706</v>
      </c>
      <c r="G12945">
        <v>1</v>
      </c>
      <c r="H12945" t="s">
        <v>31659</v>
      </c>
      <c r="I12945" t="s">
        <v>31660</v>
      </c>
      <c r="J12945" t="s">
        <v>38</v>
      </c>
      <c r="K12945" t="s">
        <v>2698</v>
      </c>
      <c r="L12945" t="s">
        <v>793</v>
      </c>
      <c r="M12945" t="s">
        <v>2699</v>
      </c>
      <c r="N12945" t="s">
        <v>31662</v>
      </c>
      <c r="O12945">
        <v>21.22</v>
      </c>
      <c r="P12945">
        <v>2.17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-2.17</v>
      </c>
      <c r="Z12945">
        <v>-3.18</v>
      </c>
      <c r="AA12945">
        <v>-5.6</v>
      </c>
      <c r="AB12945">
        <v>0</v>
      </c>
      <c r="AC12945">
        <v>0</v>
      </c>
      <c r="AD12945">
        <v>12.44</v>
      </c>
      <c r="AE12945" t="str">
        <f>VLOOKUP(_2023Mar1_2023Mar31CustomUnifiedTransaction__1[[#This Row],[sku]],Product_Database5[[MSKU]:[Child]],4,FALSE)</f>
        <v>CT60</v>
      </c>
      <c r="AF12945" t="str">
        <f>VLOOKUP(_2023Mar1_2023Mar31CustomUnifiedTransaction__1[[#This Row],[sku]],Product_Database5[[MSKU]:[Child]],5,FALSE)</f>
        <v>CT60-P</v>
      </c>
    </row>
    <row r="12946" spans="1:32" x14ac:dyDescent="0.3">
      <c r="A12946" t="s">
        <v>47152</v>
      </c>
      <c r="B12946">
        <v>17638582001</v>
      </c>
      <c r="C12946" t="s">
        <v>31656</v>
      </c>
      <c r="D12946" t="s">
        <v>1989</v>
      </c>
      <c r="E12946" t="s">
        <v>677</v>
      </c>
      <c r="F12946" t="s">
        <v>706</v>
      </c>
      <c r="G12946">
        <v>1</v>
      </c>
      <c r="H12946" t="s">
        <v>31659</v>
      </c>
      <c r="I12946" t="s">
        <v>31660</v>
      </c>
      <c r="J12946" t="s">
        <v>38</v>
      </c>
      <c r="K12946" t="s">
        <v>1990</v>
      </c>
      <c r="L12946" t="s">
        <v>873</v>
      </c>
      <c r="M12946" t="s">
        <v>1991</v>
      </c>
      <c r="N12946" t="s">
        <v>31662</v>
      </c>
      <c r="O12946">
        <v>21.22</v>
      </c>
      <c r="P12946">
        <v>1.49</v>
      </c>
      <c r="Q12946">
        <v>1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-1</v>
      </c>
      <c r="X12946">
        <v>0</v>
      </c>
      <c r="Y12946">
        <v>-1.49</v>
      </c>
      <c r="Z12946">
        <v>-3.18</v>
      </c>
      <c r="AA12946">
        <v>-5.6</v>
      </c>
      <c r="AB12946">
        <v>0</v>
      </c>
      <c r="AC12946">
        <v>0</v>
      </c>
      <c r="AD12946">
        <v>12.44</v>
      </c>
      <c r="AE12946" t="str">
        <f>VLOOKUP(_2023Mar1_2023Mar31CustomUnifiedTransaction__1[[#This Row],[sku]],Product_Database5[[MSKU]:[Child]],4,FALSE)</f>
        <v>CT60</v>
      </c>
      <c r="AF12946" t="str">
        <f>VLOOKUP(_2023Mar1_2023Mar31CustomUnifiedTransaction__1[[#This Row],[sku]],Product_Database5[[MSKU]:[Child]],5,FALSE)</f>
        <v>CT60-P</v>
      </c>
    </row>
    <row r="12947" spans="1:32" x14ac:dyDescent="0.3">
      <c r="A12947" t="s">
        <v>47153</v>
      </c>
      <c r="B12947">
        <v>17638582001</v>
      </c>
      <c r="C12947" t="s">
        <v>31656</v>
      </c>
      <c r="D12947" t="s">
        <v>2416</v>
      </c>
      <c r="E12947" t="s">
        <v>677</v>
      </c>
      <c r="F12947" t="s">
        <v>706</v>
      </c>
      <c r="G12947">
        <v>1</v>
      </c>
      <c r="H12947" t="s">
        <v>31659</v>
      </c>
      <c r="I12947" t="s">
        <v>31660</v>
      </c>
      <c r="J12947" t="s">
        <v>38</v>
      </c>
      <c r="K12947" t="s">
        <v>2417</v>
      </c>
      <c r="L12947" t="s">
        <v>809</v>
      </c>
      <c r="M12947" t="s">
        <v>2418</v>
      </c>
      <c r="N12947" t="s">
        <v>31662</v>
      </c>
      <c r="O12947">
        <v>21.22</v>
      </c>
      <c r="P12947">
        <v>1.27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-1.27</v>
      </c>
      <c r="Z12947">
        <v>-3.18</v>
      </c>
      <c r="AA12947">
        <v>-5.6</v>
      </c>
      <c r="AB12947">
        <v>0</v>
      </c>
      <c r="AC12947">
        <v>0</v>
      </c>
      <c r="AD12947">
        <v>12.44</v>
      </c>
      <c r="AE12947" t="str">
        <f>VLOOKUP(_2023Mar1_2023Mar31CustomUnifiedTransaction__1[[#This Row],[sku]],Product_Database5[[MSKU]:[Child]],4,FALSE)</f>
        <v>CT60</v>
      </c>
      <c r="AF12947" t="str">
        <f>VLOOKUP(_2023Mar1_2023Mar31CustomUnifiedTransaction__1[[#This Row],[sku]],Product_Database5[[MSKU]:[Child]],5,FALSE)</f>
        <v>CT60-P</v>
      </c>
    </row>
    <row r="12948" spans="1:32" x14ac:dyDescent="0.3">
      <c r="A12948" t="s">
        <v>47154</v>
      </c>
      <c r="B12948">
        <v>17638582001</v>
      </c>
      <c r="C12948" t="s">
        <v>31656</v>
      </c>
      <c r="D12948" t="s">
        <v>1882</v>
      </c>
      <c r="E12948" t="s">
        <v>644</v>
      </c>
      <c r="F12948" t="s">
        <v>726</v>
      </c>
      <c r="G12948">
        <v>1</v>
      </c>
      <c r="H12948" t="s">
        <v>31659</v>
      </c>
      <c r="I12948" t="s">
        <v>31660</v>
      </c>
      <c r="J12948" t="s">
        <v>38</v>
      </c>
      <c r="K12948" t="s">
        <v>1883</v>
      </c>
      <c r="L12948" t="s">
        <v>1154</v>
      </c>
      <c r="M12948" t="s">
        <v>1884</v>
      </c>
      <c r="N12948" t="s">
        <v>31662</v>
      </c>
      <c r="O12948">
        <v>24.97</v>
      </c>
      <c r="P12948">
        <v>2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-2</v>
      </c>
      <c r="Z12948">
        <v>-3.75</v>
      </c>
      <c r="AA12948">
        <v>-5.31</v>
      </c>
      <c r="AB12948">
        <v>0</v>
      </c>
      <c r="AC12948">
        <v>0</v>
      </c>
      <c r="AD12948">
        <v>15.91</v>
      </c>
      <c r="AE12948" t="str">
        <f>VLOOKUP(_2023Mar1_2023Mar31CustomUnifiedTransaction__1[[#This Row],[sku]],Product_Database5[[MSKU]:[Child]],4,FALSE)</f>
        <v>CTHG</v>
      </c>
      <c r="AF12948" t="str">
        <f>VLOOKUP(_2023Mar1_2023Mar31CustomUnifiedTransaction__1[[#This Row],[sku]],Product_Database5[[MSKU]:[Child]],5,FALSE)</f>
        <v>CTHG-P</v>
      </c>
    </row>
    <row r="12949" spans="1:32" x14ac:dyDescent="0.3">
      <c r="A12949" t="s">
        <v>47155</v>
      </c>
      <c r="B12949">
        <v>17638582001</v>
      </c>
      <c r="C12949" t="s">
        <v>31656</v>
      </c>
      <c r="D12949" t="s">
        <v>1966</v>
      </c>
      <c r="E12949" t="s">
        <v>644</v>
      </c>
      <c r="F12949" t="s">
        <v>726</v>
      </c>
      <c r="G12949">
        <v>1</v>
      </c>
      <c r="H12949" t="s">
        <v>31659</v>
      </c>
      <c r="I12949" t="s">
        <v>31660</v>
      </c>
      <c r="J12949" t="s">
        <v>38</v>
      </c>
      <c r="K12949" t="s">
        <v>1967</v>
      </c>
      <c r="L12949" t="s">
        <v>873</v>
      </c>
      <c r="M12949" t="s">
        <v>1968</v>
      </c>
      <c r="N12949" t="s">
        <v>31662</v>
      </c>
      <c r="O12949">
        <v>24.97</v>
      </c>
      <c r="P12949">
        <v>1.75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-1.75</v>
      </c>
      <c r="Z12949">
        <v>-3.75</v>
      </c>
      <c r="AA12949">
        <v>-5.31</v>
      </c>
      <c r="AB12949">
        <v>0</v>
      </c>
      <c r="AC12949">
        <v>0</v>
      </c>
      <c r="AD12949">
        <v>15.91</v>
      </c>
      <c r="AE12949" t="str">
        <f>VLOOKUP(_2023Mar1_2023Mar31CustomUnifiedTransaction__1[[#This Row],[sku]],Product_Database5[[MSKU]:[Child]],4,FALSE)</f>
        <v>CTHG</v>
      </c>
      <c r="AF12949" t="str">
        <f>VLOOKUP(_2023Mar1_2023Mar31CustomUnifiedTransaction__1[[#This Row],[sku]],Product_Database5[[MSKU]:[Child]],5,FALSE)</f>
        <v>CTHG-P</v>
      </c>
    </row>
    <row r="12950" spans="1:32" x14ac:dyDescent="0.3">
      <c r="A12950" t="s">
        <v>47156</v>
      </c>
      <c r="B12950">
        <v>17638582001</v>
      </c>
      <c r="C12950" t="s">
        <v>31656</v>
      </c>
      <c r="D12950" t="s">
        <v>2068</v>
      </c>
      <c r="E12950" t="s">
        <v>677</v>
      </c>
      <c r="F12950" t="s">
        <v>706</v>
      </c>
      <c r="G12950">
        <v>1</v>
      </c>
      <c r="H12950" t="s">
        <v>31659</v>
      </c>
      <c r="I12950" t="s">
        <v>31660</v>
      </c>
      <c r="J12950" t="s">
        <v>38</v>
      </c>
      <c r="K12950" t="s">
        <v>2069</v>
      </c>
      <c r="L12950" t="s">
        <v>1678</v>
      </c>
      <c r="M12950" t="s">
        <v>2070</v>
      </c>
      <c r="N12950" t="s">
        <v>31662</v>
      </c>
      <c r="O12950">
        <v>21.22</v>
      </c>
      <c r="P12950">
        <v>1.96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-1.96</v>
      </c>
      <c r="Z12950">
        <v>-3.18</v>
      </c>
      <c r="AA12950">
        <v>-5.6</v>
      </c>
      <c r="AB12950">
        <v>0</v>
      </c>
      <c r="AC12950">
        <v>0</v>
      </c>
      <c r="AD12950">
        <v>12.44</v>
      </c>
      <c r="AE12950" t="str">
        <f>VLOOKUP(_2023Mar1_2023Mar31CustomUnifiedTransaction__1[[#This Row],[sku]],Product_Database5[[MSKU]:[Child]],4,FALSE)</f>
        <v>CT60</v>
      </c>
      <c r="AF12950" t="str">
        <f>VLOOKUP(_2023Mar1_2023Mar31CustomUnifiedTransaction__1[[#This Row],[sku]],Product_Database5[[MSKU]:[Child]],5,FALSE)</f>
        <v>CT60-P</v>
      </c>
    </row>
    <row r="12951" spans="1:32" x14ac:dyDescent="0.3">
      <c r="A12951" t="s">
        <v>47157</v>
      </c>
      <c r="B12951">
        <v>17638582001</v>
      </c>
      <c r="C12951" t="s">
        <v>31656</v>
      </c>
      <c r="D12951" t="s">
        <v>2217</v>
      </c>
      <c r="E12951" t="s">
        <v>677</v>
      </c>
      <c r="F12951" t="s">
        <v>706</v>
      </c>
      <c r="G12951">
        <v>1</v>
      </c>
      <c r="H12951" t="s">
        <v>31659</v>
      </c>
      <c r="I12951" t="s">
        <v>31660</v>
      </c>
      <c r="J12951" t="s">
        <v>38</v>
      </c>
      <c r="K12951" t="s">
        <v>2218</v>
      </c>
      <c r="L12951" t="s">
        <v>1154</v>
      </c>
      <c r="M12951" t="s">
        <v>2219</v>
      </c>
      <c r="N12951" t="s">
        <v>31662</v>
      </c>
      <c r="O12951">
        <v>21.22</v>
      </c>
      <c r="P12951">
        <v>1.7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-1.7</v>
      </c>
      <c r="Z12951">
        <v>-3.18</v>
      </c>
      <c r="AA12951">
        <v>-5.6</v>
      </c>
      <c r="AB12951">
        <v>0</v>
      </c>
      <c r="AC12951">
        <v>0</v>
      </c>
      <c r="AD12951">
        <v>12.44</v>
      </c>
      <c r="AE12951" t="str">
        <f>VLOOKUP(_2023Mar1_2023Mar31CustomUnifiedTransaction__1[[#This Row],[sku]],Product_Database5[[MSKU]:[Child]],4,FALSE)</f>
        <v>CT60</v>
      </c>
      <c r="AF12951" t="str">
        <f>VLOOKUP(_2023Mar1_2023Mar31CustomUnifiedTransaction__1[[#This Row],[sku]],Product_Database5[[MSKU]:[Child]],5,FALSE)</f>
        <v>CT60-P</v>
      </c>
    </row>
    <row r="12952" spans="1:32" x14ac:dyDescent="0.3">
      <c r="A12952" t="s">
        <v>47158</v>
      </c>
      <c r="B12952">
        <v>17638582001</v>
      </c>
      <c r="C12952" t="s">
        <v>31656</v>
      </c>
      <c r="D12952" t="s">
        <v>3624</v>
      </c>
      <c r="E12952" t="s">
        <v>644</v>
      </c>
      <c r="F12952" t="s">
        <v>726</v>
      </c>
      <c r="G12952">
        <v>1</v>
      </c>
      <c r="H12952" t="s">
        <v>31659</v>
      </c>
      <c r="I12952" t="s">
        <v>31660</v>
      </c>
      <c r="J12952" t="s">
        <v>38</v>
      </c>
      <c r="K12952" t="s">
        <v>3625</v>
      </c>
      <c r="L12952" t="s">
        <v>748</v>
      </c>
      <c r="M12952" t="s">
        <v>3626</v>
      </c>
      <c r="N12952" t="s">
        <v>31662</v>
      </c>
      <c r="O12952">
        <v>24.97</v>
      </c>
      <c r="P12952">
        <v>2.06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-2.06</v>
      </c>
      <c r="Z12952">
        <v>-3.75</v>
      </c>
      <c r="AA12952">
        <v>-5.31</v>
      </c>
      <c r="AB12952">
        <v>0</v>
      </c>
      <c r="AC12952">
        <v>0</v>
      </c>
      <c r="AD12952">
        <v>15.91</v>
      </c>
      <c r="AE12952" t="str">
        <f>VLOOKUP(_2023Mar1_2023Mar31CustomUnifiedTransaction__1[[#This Row],[sku]],Product_Database5[[MSKU]:[Child]],4,FALSE)</f>
        <v>CTHG</v>
      </c>
      <c r="AF12952" t="str">
        <f>VLOOKUP(_2023Mar1_2023Mar31CustomUnifiedTransaction__1[[#This Row],[sku]],Product_Database5[[MSKU]:[Child]],5,FALSE)</f>
        <v>CTHG-P</v>
      </c>
    </row>
    <row r="12953" spans="1:32" x14ac:dyDescent="0.3">
      <c r="A12953" t="s">
        <v>47159</v>
      </c>
      <c r="B12953">
        <v>17638582001</v>
      </c>
      <c r="C12953" t="s">
        <v>31656</v>
      </c>
      <c r="D12953" t="s">
        <v>1662</v>
      </c>
      <c r="E12953" t="s">
        <v>677</v>
      </c>
      <c r="F12953" t="s">
        <v>706</v>
      </c>
      <c r="G12953">
        <v>1</v>
      </c>
      <c r="H12953" t="s">
        <v>31659</v>
      </c>
      <c r="I12953" t="s">
        <v>31660</v>
      </c>
      <c r="J12953" t="s">
        <v>38</v>
      </c>
      <c r="K12953" t="s">
        <v>1663</v>
      </c>
      <c r="L12953" t="s">
        <v>702</v>
      </c>
      <c r="M12953" t="s">
        <v>1664</v>
      </c>
      <c r="N12953" t="s">
        <v>31662</v>
      </c>
      <c r="O12953">
        <v>21.22</v>
      </c>
      <c r="P12953">
        <v>1.27</v>
      </c>
      <c r="Q12953">
        <v>1.49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-1.49</v>
      </c>
      <c r="X12953">
        <v>0</v>
      </c>
      <c r="Y12953">
        <v>-1.27</v>
      </c>
      <c r="Z12953">
        <v>-3.18</v>
      </c>
      <c r="AA12953">
        <v>-5.6</v>
      </c>
      <c r="AB12953">
        <v>0</v>
      </c>
      <c r="AC12953">
        <v>0</v>
      </c>
      <c r="AD12953">
        <v>12.44</v>
      </c>
      <c r="AE12953" t="str">
        <f>VLOOKUP(_2023Mar1_2023Mar31CustomUnifiedTransaction__1[[#This Row],[sku]],Product_Database5[[MSKU]:[Child]],4,FALSE)</f>
        <v>CT60</v>
      </c>
      <c r="AF12953" t="str">
        <f>VLOOKUP(_2023Mar1_2023Mar31CustomUnifiedTransaction__1[[#This Row],[sku]],Product_Database5[[MSKU]:[Child]],5,FALSE)</f>
        <v>CT60-P</v>
      </c>
    </row>
    <row r="12954" spans="1:32" x14ac:dyDescent="0.3">
      <c r="A12954" t="s">
        <v>47160</v>
      </c>
      <c r="B12954">
        <v>17638582001</v>
      </c>
      <c r="C12954" t="s">
        <v>31656</v>
      </c>
      <c r="D12954" t="s">
        <v>3182</v>
      </c>
      <c r="E12954" t="s">
        <v>775</v>
      </c>
      <c r="F12954" t="s">
        <v>774</v>
      </c>
      <c r="G12954">
        <v>1</v>
      </c>
      <c r="H12954" t="s">
        <v>31659</v>
      </c>
      <c r="I12954" t="s">
        <v>31660</v>
      </c>
      <c r="J12954" t="s">
        <v>38</v>
      </c>
      <c r="K12954" t="s">
        <v>3183</v>
      </c>
      <c r="L12954" t="s">
        <v>723</v>
      </c>
      <c r="M12954" t="s">
        <v>3184</v>
      </c>
      <c r="N12954" t="s">
        <v>31662</v>
      </c>
      <c r="O12954">
        <v>43.97</v>
      </c>
      <c r="P12954">
        <v>4.09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-4.09</v>
      </c>
      <c r="Z12954">
        <v>-6.6</v>
      </c>
      <c r="AA12954">
        <v>-8.84</v>
      </c>
      <c r="AB12954">
        <v>0</v>
      </c>
      <c r="AC12954">
        <v>0</v>
      </c>
      <c r="AD12954">
        <v>28.53</v>
      </c>
      <c r="AE12954" t="str">
        <f>VLOOKUP(_2023Mar1_2023Mar31CustomUnifiedTransaction__1[[#This Row],[sku]],Product_Database5[[MSKU]:[Child]],4,FALSE)</f>
        <v>CTCM-HP</v>
      </c>
      <c r="AF12954" t="str">
        <f>VLOOKUP(_2023Mar1_2023Mar31CustomUnifiedTransaction__1[[#This Row],[sku]],Product_Database5[[MSKU]:[Child]],5,FALSE)</f>
        <v>CTCM-HP</v>
      </c>
    </row>
    <row r="12955" spans="1:32" x14ac:dyDescent="0.3">
      <c r="A12955" t="s">
        <v>47161</v>
      </c>
      <c r="B12955">
        <v>17638582001</v>
      </c>
      <c r="C12955" t="s">
        <v>31656</v>
      </c>
      <c r="D12955" t="s">
        <v>5120</v>
      </c>
      <c r="E12955" t="s">
        <v>644</v>
      </c>
      <c r="F12955" t="s">
        <v>726</v>
      </c>
      <c r="G12955">
        <v>1</v>
      </c>
      <c r="H12955" t="s">
        <v>31659</v>
      </c>
      <c r="I12955" t="s">
        <v>31660</v>
      </c>
      <c r="J12955" t="s">
        <v>38</v>
      </c>
      <c r="K12955" t="s">
        <v>785</v>
      </c>
      <c r="L12955" t="s">
        <v>748</v>
      </c>
      <c r="M12955" t="s">
        <v>5121</v>
      </c>
      <c r="N12955" t="s">
        <v>31662</v>
      </c>
      <c r="O12955">
        <v>23.99</v>
      </c>
      <c r="P12955">
        <v>0</v>
      </c>
      <c r="Q12955">
        <v>0.69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-0.69</v>
      </c>
      <c r="X12955">
        <v>0</v>
      </c>
      <c r="Y12955">
        <v>0</v>
      </c>
      <c r="Z12955">
        <v>-3.6</v>
      </c>
      <c r="AA12955">
        <v>-5.31</v>
      </c>
      <c r="AB12955">
        <v>0</v>
      </c>
      <c r="AC12955">
        <v>0</v>
      </c>
      <c r="AD12955">
        <v>15.08</v>
      </c>
      <c r="AE12955" t="str">
        <f>VLOOKUP(_2023Mar1_2023Mar31CustomUnifiedTransaction__1[[#This Row],[sku]],Product_Database5[[MSKU]:[Child]],4,FALSE)</f>
        <v>CTHG</v>
      </c>
      <c r="AF12955" t="str">
        <f>VLOOKUP(_2023Mar1_2023Mar31CustomUnifiedTransaction__1[[#This Row],[sku]],Product_Database5[[MSKU]:[Child]],5,FALSE)</f>
        <v>CTHG-P</v>
      </c>
    </row>
    <row r="12956" spans="1:32" x14ac:dyDescent="0.3">
      <c r="A12956" t="s">
        <v>47162</v>
      </c>
      <c r="B12956">
        <v>17638582001</v>
      </c>
      <c r="C12956" t="s">
        <v>31656</v>
      </c>
      <c r="D12956" t="s">
        <v>2813</v>
      </c>
      <c r="E12956" t="s">
        <v>2814</v>
      </c>
      <c r="F12956" t="s">
        <v>1174</v>
      </c>
      <c r="G12956">
        <v>1</v>
      </c>
      <c r="H12956" t="s">
        <v>31659</v>
      </c>
      <c r="I12956" t="s">
        <v>31660</v>
      </c>
      <c r="J12956" t="s">
        <v>38</v>
      </c>
      <c r="K12956" t="s">
        <v>2815</v>
      </c>
      <c r="L12956" t="s">
        <v>972</v>
      </c>
      <c r="M12956" t="s">
        <v>2816</v>
      </c>
      <c r="N12956" t="s">
        <v>31662</v>
      </c>
      <c r="O12956">
        <v>11.97</v>
      </c>
      <c r="P12956">
        <v>0.84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-0.84</v>
      </c>
      <c r="Z12956">
        <v>-1.8</v>
      </c>
      <c r="AA12956">
        <v>-2.85</v>
      </c>
      <c r="AB12956">
        <v>0</v>
      </c>
      <c r="AC12956">
        <v>0</v>
      </c>
      <c r="AD12956">
        <v>7.32</v>
      </c>
      <c r="AE12956" t="str">
        <f>VLOOKUP(_2023Mar1_2023Mar31CustomUnifiedTransaction__1[[#This Row],[sku]],Product_Database5[[MSKU]:[Child]],4,FALSE)</f>
        <v>CT25</v>
      </c>
      <c r="AF12956" t="str">
        <f>VLOOKUP(_2023Mar1_2023Mar31CustomUnifiedTransaction__1[[#This Row],[sku]],Product_Database5[[MSKU]:[Child]],5,FALSE)</f>
        <v>CT25-B</v>
      </c>
    </row>
    <row r="12957" spans="1:32" x14ac:dyDescent="0.3">
      <c r="A12957" t="s">
        <v>47163</v>
      </c>
      <c r="B12957">
        <v>17638582001</v>
      </c>
      <c r="C12957" t="s">
        <v>31656</v>
      </c>
      <c r="D12957" t="s">
        <v>5555</v>
      </c>
      <c r="E12957" t="s">
        <v>1175</v>
      </c>
      <c r="F12957" t="s">
        <v>1174</v>
      </c>
      <c r="G12957">
        <v>1</v>
      </c>
      <c r="H12957" t="s">
        <v>31659</v>
      </c>
      <c r="I12957" t="s">
        <v>31660</v>
      </c>
      <c r="J12957" t="s">
        <v>38</v>
      </c>
      <c r="K12957" t="s">
        <v>5556</v>
      </c>
      <c r="L12957" t="s">
        <v>5557</v>
      </c>
      <c r="M12957" t="s">
        <v>40950</v>
      </c>
      <c r="N12957" t="s">
        <v>31662</v>
      </c>
      <c r="O12957">
        <v>11.97</v>
      </c>
      <c r="P12957">
        <v>0.66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-0.66</v>
      </c>
      <c r="Z12957">
        <v>-1.8</v>
      </c>
      <c r="AA12957">
        <v>-3.68</v>
      </c>
      <c r="AB12957">
        <v>0</v>
      </c>
      <c r="AC12957">
        <v>0</v>
      </c>
      <c r="AD12957">
        <v>6.49</v>
      </c>
      <c r="AE12957" t="str">
        <f>VLOOKUP(_2023Mar1_2023Mar31CustomUnifiedTransaction__1[[#This Row],[sku]],Product_Database5[[MSKU]:[Child]],4,FALSE)</f>
        <v>CT25</v>
      </c>
      <c r="AF12957" t="str">
        <f>VLOOKUP(_2023Mar1_2023Mar31CustomUnifiedTransaction__1[[#This Row],[sku]],Product_Database5[[MSKU]:[Child]],5,FALSE)</f>
        <v>CT25-P</v>
      </c>
    </row>
    <row r="12958" spans="1:32" x14ac:dyDescent="0.3">
      <c r="A12958" t="s">
        <v>47164</v>
      </c>
      <c r="B12958">
        <v>17638582001</v>
      </c>
      <c r="C12958" t="s">
        <v>31656</v>
      </c>
      <c r="D12958" t="s">
        <v>1938</v>
      </c>
      <c r="E12958" t="s">
        <v>644</v>
      </c>
      <c r="F12958" t="s">
        <v>726</v>
      </c>
      <c r="G12958">
        <v>1</v>
      </c>
      <c r="H12958" t="s">
        <v>31659</v>
      </c>
      <c r="I12958" t="s">
        <v>31660</v>
      </c>
      <c r="J12958" t="s">
        <v>38</v>
      </c>
      <c r="K12958" t="s">
        <v>1354</v>
      </c>
      <c r="L12958" t="s">
        <v>697</v>
      </c>
      <c r="M12958" t="s">
        <v>1939</v>
      </c>
      <c r="N12958" t="s">
        <v>31662</v>
      </c>
      <c r="O12958">
        <v>24.97</v>
      </c>
      <c r="P12958">
        <v>1.84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-1.25</v>
      </c>
      <c r="X12958">
        <v>0</v>
      </c>
      <c r="Y12958">
        <v>-1.84</v>
      </c>
      <c r="Z12958">
        <v>-3.56</v>
      </c>
      <c r="AA12958">
        <v>-5.31</v>
      </c>
      <c r="AB12958">
        <v>0</v>
      </c>
      <c r="AC12958">
        <v>0</v>
      </c>
      <c r="AD12958">
        <v>14.85</v>
      </c>
      <c r="AE12958" t="str">
        <f>VLOOKUP(_2023Mar1_2023Mar31CustomUnifiedTransaction__1[[#This Row],[sku]],Product_Database5[[MSKU]:[Child]],4,FALSE)</f>
        <v>CTHG</v>
      </c>
      <c r="AF12958" t="str">
        <f>VLOOKUP(_2023Mar1_2023Mar31CustomUnifiedTransaction__1[[#This Row],[sku]],Product_Database5[[MSKU]:[Child]],5,FALSE)</f>
        <v>CTHG-P</v>
      </c>
    </row>
    <row r="12959" spans="1:32" x14ac:dyDescent="0.3">
      <c r="A12959" t="s">
        <v>47165</v>
      </c>
      <c r="B12959">
        <v>17638582001</v>
      </c>
      <c r="C12959" t="s">
        <v>31656</v>
      </c>
      <c r="D12959" t="s">
        <v>3599</v>
      </c>
      <c r="E12959" t="s">
        <v>662</v>
      </c>
      <c r="F12959" t="s">
        <v>726</v>
      </c>
      <c r="G12959">
        <v>1</v>
      </c>
      <c r="H12959" t="s">
        <v>31659</v>
      </c>
      <c r="I12959" t="s">
        <v>31660</v>
      </c>
      <c r="J12959" t="s">
        <v>38</v>
      </c>
      <c r="K12959" t="s">
        <v>765</v>
      </c>
      <c r="L12959" t="s">
        <v>49</v>
      </c>
      <c r="M12959" t="s">
        <v>3600</v>
      </c>
      <c r="N12959" t="s">
        <v>31662</v>
      </c>
      <c r="O12959">
        <v>24.97</v>
      </c>
      <c r="P12959">
        <v>2.34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-2.34</v>
      </c>
      <c r="Z12959">
        <v>-3.75</v>
      </c>
      <c r="AA12959">
        <v>-4.66</v>
      </c>
      <c r="AB12959">
        <v>0</v>
      </c>
      <c r="AC12959">
        <v>0</v>
      </c>
      <c r="AD12959">
        <v>16.559999999999999</v>
      </c>
      <c r="AE12959" t="str">
        <f>VLOOKUP(_2023Mar1_2023Mar31CustomUnifiedTransaction__1[[#This Row],[sku]],Product_Database5[[MSKU]:[Child]],4,FALSE)</f>
        <v>CTHG</v>
      </c>
      <c r="AF12959" t="str">
        <f>VLOOKUP(_2023Mar1_2023Mar31CustomUnifiedTransaction__1[[#This Row],[sku]],Product_Database5[[MSKU]:[Child]],5,FALSE)</f>
        <v>CTHG-B</v>
      </c>
    </row>
    <row r="12960" spans="1:32" x14ac:dyDescent="0.3">
      <c r="A12960" t="s">
        <v>47166</v>
      </c>
      <c r="B12960">
        <v>17638641371</v>
      </c>
      <c r="C12960" t="s">
        <v>31656</v>
      </c>
      <c r="D12960" t="s">
        <v>47167</v>
      </c>
      <c r="E12960" t="s">
        <v>677</v>
      </c>
      <c r="F12960" t="s">
        <v>8031</v>
      </c>
      <c r="G12960">
        <v>1</v>
      </c>
      <c r="H12960" t="s">
        <v>31659</v>
      </c>
      <c r="I12960" t="s">
        <v>31884</v>
      </c>
      <c r="J12960" t="s">
        <v>38</v>
      </c>
      <c r="K12960" t="s">
        <v>47168</v>
      </c>
      <c r="L12960" t="s">
        <v>1678</v>
      </c>
      <c r="M12960" t="s">
        <v>47169</v>
      </c>
      <c r="N12960" t="s">
        <v>31662</v>
      </c>
      <c r="O12960">
        <v>21.97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-3.3</v>
      </c>
      <c r="AA12960">
        <v>-5.6</v>
      </c>
      <c r="AB12960">
        <v>0</v>
      </c>
      <c r="AC12960">
        <v>0</v>
      </c>
      <c r="AD12960">
        <v>13.07</v>
      </c>
      <c r="AE12960" t="str">
        <f>VLOOKUP(_2023Mar1_2023Mar31CustomUnifiedTransaction__1[[#This Row],[sku]],Product_Database5[[MSKU]:[Child]],4,FALSE)</f>
        <v>CT60</v>
      </c>
      <c r="AF12960" t="str">
        <f>VLOOKUP(_2023Mar1_2023Mar31CustomUnifiedTransaction__1[[#This Row],[sku]],Product_Database5[[MSKU]:[Child]],5,FALSE)</f>
        <v>CT60-P</v>
      </c>
    </row>
    <row r="12961" spans="1:32" x14ac:dyDescent="0.3">
      <c r="A12961" t="s">
        <v>47170</v>
      </c>
      <c r="B12961">
        <v>17638582001</v>
      </c>
      <c r="C12961" t="s">
        <v>31656</v>
      </c>
      <c r="D12961" t="s">
        <v>1665</v>
      </c>
      <c r="E12961" t="s">
        <v>677</v>
      </c>
      <c r="F12961" t="s">
        <v>706</v>
      </c>
      <c r="G12961">
        <v>1</v>
      </c>
      <c r="H12961" t="s">
        <v>31659</v>
      </c>
      <c r="I12961" t="s">
        <v>31660</v>
      </c>
      <c r="J12961" t="s">
        <v>38</v>
      </c>
      <c r="K12961" t="s">
        <v>1666</v>
      </c>
      <c r="L12961" t="s">
        <v>818</v>
      </c>
      <c r="M12961" t="s">
        <v>1667</v>
      </c>
      <c r="N12961" t="s">
        <v>31662</v>
      </c>
      <c r="O12961">
        <v>21.22</v>
      </c>
      <c r="P12961">
        <v>1.8</v>
      </c>
      <c r="Q12961">
        <v>1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-1</v>
      </c>
      <c r="X12961">
        <v>0</v>
      </c>
      <c r="Y12961">
        <v>-1.8</v>
      </c>
      <c r="Z12961">
        <v>-3.18</v>
      </c>
      <c r="AA12961">
        <v>-5.6</v>
      </c>
      <c r="AB12961">
        <v>0</v>
      </c>
      <c r="AC12961">
        <v>0</v>
      </c>
      <c r="AD12961">
        <v>12.44</v>
      </c>
      <c r="AE12961" t="str">
        <f>VLOOKUP(_2023Mar1_2023Mar31CustomUnifiedTransaction__1[[#This Row],[sku]],Product_Database5[[MSKU]:[Child]],4,FALSE)</f>
        <v>CT60</v>
      </c>
      <c r="AF12961" t="str">
        <f>VLOOKUP(_2023Mar1_2023Mar31CustomUnifiedTransaction__1[[#This Row],[sku]],Product_Database5[[MSKU]:[Child]],5,FALSE)</f>
        <v>CT60-P</v>
      </c>
    </row>
    <row r="12962" spans="1:32" x14ac:dyDescent="0.3">
      <c r="A12962" t="s">
        <v>47171</v>
      </c>
      <c r="B12962">
        <v>17638582001</v>
      </c>
      <c r="C12962" t="s">
        <v>31656</v>
      </c>
      <c r="D12962" t="s">
        <v>2106</v>
      </c>
      <c r="E12962" t="s">
        <v>775</v>
      </c>
      <c r="F12962" t="s">
        <v>774</v>
      </c>
      <c r="G12962">
        <v>1</v>
      </c>
      <c r="H12962" t="s">
        <v>31659</v>
      </c>
      <c r="I12962" t="s">
        <v>31660</v>
      </c>
      <c r="J12962" t="s">
        <v>38</v>
      </c>
      <c r="K12962" t="s">
        <v>2107</v>
      </c>
      <c r="L12962" t="s">
        <v>49</v>
      </c>
      <c r="M12962" t="s">
        <v>2108</v>
      </c>
      <c r="N12962" t="s">
        <v>31662</v>
      </c>
      <c r="O12962">
        <v>43.97</v>
      </c>
      <c r="P12962">
        <v>3.41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-3.41</v>
      </c>
      <c r="Z12962">
        <v>-6.6</v>
      </c>
      <c r="AA12962">
        <v>-8.84</v>
      </c>
      <c r="AB12962">
        <v>0</v>
      </c>
      <c r="AC12962">
        <v>0</v>
      </c>
      <c r="AD12962">
        <v>28.53</v>
      </c>
      <c r="AE12962" t="str">
        <f>VLOOKUP(_2023Mar1_2023Mar31CustomUnifiedTransaction__1[[#This Row],[sku]],Product_Database5[[MSKU]:[Child]],4,FALSE)</f>
        <v>CTCM-HP</v>
      </c>
      <c r="AF12962" t="str">
        <f>VLOOKUP(_2023Mar1_2023Mar31CustomUnifiedTransaction__1[[#This Row],[sku]],Product_Database5[[MSKU]:[Child]],5,FALSE)</f>
        <v>CTCM-HP</v>
      </c>
    </row>
    <row r="12963" spans="1:32" x14ac:dyDescent="0.3">
      <c r="A12963" t="s">
        <v>47172</v>
      </c>
      <c r="B12963">
        <v>17638582001</v>
      </c>
      <c r="C12963" t="s">
        <v>31656</v>
      </c>
      <c r="D12963" t="s">
        <v>1788</v>
      </c>
      <c r="E12963" t="s">
        <v>1790</v>
      </c>
      <c r="F12963" t="s">
        <v>1789</v>
      </c>
      <c r="G12963">
        <v>1</v>
      </c>
      <c r="H12963" t="s">
        <v>31659</v>
      </c>
      <c r="I12963" t="s">
        <v>31660</v>
      </c>
      <c r="J12963" t="s">
        <v>38</v>
      </c>
      <c r="K12963" t="s">
        <v>1763</v>
      </c>
      <c r="L12963" t="s">
        <v>49</v>
      </c>
      <c r="M12963" t="s">
        <v>1792</v>
      </c>
      <c r="N12963" t="s">
        <v>31662</v>
      </c>
      <c r="O12963">
        <v>25.97</v>
      </c>
      <c r="P12963">
        <v>2.66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-2.66</v>
      </c>
      <c r="Z12963">
        <v>-3.9</v>
      </c>
      <c r="AA12963">
        <v>-6.01</v>
      </c>
      <c r="AB12963">
        <v>0</v>
      </c>
      <c r="AC12963">
        <v>0</v>
      </c>
      <c r="AD12963">
        <v>16.059999999999999</v>
      </c>
      <c r="AE12963" t="str">
        <f>VLOOKUP(_2023Mar1_2023Mar31CustomUnifiedTransaction__1[[#This Row],[sku]],Product_Database5[[MSKU]:[Child]],4,FALSE)</f>
        <v>CT100</v>
      </c>
      <c r="AF12963" t="str">
        <f>VLOOKUP(_2023Mar1_2023Mar31CustomUnifiedTransaction__1[[#This Row],[sku]],Product_Database5[[MSKU]:[Child]],5,FALSE)</f>
        <v>CT100-R</v>
      </c>
    </row>
    <row r="12964" spans="1:32" x14ac:dyDescent="0.3">
      <c r="A12964" t="s">
        <v>47173</v>
      </c>
      <c r="B12964">
        <v>17638582001</v>
      </c>
      <c r="C12964" t="s">
        <v>31656</v>
      </c>
      <c r="D12964" t="s">
        <v>1914</v>
      </c>
      <c r="E12964" t="s">
        <v>662</v>
      </c>
      <c r="F12964" t="s">
        <v>726</v>
      </c>
      <c r="G12964">
        <v>1</v>
      </c>
      <c r="H12964" t="s">
        <v>31659</v>
      </c>
      <c r="I12964" t="s">
        <v>31660</v>
      </c>
      <c r="J12964" t="s">
        <v>38</v>
      </c>
      <c r="K12964" t="s">
        <v>1393</v>
      </c>
      <c r="L12964" t="s">
        <v>1234</v>
      </c>
      <c r="M12964" t="s">
        <v>1915</v>
      </c>
      <c r="N12964" t="s">
        <v>31662</v>
      </c>
      <c r="O12964">
        <v>24.97</v>
      </c>
      <c r="P12964">
        <v>1.5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-1.5</v>
      </c>
      <c r="Z12964">
        <v>-3.75</v>
      </c>
      <c r="AA12964">
        <v>-4.66</v>
      </c>
      <c r="AB12964">
        <v>0</v>
      </c>
      <c r="AC12964">
        <v>0</v>
      </c>
      <c r="AD12964">
        <v>16.559999999999999</v>
      </c>
      <c r="AE12964" t="str">
        <f>VLOOKUP(_2023Mar1_2023Mar31CustomUnifiedTransaction__1[[#This Row],[sku]],Product_Database5[[MSKU]:[Child]],4,FALSE)</f>
        <v>CTHG</v>
      </c>
      <c r="AF12964" t="str">
        <f>VLOOKUP(_2023Mar1_2023Mar31CustomUnifiedTransaction__1[[#This Row],[sku]],Product_Database5[[MSKU]:[Child]],5,FALSE)</f>
        <v>CTHG-B</v>
      </c>
    </row>
    <row r="12965" spans="1:32" x14ac:dyDescent="0.3">
      <c r="A12965" t="s">
        <v>47174</v>
      </c>
      <c r="B12965">
        <v>17638582001</v>
      </c>
      <c r="C12965" t="s">
        <v>31656</v>
      </c>
      <c r="D12965" t="s">
        <v>1957</v>
      </c>
      <c r="E12965" t="s">
        <v>677</v>
      </c>
      <c r="F12965" t="s">
        <v>706</v>
      </c>
      <c r="G12965">
        <v>1</v>
      </c>
      <c r="H12965" t="s">
        <v>31659</v>
      </c>
      <c r="I12965" t="s">
        <v>31660</v>
      </c>
      <c r="J12965" t="s">
        <v>38</v>
      </c>
      <c r="K12965" t="s">
        <v>1958</v>
      </c>
      <c r="L12965" t="s">
        <v>702</v>
      </c>
      <c r="M12965" t="s">
        <v>1959</v>
      </c>
      <c r="N12965" t="s">
        <v>31662</v>
      </c>
      <c r="O12965">
        <v>21.22</v>
      </c>
      <c r="P12965">
        <v>1.27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-1.27</v>
      </c>
      <c r="Z12965">
        <v>-3.18</v>
      </c>
      <c r="AA12965">
        <v>-5.6</v>
      </c>
      <c r="AB12965">
        <v>0</v>
      </c>
      <c r="AC12965">
        <v>0</v>
      </c>
      <c r="AD12965">
        <v>12.44</v>
      </c>
      <c r="AE12965" t="str">
        <f>VLOOKUP(_2023Mar1_2023Mar31CustomUnifiedTransaction__1[[#This Row],[sku]],Product_Database5[[MSKU]:[Child]],4,FALSE)</f>
        <v>CT60</v>
      </c>
      <c r="AF12965" t="str">
        <f>VLOOKUP(_2023Mar1_2023Mar31CustomUnifiedTransaction__1[[#This Row],[sku]],Product_Database5[[MSKU]:[Child]],5,FALSE)</f>
        <v>CT60-P</v>
      </c>
    </row>
    <row r="12966" spans="1:32" x14ac:dyDescent="0.3">
      <c r="A12966" t="s">
        <v>47175</v>
      </c>
      <c r="B12966">
        <v>17638582001</v>
      </c>
      <c r="C12966" t="s">
        <v>31656</v>
      </c>
      <c r="D12966" t="s">
        <v>1891</v>
      </c>
      <c r="E12966" t="s">
        <v>677</v>
      </c>
      <c r="F12966" t="s">
        <v>706</v>
      </c>
      <c r="G12966">
        <v>1</v>
      </c>
      <c r="H12966" t="s">
        <v>31659</v>
      </c>
      <c r="I12966" t="s">
        <v>31660</v>
      </c>
      <c r="J12966" t="s">
        <v>38</v>
      </c>
      <c r="K12966" t="s">
        <v>1892</v>
      </c>
      <c r="L12966" t="s">
        <v>672</v>
      </c>
      <c r="M12966" t="s">
        <v>1893</v>
      </c>
      <c r="N12966" t="s">
        <v>31662</v>
      </c>
      <c r="O12966">
        <v>21.22</v>
      </c>
      <c r="P12966">
        <v>1.78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-1.78</v>
      </c>
      <c r="Z12966">
        <v>-3.18</v>
      </c>
      <c r="AA12966">
        <v>-5.6</v>
      </c>
      <c r="AB12966">
        <v>0</v>
      </c>
      <c r="AC12966">
        <v>0</v>
      </c>
      <c r="AD12966">
        <v>12.44</v>
      </c>
      <c r="AE12966" t="str">
        <f>VLOOKUP(_2023Mar1_2023Mar31CustomUnifiedTransaction__1[[#This Row],[sku]],Product_Database5[[MSKU]:[Child]],4,FALSE)</f>
        <v>CT60</v>
      </c>
      <c r="AF12966" t="str">
        <f>VLOOKUP(_2023Mar1_2023Mar31CustomUnifiedTransaction__1[[#This Row],[sku]],Product_Database5[[MSKU]:[Child]],5,FALSE)</f>
        <v>CT60-P</v>
      </c>
    </row>
    <row r="12967" spans="1:32" x14ac:dyDescent="0.3">
      <c r="A12967" t="s">
        <v>47176</v>
      </c>
      <c r="B12967">
        <v>17638582001</v>
      </c>
      <c r="C12967" t="s">
        <v>31656</v>
      </c>
      <c r="D12967" t="s">
        <v>1909</v>
      </c>
      <c r="E12967" t="s">
        <v>677</v>
      </c>
      <c r="F12967" t="s">
        <v>706</v>
      </c>
      <c r="G12967">
        <v>1</v>
      </c>
      <c r="H12967" t="s">
        <v>31659</v>
      </c>
      <c r="I12967" t="s">
        <v>31660</v>
      </c>
      <c r="J12967" t="s">
        <v>38</v>
      </c>
      <c r="K12967" t="s">
        <v>1073</v>
      </c>
      <c r="L12967" t="s">
        <v>748</v>
      </c>
      <c r="M12967" t="s">
        <v>1910</v>
      </c>
      <c r="N12967" t="s">
        <v>31662</v>
      </c>
      <c r="O12967">
        <v>21.22</v>
      </c>
      <c r="P12967">
        <v>1.75</v>
      </c>
      <c r="Q12967">
        <v>0.75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-0.75</v>
      </c>
      <c r="X12967">
        <v>0</v>
      </c>
      <c r="Y12967">
        <v>-1.75</v>
      </c>
      <c r="Z12967">
        <v>-3.18</v>
      </c>
      <c r="AA12967">
        <v>-5.6</v>
      </c>
      <c r="AB12967">
        <v>0</v>
      </c>
      <c r="AC12967">
        <v>0</v>
      </c>
      <c r="AD12967">
        <v>12.44</v>
      </c>
      <c r="AE12967" t="str">
        <f>VLOOKUP(_2023Mar1_2023Mar31CustomUnifiedTransaction__1[[#This Row],[sku]],Product_Database5[[MSKU]:[Child]],4,FALSE)</f>
        <v>CT60</v>
      </c>
      <c r="AF12967" t="str">
        <f>VLOOKUP(_2023Mar1_2023Mar31CustomUnifiedTransaction__1[[#This Row],[sku]],Product_Database5[[MSKU]:[Child]],5,FALSE)</f>
        <v>CT60-P</v>
      </c>
    </row>
    <row r="12968" spans="1:32" x14ac:dyDescent="0.3">
      <c r="A12968" t="s">
        <v>47177</v>
      </c>
      <c r="B12968">
        <v>17638582001</v>
      </c>
      <c r="C12968" t="s">
        <v>31656</v>
      </c>
      <c r="D12968" t="s">
        <v>2076</v>
      </c>
      <c r="E12968" t="s">
        <v>775</v>
      </c>
      <c r="F12968" t="s">
        <v>774</v>
      </c>
      <c r="G12968">
        <v>1</v>
      </c>
      <c r="H12968" t="s">
        <v>31659</v>
      </c>
      <c r="I12968" t="s">
        <v>31660</v>
      </c>
      <c r="J12968" t="s">
        <v>38</v>
      </c>
      <c r="K12968" t="s">
        <v>1419</v>
      </c>
      <c r="L12968" t="s">
        <v>932</v>
      </c>
      <c r="M12968" t="s">
        <v>2077</v>
      </c>
      <c r="N12968" t="s">
        <v>31662</v>
      </c>
      <c r="O12968">
        <v>43.97</v>
      </c>
      <c r="P12968">
        <v>3.08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-3.08</v>
      </c>
      <c r="Z12968">
        <v>-6.6</v>
      </c>
      <c r="AA12968">
        <v>-8.84</v>
      </c>
      <c r="AB12968">
        <v>0</v>
      </c>
      <c r="AC12968">
        <v>0</v>
      </c>
      <c r="AD12968">
        <v>28.53</v>
      </c>
      <c r="AE12968" t="str">
        <f>VLOOKUP(_2023Mar1_2023Mar31CustomUnifiedTransaction__1[[#This Row],[sku]],Product_Database5[[MSKU]:[Child]],4,FALSE)</f>
        <v>CTCM-HP</v>
      </c>
      <c r="AF12968" t="str">
        <f>VLOOKUP(_2023Mar1_2023Mar31CustomUnifiedTransaction__1[[#This Row],[sku]],Product_Database5[[MSKU]:[Child]],5,FALSE)</f>
        <v>CTCM-HP</v>
      </c>
    </row>
    <row r="12969" spans="1:32" x14ac:dyDescent="0.3">
      <c r="A12969" t="s">
        <v>47178</v>
      </c>
      <c r="B12969">
        <v>17638582001</v>
      </c>
      <c r="C12969" t="s">
        <v>31656</v>
      </c>
      <c r="D12969" t="s">
        <v>1863</v>
      </c>
      <c r="E12969" t="s">
        <v>677</v>
      </c>
      <c r="F12969" t="s">
        <v>706</v>
      </c>
      <c r="G12969">
        <v>1</v>
      </c>
      <c r="H12969" t="s">
        <v>31659</v>
      </c>
      <c r="I12969" t="s">
        <v>31660</v>
      </c>
      <c r="J12969" t="s">
        <v>38</v>
      </c>
      <c r="K12969" t="s">
        <v>768</v>
      </c>
      <c r="L12969" t="s">
        <v>672</v>
      </c>
      <c r="M12969" t="s">
        <v>1864</v>
      </c>
      <c r="N12969" t="s">
        <v>31662</v>
      </c>
      <c r="O12969">
        <v>21.22</v>
      </c>
      <c r="P12969">
        <v>1.88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-1.88</v>
      </c>
      <c r="Z12969">
        <v>-3.18</v>
      </c>
      <c r="AA12969">
        <v>-5.6</v>
      </c>
      <c r="AB12969">
        <v>0</v>
      </c>
      <c r="AC12969">
        <v>0</v>
      </c>
      <c r="AD12969">
        <v>12.44</v>
      </c>
      <c r="AE12969" t="str">
        <f>VLOOKUP(_2023Mar1_2023Mar31CustomUnifiedTransaction__1[[#This Row],[sku]],Product_Database5[[MSKU]:[Child]],4,FALSE)</f>
        <v>CT60</v>
      </c>
      <c r="AF12969" t="str">
        <f>VLOOKUP(_2023Mar1_2023Mar31CustomUnifiedTransaction__1[[#This Row],[sku]],Product_Database5[[MSKU]:[Child]],5,FALSE)</f>
        <v>CT60-P</v>
      </c>
    </row>
    <row r="12970" spans="1:32" x14ac:dyDescent="0.3">
      <c r="A12970" t="s">
        <v>47178</v>
      </c>
      <c r="B12970">
        <v>17638582001</v>
      </c>
      <c r="C12970" t="s">
        <v>31656</v>
      </c>
      <c r="D12970" t="s">
        <v>1544</v>
      </c>
      <c r="E12970" t="s">
        <v>644</v>
      </c>
      <c r="F12970" t="s">
        <v>726</v>
      </c>
      <c r="G12970">
        <v>1</v>
      </c>
      <c r="H12970" t="s">
        <v>31659</v>
      </c>
      <c r="I12970" t="s">
        <v>31660</v>
      </c>
      <c r="J12970" t="s">
        <v>38</v>
      </c>
      <c r="K12970" t="s">
        <v>833</v>
      </c>
      <c r="L12970" t="s">
        <v>793</v>
      </c>
      <c r="M12970" t="s">
        <v>1545</v>
      </c>
      <c r="N12970" t="s">
        <v>31662</v>
      </c>
      <c r="O12970">
        <v>24.97</v>
      </c>
      <c r="P12970">
        <v>2.06</v>
      </c>
      <c r="Q12970">
        <v>1.49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-2.74</v>
      </c>
      <c r="X12970">
        <v>0</v>
      </c>
      <c r="Y12970">
        <v>-2.06</v>
      </c>
      <c r="Z12970">
        <v>-3.56</v>
      </c>
      <c r="AA12970">
        <v>-5.31</v>
      </c>
      <c r="AB12970">
        <v>0</v>
      </c>
      <c r="AC12970">
        <v>0</v>
      </c>
      <c r="AD12970">
        <v>14.85</v>
      </c>
      <c r="AE12970" t="str">
        <f>VLOOKUP(_2023Mar1_2023Mar31CustomUnifiedTransaction__1[[#This Row],[sku]],Product_Database5[[MSKU]:[Child]],4,FALSE)</f>
        <v>CTHG</v>
      </c>
      <c r="AF12970" t="str">
        <f>VLOOKUP(_2023Mar1_2023Mar31CustomUnifiedTransaction__1[[#This Row],[sku]],Product_Database5[[MSKU]:[Child]],5,FALSE)</f>
        <v>CTHG-P</v>
      </c>
    </row>
    <row r="12971" spans="1:32" x14ac:dyDescent="0.3">
      <c r="A12971" t="s">
        <v>47179</v>
      </c>
      <c r="B12971">
        <v>17638582001</v>
      </c>
      <c r="C12971" t="s">
        <v>31656</v>
      </c>
      <c r="D12971" t="s">
        <v>3537</v>
      </c>
      <c r="E12971" t="s">
        <v>644</v>
      </c>
      <c r="F12971" t="s">
        <v>726</v>
      </c>
      <c r="G12971">
        <v>1</v>
      </c>
      <c r="H12971" t="s">
        <v>31659</v>
      </c>
      <c r="I12971" t="s">
        <v>31660</v>
      </c>
      <c r="J12971" t="s">
        <v>38</v>
      </c>
      <c r="K12971" t="s">
        <v>3538</v>
      </c>
      <c r="L12971" t="s">
        <v>1116</v>
      </c>
      <c r="M12971" t="s">
        <v>3539</v>
      </c>
      <c r="N12971" t="s">
        <v>31662</v>
      </c>
      <c r="O12971">
        <v>24.97</v>
      </c>
      <c r="P12971">
        <v>1.9</v>
      </c>
      <c r="Q12971">
        <v>3.1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-4.3499999999999996</v>
      </c>
      <c r="X12971">
        <v>0</v>
      </c>
      <c r="Y12971">
        <v>-1.9</v>
      </c>
      <c r="Z12971">
        <v>-3.56</v>
      </c>
      <c r="AA12971">
        <v>-5.31</v>
      </c>
      <c r="AB12971">
        <v>0</v>
      </c>
      <c r="AC12971">
        <v>0</v>
      </c>
      <c r="AD12971">
        <v>14.85</v>
      </c>
      <c r="AE12971" t="str">
        <f>VLOOKUP(_2023Mar1_2023Mar31CustomUnifiedTransaction__1[[#This Row],[sku]],Product_Database5[[MSKU]:[Child]],4,FALSE)</f>
        <v>CTHG</v>
      </c>
      <c r="AF12971" t="str">
        <f>VLOOKUP(_2023Mar1_2023Mar31CustomUnifiedTransaction__1[[#This Row],[sku]],Product_Database5[[MSKU]:[Child]],5,FALSE)</f>
        <v>CTHG-P</v>
      </c>
    </row>
    <row r="12972" spans="1:32" x14ac:dyDescent="0.3">
      <c r="A12972" t="s">
        <v>47180</v>
      </c>
      <c r="B12972">
        <v>17638582001</v>
      </c>
      <c r="C12972" t="s">
        <v>31656</v>
      </c>
      <c r="D12972" t="s">
        <v>3134</v>
      </c>
      <c r="E12972" t="s">
        <v>662</v>
      </c>
      <c r="F12972" t="s">
        <v>726</v>
      </c>
      <c r="G12972">
        <v>1</v>
      </c>
      <c r="H12972" t="s">
        <v>31659</v>
      </c>
      <c r="I12972" t="s">
        <v>31660</v>
      </c>
      <c r="J12972" t="s">
        <v>38</v>
      </c>
      <c r="K12972" t="s">
        <v>3135</v>
      </c>
      <c r="L12972" t="s">
        <v>2541</v>
      </c>
      <c r="M12972" t="s">
        <v>3136</v>
      </c>
      <c r="N12972" t="s">
        <v>31662</v>
      </c>
      <c r="O12972">
        <v>24.97</v>
      </c>
      <c r="P12972">
        <v>1.42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-1.25</v>
      </c>
      <c r="X12972">
        <v>0</v>
      </c>
      <c r="Y12972">
        <v>-1.42</v>
      </c>
      <c r="Z12972">
        <v>-3.56</v>
      </c>
      <c r="AA12972">
        <v>-4.66</v>
      </c>
      <c r="AB12972">
        <v>0</v>
      </c>
      <c r="AC12972">
        <v>0</v>
      </c>
      <c r="AD12972">
        <v>15.5</v>
      </c>
      <c r="AE12972" t="str">
        <f>VLOOKUP(_2023Mar1_2023Mar31CustomUnifiedTransaction__1[[#This Row],[sku]],Product_Database5[[MSKU]:[Child]],4,FALSE)</f>
        <v>CTHG</v>
      </c>
      <c r="AF12972" t="str">
        <f>VLOOKUP(_2023Mar1_2023Mar31CustomUnifiedTransaction__1[[#This Row],[sku]],Product_Database5[[MSKU]:[Child]],5,FALSE)</f>
        <v>CTHG-B</v>
      </c>
    </row>
    <row r="12973" spans="1:32" x14ac:dyDescent="0.3">
      <c r="A12973" t="s">
        <v>47181</v>
      </c>
      <c r="B12973">
        <v>17638582001</v>
      </c>
      <c r="C12973" t="s">
        <v>31656</v>
      </c>
      <c r="D12973" t="s">
        <v>1587</v>
      </c>
      <c r="E12973" t="s">
        <v>677</v>
      </c>
      <c r="F12973" t="s">
        <v>706</v>
      </c>
      <c r="G12973">
        <v>1</v>
      </c>
      <c r="H12973" t="s">
        <v>31659</v>
      </c>
      <c r="I12973" t="s">
        <v>31660</v>
      </c>
      <c r="J12973" t="s">
        <v>38</v>
      </c>
      <c r="K12973" t="s">
        <v>1588</v>
      </c>
      <c r="L12973" t="s">
        <v>793</v>
      </c>
      <c r="M12973" t="s">
        <v>1589</v>
      </c>
      <c r="N12973" t="s">
        <v>31662</v>
      </c>
      <c r="O12973">
        <v>21.22</v>
      </c>
      <c r="P12973">
        <v>1.66</v>
      </c>
      <c r="Q12973">
        <v>2.99</v>
      </c>
      <c r="R12973">
        <v>0.23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-1.89</v>
      </c>
      <c r="Z12973">
        <v>-3.18</v>
      </c>
      <c r="AA12973">
        <v>-8.59</v>
      </c>
      <c r="AB12973">
        <v>0</v>
      </c>
      <c r="AC12973">
        <v>0</v>
      </c>
      <c r="AD12973">
        <v>12.44</v>
      </c>
      <c r="AE12973" t="str">
        <f>VLOOKUP(_2023Mar1_2023Mar31CustomUnifiedTransaction__1[[#This Row],[sku]],Product_Database5[[MSKU]:[Child]],4,FALSE)</f>
        <v>CT60</v>
      </c>
      <c r="AF12973" t="str">
        <f>VLOOKUP(_2023Mar1_2023Mar31CustomUnifiedTransaction__1[[#This Row],[sku]],Product_Database5[[MSKU]:[Child]],5,FALSE)</f>
        <v>CT60-P</v>
      </c>
    </row>
    <row r="12974" spans="1:32" x14ac:dyDescent="0.3">
      <c r="A12974" t="s">
        <v>47182</v>
      </c>
      <c r="B12974">
        <v>17638582001</v>
      </c>
      <c r="C12974" t="s">
        <v>31656</v>
      </c>
      <c r="D12974" t="s">
        <v>2407</v>
      </c>
      <c r="E12974" t="s">
        <v>644</v>
      </c>
      <c r="F12974" t="s">
        <v>726</v>
      </c>
      <c r="G12974">
        <v>1</v>
      </c>
      <c r="H12974" t="s">
        <v>31659</v>
      </c>
      <c r="I12974" t="s">
        <v>31660</v>
      </c>
      <c r="J12974" t="s">
        <v>38</v>
      </c>
      <c r="K12974" t="s">
        <v>2408</v>
      </c>
      <c r="L12974" t="s">
        <v>1086</v>
      </c>
      <c r="M12974" t="s">
        <v>2409</v>
      </c>
      <c r="N12974" t="s">
        <v>31662</v>
      </c>
      <c r="O12974">
        <v>24.97</v>
      </c>
      <c r="P12974">
        <v>1.78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-1.25</v>
      </c>
      <c r="X12974">
        <v>0</v>
      </c>
      <c r="Y12974">
        <v>-1.78</v>
      </c>
      <c r="Z12974">
        <v>-3.56</v>
      </c>
      <c r="AA12974">
        <v>-5.31</v>
      </c>
      <c r="AB12974">
        <v>0</v>
      </c>
      <c r="AC12974">
        <v>0</v>
      </c>
      <c r="AD12974">
        <v>14.85</v>
      </c>
      <c r="AE12974" t="str">
        <f>VLOOKUP(_2023Mar1_2023Mar31CustomUnifiedTransaction__1[[#This Row],[sku]],Product_Database5[[MSKU]:[Child]],4,FALSE)</f>
        <v>CTHG</v>
      </c>
      <c r="AF12974" t="str">
        <f>VLOOKUP(_2023Mar1_2023Mar31CustomUnifiedTransaction__1[[#This Row],[sku]],Product_Database5[[MSKU]:[Child]],5,FALSE)</f>
        <v>CTHG-P</v>
      </c>
    </row>
    <row r="12975" spans="1:32" x14ac:dyDescent="0.3">
      <c r="A12975" t="s">
        <v>47183</v>
      </c>
      <c r="B12975">
        <v>17638582001</v>
      </c>
      <c r="C12975" t="s">
        <v>31656</v>
      </c>
      <c r="D12975" t="s">
        <v>3334</v>
      </c>
      <c r="E12975" t="s">
        <v>677</v>
      </c>
      <c r="F12975" t="s">
        <v>706</v>
      </c>
      <c r="G12975">
        <v>1</v>
      </c>
      <c r="H12975" t="s">
        <v>31659</v>
      </c>
      <c r="I12975" t="s">
        <v>31660</v>
      </c>
      <c r="J12975" t="s">
        <v>38</v>
      </c>
      <c r="K12975" t="s">
        <v>2770</v>
      </c>
      <c r="L12975" t="s">
        <v>697</v>
      </c>
      <c r="M12975" t="s">
        <v>3335</v>
      </c>
      <c r="N12975" t="s">
        <v>31662</v>
      </c>
      <c r="O12975">
        <v>21.22</v>
      </c>
      <c r="P12975">
        <v>1.7</v>
      </c>
      <c r="Q12975">
        <v>5.99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-5.99</v>
      </c>
      <c r="X12975">
        <v>0</v>
      </c>
      <c r="Y12975">
        <v>-1.7</v>
      </c>
      <c r="Z12975">
        <v>-3.18</v>
      </c>
      <c r="AA12975">
        <v>-5.6</v>
      </c>
      <c r="AB12975">
        <v>0</v>
      </c>
      <c r="AC12975">
        <v>0</v>
      </c>
      <c r="AD12975">
        <v>12.44</v>
      </c>
      <c r="AE12975" t="str">
        <f>VLOOKUP(_2023Mar1_2023Mar31CustomUnifiedTransaction__1[[#This Row],[sku]],Product_Database5[[MSKU]:[Child]],4,FALSE)</f>
        <v>CT60</v>
      </c>
      <c r="AF12975" t="str">
        <f>VLOOKUP(_2023Mar1_2023Mar31CustomUnifiedTransaction__1[[#This Row],[sku]],Product_Database5[[MSKU]:[Child]],5,FALSE)</f>
        <v>CT60-P</v>
      </c>
    </row>
    <row r="12976" spans="1:32" x14ac:dyDescent="0.3">
      <c r="A12976" t="s">
        <v>47184</v>
      </c>
      <c r="B12976">
        <v>17638582001</v>
      </c>
      <c r="C12976" t="s">
        <v>31656</v>
      </c>
      <c r="D12976" t="s">
        <v>1525</v>
      </c>
      <c r="E12976" t="s">
        <v>677</v>
      </c>
      <c r="F12976" t="s">
        <v>706</v>
      </c>
      <c r="G12976">
        <v>1</v>
      </c>
      <c r="H12976" t="s">
        <v>31659</v>
      </c>
      <c r="I12976" t="s">
        <v>31660</v>
      </c>
      <c r="J12976" t="s">
        <v>38</v>
      </c>
      <c r="K12976" t="s">
        <v>1526</v>
      </c>
      <c r="L12976" t="s">
        <v>672</v>
      </c>
      <c r="M12976" t="s">
        <v>1527</v>
      </c>
      <c r="N12976" t="s">
        <v>31662</v>
      </c>
      <c r="O12976">
        <v>21.22</v>
      </c>
      <c r="P12976">
        <v>1.83</v>
      </c>
      <c r="Q12976">
        <v>1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-1</v>
      </c>
      <c r="X12976">
        <v>0</v>
      </c>
      <c r="Y12976">
        <v>-1.83</v>
      </c>
      <c r="Z12976">
        <v>-3.18</v>
      </c>
      <c r="AA12976">
        <v>-5.6</v>
      </c>
      <c r="AB12976">
        <v>0</v>
      </c>
      <c r="AC12976">
        <v>0</v>
      </c>
      <c r="AD12976">
        <v>12.44</v>
      </c>
      <c r="AE12976" t="str">
        <f>VLOOKUP(_2023Mar1_2023Mar31CustomUnifiedTransaction__1[[#This Row],[sku]],Product_Database5[[MSKU]:[Child]],4,FALSE)</f>
        <v>CT60</v>
      </c>
      <c r="AF12976" t="str">
        <f>VLOOKUP(_2023Mar1_2023Mar31CustomUnifiedTransaction__1[[#This Row],[sku]],Product_Database5[[MSKU]:[Child]],5,FALSE)</f>
        <v>CT60-P</v>
      </c>
    </row>
    <row r="12977" spans="1:32" x14ac:dyDescent="0.3">
      <c r="A12977" t="s">
        <v>47185</v>
      </c>
      <c r="B12977">
        <v>17638582001</v>
      </c>
      <c r="C12977" t="s">
        <v>31656</v>
      </c>
      <c r="D12977" t="s">
        <v>2410</v>
      </c>
      <c r="E12977" t="s">
        <v>644</v>
      </c>
      <c r="F12977" t="s">
        <v>726</v>
      </c>
      <c r="G12977">
        <v>1</v>
      </c>
      <c r="H12977" t="s">
        <v>31659</v>
      </c>
      <c r="I12977" t="s">
        <v>31660</v>
      </c>
      <c r="J12977" t="s">
        <v>38</v>
      </c>
      <c r="K12977" t="s">
        <v>2411</v>
      </c>
      <c r="L12977" t="s">
        <v>748</v>
      </c>
      <c r="M12977" t="s">
        <v>2412</v>
      </c>
      <c r="N12977" t="s">
        <v>31662</v>
      </c>
      <c r="O12977">
        <v>24.97</v>
      </c>
      <c r="P12977">
        <v>1.6</v>
      </c>
      <c r="Q12977">
        <v>2.0499999999999998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-3.3</v>
      </c>
      <c r="X12977">
        <v>0</v>
      </c>
      <c r="Y12977">
        <v>-1.6</v>
      </c>
      <c r="Z12977">
        <v>-3.56</v>
      </c>
      <c r="AA12977">
        <v>-5.31</v>
      </c>
      <c r="AB12977">
        <v>0</v>
      </c>
      <c r="AC12977">
        <v>0</v>
      </c>
      <c r="AD12977">
        <v>14.85</v>
      </c>
      <c r="AE12977" t="str">
        <f>VLOOKUP(_2023Mar1_2023Mar31CustomUnifiedTransaction__1[[#This Row],[sku]],Product_Database5[[MSKU]:[Child]],4,FALSE)</f>
        <v>CTHG</v>
      </c>
      <c r="AF12977" t="str">
        <f>VLOOKUP(_2023Mar1_2023Mar31CustomUnifiedTransaction__1[[#This Row],[sku]],Product_Database5[[MSKU]:[Child]],5,FALSE)</f>
        <v>CTHG-P</v>
      </c>
    </row>
    <row r="12978" spans="1:32" x14ac:dyDescent="0.3">
      <c r="A12978" t="s">
        <v>47186</v>
      </c>
      <c r="B12978">
        <v>17638582001</v>
      </c>
      <c r="C12978" t="s">
        <v>31656</v>
      </c>
      <c r="D12978" t="s">
        <v>1888</v>
      </c>
      <c r="E12978" t="s">
        <v>677</v>
      </c>
      <c r="F12978" t="s">
        <v>706</v>
      </c>
      <c r="G12978">
        <v>1</v>
      </c>
      <c r="H12978" t="s">
        <v>31659</v>
      </c>
      <c r="I12978" t="s">
        <v>31660</v>
      </c>
      <c r="J12978" t="s">
        <v>38</v>
      </c>
      <c r="K12978" t="s">
        <v>1889</v>
      </c>
      <c r="L12978" t="s">
        <v>1086</v>
      </c>
      <c r="M12978" t="s">
        <v>1890</v>
      </c>
      <c r="N12978" t="s">
        <v>31662</v>
      </c>
      <c r="O12978">
        <v>21.22</v>
      </c>
      <c r="P12978">
        <v>1.43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-1.43</v>
      </c>
      <c r="Z12978">
        <v>-3.18</v>
      </c>
      <c r="AA12978">
        <v>-5.6</v>
      </c>
      <c r="AB12978">
        <v>0</v>
      </c>
      <c r="AC12978">
        <v>0</v>
      </c>
      <c r="AD12978">
        <v>12.44</v>
      </c>
      <c r="AE12978" t="str">
        <f>VLOOKUP(_2023Mar1_2023Mar31CustomUnifiedTransaction__1[[#This Row],[sku]],Product_Database5[[MSKU]:[Child]],4,FALSE)</f>
        <v>CT60</v>
      </c>
      <c r="AF12978" t="str">
        <f>VLOOKUP(_2023Mar1_2023Mar31CustomUnifiedTransaction__1[[#This Row],[sku]],Product_Database5[[MSKU]:[Child]],5,FALSE)</f>
        <v>CT60-P</v>
      </c>
    </row>
    <row r="12979" spans="1:32" x14ac:dyDescent="0.3">
      <c r="A12979" t="s">
        <v>47187</v>
      </c>
      <c r="B12979">
        <v>17638582001</v>
      </c>
      <c r="C12979" t="s">
        <v>31656</v>
      </c>
      <c r="D12979" t="s">
        <v>2247</v>
      </c>
      <c r="E12979" t="s">
        <v>644</v>
      </c>
      <c r="F12979" t="s">
        <v>726</v>
      </c>
      <c r="G12979">
        <v>1</v>
      </c>
      <c r="H12979" t="s">
        <v>31659</v>
      </c>
      <c r="I12979" t="s">
        <v>31660</v>
      </c>
      <c r="J12979" t="s">
        <v>38</v>
      </c>
      <c r="K12979" t="s">
        <v>2248</v>
      </c>
      <c r="L12979" t="s">
        <v>873</v>
      </c>
      <c r="M12979" t="s">
        <v>2249</v>
      </c>
      <c r="N12979" t="s">
        <v>31662</v>
      </c>
      <c r="O12979">
        <v>24.97</v>
      </c>
      <c r="P12979">
        <v>1.62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-1.62</v>
      </c>
      <c r="Z12979">
        <v>-3.75</v>
      </c>
      <c r="AA12979">
        <v>-5.31</v>
      </c>
      <c r="AB12979">
        <v>0</v>
      </c>
      <c r="AC12979">
        <v>0</v>
      </c>
      <c r="AD12979">
        <v>15.91</v>
      </c>
      <c r="AE12979" t="str">
        <f>VLOOKUP(_2023Mar1_2023Mar31CustomUnifiedTransaction__1[[#This Row],[sku]],Product_Database5[[MSKU]:[Child]],4,FALSE)</f>
        <v>CTHG</v>
      </c>
      <c r="AF12979" t="str">
        <f>VLOOKUP(_2023Mar1_2023Mar31CustomUnifiedTransaction__1[[#This Row],[sku]],Product_Database5[[MSKU]:[Child]],5,FALSE)</f>
        <v>CTHG-P</v>
      </c>
    </row>
    <row r="12980" spans="1:32" x14ac:dyDescent="0.3">
      <c r="A12980" t="s">
        <v>47188</v>
      </c>
      <c r="B12980">
        <v>17638582001</v>
      </c>
      <c r="C12980" t="s">
        <v>31656</v>
      </c>
      <c r="D12980" t="s">
        <v>2149</v>
      </c>
      <c r="E12980" t="s">
        <v>644</v>
      </c>
      <c r="F12980" t="s">
        <v>726</v>
      </c>
      <c r="G12980">
        <v>1</v>
      </c>
      <c r="H12980" t="s">
        <v>31659</v>
      </c>
      <c r="I12980" t="s">
        <v>31660</v>
      </c>
      <c r="J12980" t="s">
        <v>38</v>
      </c>
      <c r="K12980" t="s">
        <v>2150</v>
      </c>
      <c r="L12980" t="s">
        <v>1172</v>
      </c>
      <c r="M12980" t="s">
        <v>2151</v>
      </c>
      <c r="N12980" t="s">
        <v>31662</v>
      </c>
      <c r="O12980">
        <v>24.97</v>
      </c>
      <c r="P12980">
        <v>1.37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-1.37</v>
      </c>
      <c r="Z12980">
        <v>-3.75</v>
      </c>
      <c r="AA12980">
        <v>-5.31</v>
      </c>
      <c r="AB12980">
        <v>0</v>
      </c>
      <c r="AC12980">
        <v>0</v>
      </c>
      <c r="AD12980">
        <v>15.91</v>
      </c>
      <c r="AE12980" t="str">
        <f>VLOOKUP(_2023Mar1_2023Mar31CustomUnifiedTransaction__1[[#This Row],[sku]],Product_Database5[[MSKU]:[Child]],4,FALSE)</f>
        <v>CTHG</v>
      </c>
      <c r="AF12980" t="str">
        <f>VLOOKUP(_2023Mar1_2023Mar31CustomUnifiedTransaction__1[[#This Row],[sku]],Product_Database5[[MSKU]:[Child]],5,FALSE)</f>
        <v>CTHG-P</v>
      </c>
    </row>
    <row r="12981" spans="1:32" x14ac:dyDescent="0.3">
      <c r="A12981" t="s">
        <v>47189</v>
      </c>
      <c r="B12981">
        <v>17638582001</v>
      </c>
      <c r="C12981" t="s">
        <v>31656</v>
      </c>
      <c r="D12981" t="s">
        <v>1775</v>
      </c>
      <c r="E12981" t="s">
        <v>644</v>
      </c>
      <c r="F12981" t="s">
        <v>726</v>
      </c>
      <c r="G12981">
        <v>1</v>
      </c>
      <c r="H12981" t="s">
        <v>31659</v>
      </c>
      <c r="I12981" t="s">
        <v>31660</v>
      </c>
      <c r="J12981" t="s">
        <v>38</v>
      </c>
      <c r="K12981" t="s">
        <v>1776</v>
      </c>
      <c r="L12981" t="s">
        <v>49</v>
      </c>
      <c r="M12981" t="s">
        <v>1777</v>
      </c>
      <c r="N12981" t="s">
        <v>31662</v>
      </c>
      <c r="O12981">
        <v>24.97</v>
      </c>
      <c r="P12981">
        <v>1.97</v>
      </c>
      <c r="Q12981">
        <v>2.99</v>
      </c>
      <c r="R12981">
        <v>0.24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-2.21</v>
      </c>
      <c r="Z12981">
        <v>-3.75</v>
      </c>
      <c r="AA12981">
        <v>-8.3000000000000007</v>
      </c>
      <c r="AB12981">
        <v>0</v>
      </c>
      <c r="AC12981">
        <v>0</v>
      </c>
      <c r="AD12981">
        <v>15.91</v>
      </c>
      <c r="AE12981" t="str">
        <f>VLOOKUP(_2023Mar1_2023Mar31CustomUnifiedTransaction__1[[#This Row],[sku]],Product_Database5[[MSKU]:[Child]],4,FALSE)</f>
        <v>CTHG</v>
      </c>
      <c r="AF12981" t="str">
        <f>VLOOKUP(_2023Mar1_2023Mar31CustomUnifiedTransaction__1[[#This Row],[sku]],Product_Database5[[MSKU]:[Child]],5,FALSE)</f>
        <v>CTHG-P</v>
      </c>
    </row>
    <row r="12982" spans="1:32" x14ac:dyDescent="0.3">
      <c r="A12982" t="s">
        <v>47190</v>
      </c>
      <c r="B12982">
        <v>17638582001</v>
      </c>
      <c r="C12982" t="s">
        <v>31656</v>
      </c>
      <c r="D12982" t="s">
        <v>3705</v>
      </c>
      <c r="E12982" t="s">
        <v>677</v>
      </c>
      <c r="F12982" t="s">
        <v>706</v>
      </c>
      <c r="G12982">
        <v>1</v>
      </c>
      <c r="H12982" t="s">
        <v>31659</v>
      </c>
      <c r="I12982" t="s">
        <v>31660</v>
      </c>
      <c r="J12982" t="s">
        <v>38</v>
      </c>
      <c r="K12982" t="s">
        <v>3706</v>
      </c>
      <c r="L12982" t="s">
        <v>1247</v>
      </c>
      <c r="M12982" t="s">
        <v>3707</v>
      </c>
      <c r="N12982" t="s">
        <v>40</v>
      </c>
      <c r="O12982">
        <v>21.22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-3.18</v>
      </c>
      <c r="AA12982">
        <v>-5.6</v>
      </c>
      <c r="AB12982">
        <v>0</v>
      </c>
      <c r="AC12982">
        <v>0</v>
      </c>
      <c r="AD12982">
        <v>12.44</v>
      </c>
      <c r="AE12982" t="str">
        <f>VLOOKUP(_2023Mar1_2023Mar31CustomUnifiedTransaction__1[[#This Row],[sku]],Product_Database5[[MSKU]:[Child]],4,FALSE)</f>
        <v>CT60</v>
      </c>
      <c r="AF12982" t="str">
        <f>VLOOKUP(_2023Mar1_2023Mar31CustomUnifiedTransaction__1[[#This Row],[sku]],Product_Database5[[MSKU]:[Child]],5,FALSE)</f>
        <v>CT60-P</v>
      </c>
    </row>
    <row r="12983" spans="1:32" x14ac:dyDescent="0.3">
      <c r="A12983" t="s">
        <v>47191</v>
      </c>
      <c r="B12983">
        <v>17638582001</v>
      </c>
      <c r="C12983" t="s">
        <v>31656</v>
      </c>
      <c r="D12983" t="s">
        <v>1532</v>
      </c>
      <c r="E12983" t="s">
        <v>634</v>
      </c>
      <c r="F12983" t="s">
        <v>706</v>
      </c>
      <c r="G12983">
        <v>1</v>
      </c>
      <c r="H12983" t="s">
        <v>31659</v>
      </c>
      <c r="I12983" t="s">
        <v>31660</v>
      </c>
      <c r="J12983" t="s">
        <v>38</v>
      </c>
      <c r="K12983" t="s">
        <v>1533</v>
      </c>
      <c r="L12983" t="s">
        <v>741</v>
      </c>
      <c r="M12983" t="s">
        <v>1534</v>
      </c>
      <c r="N12983" t="s">
        <v>31662</v>
      </c>
      <c r="O12983">
        <v>21.22</v>
      </c>
      <c r="P12983">
        <v>1.41</v>
      </c>
      <c r="Q12983">
        <v>1.49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-1.49</v>
      </c>
      <c r="X12983">
        <v>0</v>
      </c>
      <c r="Y12983">
        <v>-1.41</v>
      </c>
      <c r="Z12983">
        <v>-3.18</v>
      </c>
      <c r="AA12983">
        <v>-5.6</v>
      </c>
      <c r="AB12983">
        <v>0</v>
      </c>
      <c r="AC12983">
        <v>0</v>
      </c>
      <c r="AD12983">
        <v>12.44</v>
      </c>
      <c r="AE12983" t="str">
        <f>VLOOKUP(_2023Mar1_2023Mar31CustomUnifiedTransaction__1[[#This Row],[sku]],Product_Database5[[MSKU]:[Child]],4,FALSE)</f>
        <v>CT60</v>
      </c>
      <c r="AF12983" t="str">
        <f>VLOOKUP(_2023Mar1_2023Mar31CustomUnifiedTransaction__1[[#This Row],[sku]],Product_Database5[[MSKU]:[Child]],5,FALSE)</f>
        <v>CT60-B</v>
      </c>
    </row>
    <row r="12984" spans="1:32" x14ac:dyDescent="0.3">
      <c r="A12984" t="s">
        <v>47192</v>
      </c>
      <c r="B12984">
        <v>17638582001</v>
      </c>
      <c r="C12984" t="s">
        <v>31656</v>
      </c>
      <c r="D12984" t="s">
        <v>8473</v>
      </c>
      <c r="E12984" t="s">
        <v>644</v>
      </c>
      <c r="F12984" t="s">
        <v>726</v>
      </c>
      <c r="G12984">
        <v>1</v>
      </c>
      <c r="H12984" t="s">
        <v>31659</v>
      </c>
      <c r="I12984" t="s">
        <v>31660</v>
      </c>
      <c r="J12984" t="s">
        <v>38</v>
      </c>
      <c r="K12984" t="s">
        <v>7507</v>
      </c>
      <c r="L12984" t="s">
        <v>1978</v>
      </c>
      <c r="M12984" t="s">
        <v>8474</v>
      </c>
      <c r="N12984" t="s">
        <v>31662</v>
      </c>
      <c r="O12984">
        <v>22.47</v>
      </c>
      <c r="P12984">
        <v>1.24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-1.24</v>
      </c>
      <c r="Z12984">
        <v>-3.37</v>
      </c>
      <c r="AA12984">
        <v>-5.31</v>
      </c>
      <c r="AB12984">
        <v>0</v>
      </c>
      <c r="AC12984">
        <v>0</v>
      </c>
      <c r="AD12984">
        <v>13.79</v>
      </c>
      <c r="AE12984" t="str">
        <f>VLOOKUP(_2023Mar1_2023Mar31CustomUnifiedTransaction__1[[#This Row],[sku]],Product_Database5[[MSKU]:[Child]],4,FALSE)</f>
        <v>CTHG</v>
      </c>
      <c r="AF12984" t="str">
        <f>VLOOKUP(_2023Mar1_2023Mar31CustomUnifiedTransaction__1[[#This Row],[sku]],Product_Database5[[MSKU]:[Child]],5,FALSE)</f>
        <v>CTHG-P</v>
      </c>
    </row>
    <row r="12985" spans="1:32" x14ac:dyDescent="0.3">
      <c r="A12985" t="s">
        <v>47193</v>
      </c>
      <c r="B12985">
        <v>17638582001</v>
      </c>
      <c r="C12985" t="s">
        <v>31656</v>
      </c>
      <c r="D12985" t="s">
        <v>3127</v>
      </c>
      <c r="E12985" t="s">
        <v>677</v>
      </c>
      <c r="F12985" t="s">
        <v>706</v>
      </c>
      <c r="G12985">
        <v>1</v>
      </c>
      <c r="H12985" t="s">
        <v>31659</v>
      </c>
      <c r="I12985" t="s">
        <v>31660</v>
      </c>
      <c r="J12985" t="s">
        <v>38</v>
      </c>
      <c r="K12985" t="s">
        <v>3128</v>
      </c>
      <c r="L12985" t="s">
        <v>49</v>
      </c>
      <c r="M12985" t="s">
        <v>3129</v>
      </c>
      <c r="N12985" t="s">
        <v>31662</v>
      </c>
      <c r="O12985">
        <v>21.22</v>
      </c>
      <c r="P12985">
        <v>1.64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-1.64</v>
      </c>
      <c r="Z12985">
        <v>-3.18</v>
      </c>
      <c r="AA12985">
        <v>-5.6</v>
      </c>
      <c r="AB12985">
        <v>0</v>
      </c>
      <c r="AC12985">
        <v>0</v>
      </c>
      <c r="AD12985">
        <v>12.44</v>
      </c>
      <c r="AE12985" t="str">
        <f>VLOOKUP(_2023Mar1_2023Mar31CustomUnifiedTransaction__1[[#This Row],[sku]],Product_Database5[[MSKU]:[Child]],4,FALSE)</f>
        <v>CT60</v>
      </c>
      <c r="AF12985" t="str">
        <f>VLOOKUP(_2023Mar1_2023Mar31CustomUnifiedTransaction__1[[#This Row],[sku]],Product_Database5[[MSKU]:[Child]],5,FALSE)</f>
        <v>CT60-P</v>
      </c>
    </row>
    <row r="12986" spans="1:32" x14ac:dyDescent="0.3">
      <c r="A12986" t="s">
        <v>47194</v>
      </c>
      <c r="B12986">
        <v>17638582001</v>
      </c>
      <c r="C12986" t="s">
        <v>31656</v>
      </c>
      <c r="D12986" t="s">
        <v>2781</v>
      </c>
      <c r="E12986" t="s">
        <v>662</v>
      </c>
      <c r="F12986" t="s">
        <v>726</v>
      </c>
      <c r="G12986">
        <v>1</v>
      </c>
      <c r="H12986" t="s">
        <v>31659</v>
      </c>
      <c r="I12986" t="s">
        <v>31660</v>
      </c>
      <c r="J12986" t="s">
        <v>38</v>
      </c>
      <c r="K12986" t="s">
        <v>2782</v>
      </c>
      <c r="L12986" t="s">
        <v>961</v>
      </c>
      <c r="M12986" t="s">
        <v>2783</v>
      </c>
      <c r="N12986" t="s">
        <v>31662</v>
      </c>
      <c r="O12986">
        <v>24.97</v>
      </c>
      <c r="P12986">
        <v>1.6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-1.25</v>
      </c>
      <c r="X12986">
        <v>0</v>
      </c>
      <c r="Y12986">
        <v>-1.6</v>
      </c>
      <c r="Z12986">
        <v>-3.56</v>
      </c>
      <c r="AA12986">
        <v>-4.66</v>
      </c>
      <c r="AB12986">
        <v>0</v>
      </c>
      <c r="AC12986">
        <v>0</v>
      </c>
      <c r="AD12986">
        <v>15.5</v>
      </c>
      <c r="AE12986" t="str">
        <f>VLOOKUP(_2023Mar1_2023Mar31CustomUnifiedTransaction__1[[#This Row],[sku]],Product_Database5[[MSKU]:[Child]],4,FALSE)</f>
        <v>CTHG</v>
      </c>
      <c r="AF12986" t="str">
        <f>VLOOKUP(_2023Mar1_2023Mar31CustomUnifiedTransaction__1[[#This Row],[sku]],Product_Database5[[MSKU]:[Child]],5,FALSE)</f>
        <v>CTHG-B</v>
      </c>
    </row>
    <row r="12987" spans="1:32" x14ac:dyDescent="0.3">
      <c r="A12987" t="s">
        <v>47195</v>
      </c>
      <c r="B12987">
        <v>17638582001</v>
      </c>
      <c r="C12987" t="s">
        <v>31656</v>
      </c>
      <c r="D12987" t="s">
        <v>1658</v>
      </c>
      <c r="E12987" t="s">
        <v>634</v>
      </c>
      <c r="F12987" t="s">
        <v>706</v>
      </c>
      <c r="G12987">
        <v>1</v>
      </c>
      <c r="H12987" t="s">
        <v>31659</v>
      </c>
      <c r="I12987" t="s">
        <v>31660</v>
      </c>
      <c r="J12987" t="s">
        <v>38</v>
      </c>
      <c r="K12987" t="s">
        <v>1363</v>
      </c>
      <c r="L12987" t="s">
        <v>723</v>
      </c>
      <c r="M12987" t="s">
        <v>1659</v>
      </c>
      <c r="N12987" t="s">
        <v>31662</v>
      </c>
      <c r="O12987">
        <v>21.22</v>
      </c>
      <c r="P12987">
        <v>2.1800000000000002</v>
      </c>
      <c r="Q12987">
        <v>0.75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-0.75</v>
      </c>
      <c r="X12987">
        <v>0</v>
      </c>
      <c r="Y12987">
        <v>-2.1800000000000002</v>
      </c>
      <c r="Z12987">
        <v>-3.18</v>
      </c>
      <c r="AA12987">
        <v>-5.6</v>
      </c>
      <c r="AB12987">
        <v>0</v>
      </c>
      <c r="AC12987">
        <v>0</v>
      </c>
      <c r="AD12987">
        <v>12.44</v>
      </c>
      <c r="AE12987" t="str">
        <f>VLOOKUP(_2023Mar1_2023Mar31CustomUnifiedTransaction__1[[#This Row],[sku]],Product_Database5[[MSKU]:[Child]],4,FALSE)</f>
        <v>CT60</v>
      </c>
      <c r="AF12987" t="str">
        <f>VLOOKUP(_2023Mar1_2023Mar31CustomUnifiedTransaction__1[[#This Row],[sku]],Product_Database5[[MSKU]:[Child]],5,FALSE)</f>
        <v>CT60-B</v>
      </c>
    </row>
    <row r="12988" spans="1:32" x14ac:dyDescent="0.3">
      <c r="A12988" t="s">
        <v>47196</v>
      </c>
      <c r="B12988">
        <v>17638582001</v>
      </c>
      <c r="C12988" t="s">
        <v>31656</v>
      </c>
      <c r="D12988" t="s">
        <v>1980</v>
      </c>
      <c r="E12988" t="s">
        <v>677</v>
      </c>
      <c r="F12988" t="s">
        <v>706</v>
      </c>
      <c r="G12988">
        <v>1</v>
      </c>
      <c r="H12988" t="s">
        <v>31659</v>
      </c>
      <c r="I12988" t="s">
        <v>31660</v>
      </c>
      <c r="J12988" t="s">
        <v>38</v>
      </c>
      <c r="K12988" t="s">
        <v>1981</v>
      </c>
      <c r="L12988" t="s">
        <v>1154</v>
      </c>
      <c r="M12988" t="s">
        <v>1982</v>
      </c>
      <c r="N12988" t="s">
        <v>31662</v>
      </c>
      <c r="O12988">
        <v>21.22</v>
      </c>
      <c r="P12988">
        <v>1.7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-1.7</v>
      </c>
      <c r="Z12988">
        <v>-3.18</v>
      </c>
      <c r="AA12988">
        <v>-5.6</v>
      </c>
      <c r="AB12988">
        <v>0</v>
      </c>
      <c r="AC12988">
        <v>0</v>
      </c>
      <c r="AD12988">
        <v>12.44</v>
      </c>
      <c r="AE12988" t="str">
        <f>VLOOKUP(_2023Mar1_2023Mar31CustomUnifiedTransaction__1[[#This Row],[sku]],Product_Database5[[MSKU]:[Child]],4,FALSE)</f>
        <v>CT60</v>
      </c>
      <c r="AF12988" t="str">
        <f>VLOOKUP(_2023Mar1_2023Mar31CustomUnifiedTransaction__1[[#This Row],[sku]],Product_Database5[[MSKU]:[Child]],5,FALSE)</f>
        <v>CT60-P</v>
      </c>
    </row>
    <row r="12989" spans="1:32" x14ac:dyDescent="0.3">
      <c r="A12989" t="s">
        <v>47197</v>
      </c>
      <c r="B12989">
        <v>17638582001</v>
      </c>
      <c r="C12989" t="s">
        <v>31656</v>
      </c>
      <c r="D12989" t="s">
        <v>2473</v>
      </c>
      <c r="E12989" t="s">
        <v>644</v>
      </c>
      <c r="F12989" t="s">
        <v>726</v>
      </c>
      <c r="G12989">
        <v>1</v>
      </c>
      <c r="H12989" t="s">
        <v>31659</v>
      </c>
      <c r="I12989" t="s">
        <v>31660</v>
      </c>
      <c r="J12989" t="s">
        <v>38</v>
      </c>
      <c r="K12989" t="s">
        <v>2474</v>
      </c>
      <c r="L12989" t="s">
        <v>2475</v>
      </c>
      <c r="M12989" t="s">
        <v>2476</v>
      </c>
      <c r="N12989" t="s">
        <v>31662</v>
      </c>
      <c r="O12989">
        <v>24.97</v>
      </c>
      <c r="P12989">
        <v>1.72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-1.25</v>
      </c>
      <c r="X12989">
        <v>0</v>
      </c>
      <c r="Y12989">
        <v>-1.72</v>
      </c>
      <c r="Z12989">
        <v>-3.56</v>
      </c>
      <c r="AA12989">
        <v>-5.31</v>
      </c>
      <c r="AB12989">
        <v>0</v>
      </c>
      <c r="AC12989">
        <v>0</v>
      </c>
      <c r="AD12989">
        <v>14.85</v>
      </c>
      <c r="AE12989" t="str">
        <f>VLOOKUP(_2023Mar1_2023Mar31CustomUnifiedTransaction__1[[#This Row],[sku]],Product_Database5[[MSKU]:[Child]],4,FALSE)</f>
        <v>CTHG</v>
      </c>
      <c r="AF12989" t="str">
        <f>VLOOKUP(_2023Mar1_2023Mar31CustomUnifiedTransaction__1[[#This Row],[sku]],Product_Database5[[MSKU]:[Child]],5,FALSE)</f>
        <v>CTHG-P</v>
      </c>
    </row>
    <row r="12990" spans="1:32" x14ac:dyDescent="0.3">
      <c r="A12990" t="s">
        <v>47198</v>
      </c>
      <c r="B12990">
        <v>17638582001</v>
      </c>
      <c r="C12990" t="s">
        <v>31656</v>
      </c>
      <c r="D12990" t="s">
        <v>1827</v>
      </c>
      <c r="E12990" t="s">
        <v>677</v>
      </c>
      <c r="F12990" t="s">
        <v>706</v>
      </c>
      <c r="G12990">
        <v>1</v>
      </c>
      <c r="H12990" t="s">
        <v>31659</v>
      </c>
      <c r="I12990" t="s">
        <v>31660</v>
      </c>
      <c r="J12990" t="s">
        <v>38</v>
      </c>
      <c r="K12990" t="s">
        <v>1828</v>
      </c>
      <c r="L12990" t="s">
        <v>672</v>
      </c>
      <c r="M12990" t="s">
        <v>1829</v>
      </c>
      <c r="N12990" t="s">
        <v>31662</v>
      </c>
      <c r="O12990">
        <v>21.22</v>
      </c>
      <c r="P12990">
        <v>1.86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-1.86</v>
      </c>
      <c r="Z12990">
        <v>-3.18</v>
      </c>
      <c r="AA12990">
        <v>-5.6</v>
      </c>
      <c r="AB12990">
        <v>0</v>
      </c>
      <c r="AC12990">
        <v>0</v>
      </c>
      <c r="AD12990">
        <v>12.44</v>
      </c>
      <c r="AE12990" t="str">
        <f>VLOOKUP(_2023Mar1_2023Mar31CustomUnifiedTransaction__1[[#This Row],[sku]],Product_Database5[[MSKU]:[Child]],4,FALSE)</f>
        <v>CT60</v>
      </c>
      <c r="AF12990" t="str">
        <f>VLOOKUP(_2023Mar1_2023Mar31CustomUnifiedTransaction__1[[#This Row],[sku]],Product_Database5[[MSKU]:[Child]],5,FALSE)</f>
        <v>CT60-P</v>
      </c>
    </row>
    <row r="12991" spans="1:32" x14ac:dyDescent="0.3">
      <c r="A12991" t="s">
        <v>47199</v>
      </c>
      <c r="B12991">
        <v>17638582001</v>
      </c>
      <c r="C12991" t="s">
        <v>31656</v>
      </c>
      <c r="D12991" t="s">
        <v>1818</v>
      </c>
      <c r="E12991" t="s">
        <v>634</v>
      </c>
      <c r="F12991" t="s">
        <v>706</v>
      </c>
      <c r="G12991">
        <v>1</v>
      </c>
      <c r="H12991" t="s">
        <v>31659</v>
      </c>
      <c r="I12991" t="s">
        <v>31660</v>
      </c>
      <c r="J12991" t="s">
        <v>38</v>
      </c>
      <c r="K12991" t="s">
        <v>1377</v>
      </c>
      <c r="L12991" t="s">
        <v>49</v>
      </c>
      <c r="M12991" t="s">
        <v>1819</v>
      </c>
      <c r="N12991" t="s">
        <v>31662</v>
      </c>
      <c r="O12991">
        <v>21.22</v>
      </c>
      <c r="P12991">
        <v>1.83</v>
      </c>
      <c r="Q12991">
        <v>1.49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-1.49</v>
      </c>
      <c r="X12991">
        <v>0</v>
      </c>
      <c r="Y12991">
        <v>-1.83</v>
      </c>
      <c r="Z12991">
        <v>-3.18</v>
      </c>
      <c r="AA12991">
        <v>-5.6</v>
      </c>
      <c r="AB12991">
        <v>0</v>
      </c>
      <c r="AC12991">
        <v>0</v>
      </c>
      <c r="AD12991">
        <v>12.44</v>
      </c>
      <c r="AE12991" t="str">
        <f>VLOOKUP(_2023Mar1_2023Mar31CustomUnifiedTransaction__1[[#This Row],[sku]],Product_Database5[[MSKU]:[Child]],4,FALSE)</f>
        <v>CT60</v>
      </c>
      <c r="AF12991" t="str">
        <f>VLOOKUP(_2023Mar1_2023Mar31CustomUnifiedTransaction__1[[#This Row],[sku]],Product_Database5[[MSKU]:[Child]],5,FALSE)</f>
        <v>CT60-B</v>
      </c>
    </row>
    <row r="12992" spans="1:32" x14ac:dyDescent="0.3">
      <c r="A12992" t="s">
        <v>47200</v>
      </c>
      <c r="B12992">
        <v>17638582001</v>
      </c>
      <c r="C12992" t="s">
        <v>31991</v>
      </c>
      <c r="D12992" t="s">
        <v>47201</v>
      </c>
      <c r="E12992" t="s">
        <v>644</v>
      </c>
      <c r="F12992" t="s">
        <v>726</v>
      </c>
      <c r="G12992">
        <v>1</v>
      </c>
      <c r="H12992" t="s">
        <v>31659</v>
      </c>
      <c r="I12992" t="s">
        <v>31660</v>
      </c>
      <c r="J12992" t="s">
        <v>38</v>
      </c>
      <c r="K12992" t="s">
        <v>768</v>
      </c>
      <c r="L12992" t="s">
        <v>672</v>
      </c>
      <c r="M12992" t="s">
        <v>47202</v>
      </c>
      <c r="N12992" t="s">
        <v>31662</v>
      </c>
      <c r="O12992">
        <v>-22.47</v>
      </c>
      <c r="P12992">
        <v>-1.99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1.99</v>
      </c>
      <c r="Z12992">
        <v>2.7</v>
      </c>
      <c r="AA12992">
        <v>0</v>
      </c>
      <c r="AB12992">
        <v>0</v>
      </c>
      <c r="AC12992">
        <v>0</v>
      </c>
      <c r="AD12992">
        <v>-19.77</v>
      </c>
      <c r="AE12992" t="str">
        <f>VLOOKUP(_2023Mar1_2023Mar31CustomUnifiedTransaction__1[[#This Row],[sku]],Product_Database5[[MSKU]:[Child]],4,FALSE)</f>
        <v>CTHG</v>
      </c>
      <c r="AF12992" t="str">
        <f>VLOOKUP(_2023Mar1_2023Mar31CustomUnifiedTransaction__1[[#This Row],[sku]],Product_Database5[[MSKU]:[Child]],5,FALSE)</f>
        <v>CTHG-P</v>
      </c>
    </row>
    <row r="12993" spans="1:32" x14ac:dyDescent="0.3">
      <c r="A12993" t="s">
        <v>47203</v>
      </c>
      <c r="B12993">
        <v>17638582001</v>
      </c>
      <c r="C12993" t="s">
        <v>31656</v>
      </c>
      <c r="D12993" t="s">
        <v>2501</v>
      </c>
      <c r="E12993" t="s">
        <v>644</v>
      </c>
      <c r="F12993" t="s">
        <v>726</v>
      </c>
      <c r="G12993">
        <v>1</v>
      </c>
      <c r="H12993" t="s">
        <v>31659</v>
      </c>
      <c r="I12993" t="s">
        <v>31660</v>
      </c>
      <c r="J12993" t="s">
        <v>38</v>
      </c>
      <c r="K12993" t="s">
        <v>2502</v>
      </c>
      <c r="L12993" t="s">
        <v>873</v>
      </c>
      <c r="M12993" t="s">
        <v>2503</v>
      </c>
      <c r="N12993" t="s">
        <v>31662</v>
      </c>
      <c r="O12993">
        <v>24.97</v>
      </c>
      <c r="P12993">
        <v>1.66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-1.25</v>
      </c>
      <c r="X12993">
        <v>0</v>
      </c>
      <c r="Y12993">
        <v>-1.66</v>
      </c>
      <c r="Z12993">
        <v>-3.56</v>
      </c>
      <c r="AA12993">
        <v>-5.31</v>
      </c>
      <c r="AB12993">
        <v>0</v>
      </c>
      <c r="AC12993">
        <v>0</v>
      </c>
      <c r="AD12993">
        <v>14.85</v>
      </c>
      <c r="AE12993" t="str">
        <f>VLOOKUP(_2023Mar1_2023Mar31CustomUnifiedTransaction__1[[#This Row],[sku]],Product_Database5[[MSKU]:[Child]],4,FALSE)</f>
        <v>CTHG</v>
      </c>
      <c r="AF12993" t="str">
        <f>VLOOKUP(_2023Mar1_2023Mar31CustomUnifiedTransaction__1[[#This Row],[sku]],Product_Database5[[MSKU]:[Child]],5,FALSE)</f>
        <v>CTHG-P</v>
      </c>
    </row>
    <row r="12994" spans="1:32" x14ac:dyDescent="0.3">
      <c r="A12994" t="s">
        <v>47204</v>
      </c>
      <c r="B12994">
        <v>17638582001</v>
      </c>
      <c r="C12994" t="s">
        <v>31656</v>
      </c>
      <c r="D12994" t="s">
        <v>1767</v>
      </c>
      <c r="E12994" t="s">
        <v>662</v>
      </c>
      <c r="F12994" t="s">
        <v>726</v>
      </c>
      <c r="G12994">
        <v>1</v>
      </c>
      <c r="H12994" t="s">
        <v>31659</v>
      </c>
      <c r="I12994" t="s">
        <v>31660</v>
      </c>
      <c r="J12994" t="s">
        <v>38</v>
      </c>
      <c r="K12994" t="s">
        <v>1768</v>
      </c>
      <c r="L12994" t="s">
        <v>1678</v>
      </c>
      <c r="M12994" t="s">
        <v>1769</v>
      </c>
      <c r="N12994" t="s">
        <v>31662</v>
      </c>
      <c r="O12994">
        <v>24.97</v>
      </c>
      <c r="P12994">
        <v>2.31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-1.25</v>
      </c>
      <c r="X12994">
        <v>0</v>
      </c>
      <c r="Y12994">
        <v>-2.31</v>
      </c>
      <c r="Z12994">
        <v>-3.56</v>
      </c>
      <c r="AA12994">
        <v>-4.66</v>
      </c>
      <c r="AB12994">
        <v>0</v>
      </c>
      <c r="AC12994">
        <v>0</v>
      </c>
      <c r="AD12994">
        <v>15.5</v>
      </c>
      <c r="AE12994" t="str">
        <f>VLOOKUP(_2023Mar1_2023Mar31CustomUnifiedTransaction__1[[#This Row],[sku]],Product_Database5[[MSKU]:[Child]],4,FALSE)</f>
        <v>CTHG</v>
      </c>
      <c r="AF12994" t="str">
        <f>VLOOKUP(_2023Mar1_2023Mar31CustomUnifiedTransaction__1[[#This Row],[sku]],Product_Database5[[MSKU]:[Child]],5,FALSE)</f>
        <v>CTHG-B</v>
      </c>
    </row>
    <row r="12995" spans="1:32" x14ac:dyDescent="0.3">
      <c r="A12995" t="s">
        <v>47205</v>
      </c>
      <c r="B12995">
        <v>17638582001</v>
      </c>
      <c r="C12995" t="s">
        <v>31656</v>
      </c>
      <c r="D12995" t="s">
        <v>2003</v>
      </c>
      <c r="E12995" t="s">
        <v>662</v>
      </c>
      <c r="F12995" t="s">
        <v>726</v>
      </c>
      <c r="G12995">
        <v>1</v>
      </c>
      <c r="H12995" t="s">
        <v>31659</v>
      </c>
      <c r="I12995" t="s">
        <v>31660</v>
      </c>
      <c r="J12995" t="s">
        <v>38</v>
      </c>
      <c r="K12995" t="s">
        <v>2004</v>
      </c>
      <c r="L12995" t="s">
        <v>873</v>
      </c>
      <c r="M12995" t="s">
        <v>2005</v>
      </c>
      <c r="N12995" t="s">
        <v>31662</v>
      </c>
      <c r="O12995">
        <v>24.97</v>
      </c>
      <c r="P12995">
        <v>1.62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-1.62</v>
      </c>
      <c r="Z12995">
        <v>-3.75</v>
      </c>
      <c r="AA12995">
        <v>-4.66</v>
      </c>
      <c r="AB12995">
        <v>0</v>
      </c>
      <c r="AC12995">
        <v>0</v>
      </c>
      <c r="AD12995">
        <v>16.559999999999999</v>
      </c>
      <c r="AE12995" t="str">
        <f>VLOOKUP(_2023Mar1_2023Mar31CustomUnifiedTransaction__1[[#This Row],[sku]],Product_Database5[[MSKU]:[Child]],4,FALSE)</f>
        <v>CTHG</v>
      </c>
      <c r="AF12995" t="str">
        <f>VLOOKUP(_2023Mar1_2023Mar31CustomUnifiedTransaction__1[[#This Row],[sku]],Product_Database5[[MSKU]:[Child]],5,FALSE)</f>
        <v>CTHG-B</v>
      </c>
    </row>
    <row r="12996" spans="1:32" x14ac:dyDescent="0.3">
      <c r="A12996" t="s">
        <v>47206</v>
      </c>
      <c r="B12996">
        <v>17638582001</v>
      </c>
      <c r="C12996" t="s">
        <v>31656</v>
      </c>
      <c r="D12996" t="s">
        <v>1972</v>
      </c>
      <c r="E12996" t="s">
        <v>644</v>
      </c>
      <c r="F12996" t="s">
        <v>726</v>
      </c>
      <c r="G12996">
        <v>1</v>
      </c>
      <c r="H12996" t="s">
        <v>31659</v>
      </c>
      <c r="I12996" t="s">
        <v>31660</v>
      </c>
      <c r="J12996" t="s">
        <v>38</v>
      </c>
      <c r="K12996" t="s">
        <v>1970</v>
      </c>
      <c r="L12996" t="s">
        <v>873</v>
      </c>
      <c r="M12996" t="s">
        <v>1973</v>
      </c>
      <c r="N12996" t="s">
        <v>31662</v>
      </c>
      <c r="O12996">
        <v>24.97</v>
      </c>
      <c r="P12996">
        <v>1.75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-1.75</v>
      </c>
      <c r="Z12996">
        <v>-3.75</v>
      </c>
      <c r="AA12996">
        <v>-5.31</v>
      </c>
      <c r="AB12996">
        <v>0</v>
      </c>
      <c r="AC12996">
        <v>0</v>
      </c>
      <c r="AD12996">
        <v>15.91</v>
      </c>
      <c r="AE12996" t="str">
        <f>VLOOKUP(_2023Mar1_2023Mar31CustomUnifiedTransaction__1[[#This Row],[sku]],Product_Database5[[MSKU]:[Child]],4,FALSE)</f>
        <v>CTHG</v>
      </c>
      <c r="AF12996" t="str">
        <f>VLOOKUP(_2023Mar1_2023Mar31CustomUnifiedTransaction__1[[#This Row],[sku]],Product_Database5[[MSKU]:[Child]],5,FALSE)</f>
        <v>CTHG-P</v>
      </c>
    </row>
    <row r="12997" spans="1:32" x14ac:dyDescent="0.3">
      <c r="A12997" t="s">
        <v>47207</v>
      </c>
      <c r="B12997">
        <v>17638582001</v>
      </c>
      <c r="C12997" t="s">
        <v>31656</v>
      </c>
      <c r="D12997" t="s">
        <v>1920</v>
      </c>
      <c r="E12997" t="s">
        <v>662</v>
      </c>
      <c r="F12997" t="s">
        <v>726</v>
      </c>
      <c r="G12997">
        <v>1</v>
      </c>
      <c r="H12997" t="s">
        <v>31659</v>
      </c>
      <c r="I12997" t="s">
        <v>31660</v>
      </c>
      <c r="J12997" t="s">
        <v>38</v>
      </c>
      <c r="K12997" t="s">
        <v>1921</v>
      </c>
      <c r="L12997" t="s">
        <v>49</v>
      </c>
      <c r="M12997" t="s">
        <v>1922</v>
      </c>
      <c r="N12997" t="s">
        <v>31662</v>
      </c>
      <c r="O12997">
        <v>24.97</v>
      </c>
      <c r="P12997">
        <v>1.84</v>
      </c>
      <c r="Q12997">
        <v>1.49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-2.74</v>
      </c>
      <c r="X12997">
        <v>0</v>
      </c>
      <c r="Y12997">
        <v>-1.84</v>
      </c>
      <c r="Z12997">
        <v>-3.56</v>
      </c>
      <c r="AA12997">
        <v>-4.66</v>
      </c>
      <c r="AB12997">
        <v>0</v>
      </c>
      <c r="AC12997">
        <v>0</v>
      </c>
      <c r="AD12997">
        <v>15.5</v>
      </c>
      <c r="AE12997" t="str">
        <f>VLOOKUP(_2023Mar1_2023Mar31CustomUnifiedTransaction__1[[#This Row],[sku]],Product_Database5[[MSKU]:[Child]],4,FALSE)</f>
        <v>CTHG</v>
      </c>
      <c r="AF12997" t="str">
        <f>VLOOKUP(_2023Mar1_2023Mar31CustomUnifiedTransaction__1[[#This Row],[sku]],Product_Database5[[MSKU]:[Child]],5,FALSE)</f>
        <v>CTHG-B</v>
      </c>
    </row>
    <row r="12998" spans="1:32" x14ac:dyDescent="0.3">
      <c r="A12998" t="s">
        <v>47207</v>
      </c>
      <c r="B12998">
        <v>17638582001</v>
      </c>
      <c r="C12998" t="s">
        <v>31656</v>
      </c>
      <c r="D12998" t="s">
        <v>1875</v>
      </c>
      <c r="E12998" t="s">
        <v>634</v>
      </c>
      <c r="F12998" t="s">
        <v>706</v>
      </c>
      <c r="G12998">
        <v>1</v>
      </c>
      <c r="H12998" t="s">
        <v>31659</v>
      </c>
      <c r="I12998" t="s">
        <v>31660</v>
      </c>
      <c r="J12998" t="s">
        <v>38</v>
      </c>
      <c r="K12998" t="s">
        <v>1876</v>
      </c>
      <c r="L12998" t="s">
        <v>1877</v>
      </c>
      <c r="M12998" t="s">
        <v>1878</v>
      </c>
      <c r="N12998" t="s">
        <v>31662</v>
      </c>
      <c r="O12998">
        <v>21.22</v>
      </c>
      <c r="P12998">
        <v>1.27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-1.27</v>
      </c>
      <c r="Z12998">
        <v>-3.18</v>
      </c>
      <c r="AA12998">
        <v>-5.6</v>
      </c>
      <c r="AB12998">
        <v>0</v>
      </c>
      <c r="AC12998">
        <v>0</v>
      </c>
      <c r="AD12998">
        <v>12.44</v>
      </c>
      <c r="AE12998" t="str">
        <f>VLOOKUP(_2023Mar1_2023Mar31CustomUnifiedTransaction__1[[#This Row],[sku]],Product_Database5[[MSKU]:[Child]],4,FALSE)</f>
        <v>CT60</v>
      </c>
      <c r="AF12998" t="str">
        <f>VLOOKUP(_2023Mar1_2023Mar31CustomUnifiedTransaction__1[[#This Row],[sku]],Product_Database5[[MSKU]:[Child]],5,FALSE)</f>
        <v>CT60-B</v>
      </c>
    </row>
    <row r="12999" spans="1:32" x14ac:dyDescent="0.3">
      <c r="A12999" t="s">
        <v>47208</v>
      </c>
      <c r="B12999">
        <v>17638582001</v>
      </c>
      <c r="C12999" t="s">
        <v>31656</v>
      </c>
      <c r="D12999" t="s">
        <v>1810</v>
      </c>
      <c r="E12999" t="s">
        <v>644</v>
      </c>
      <c r="F12999" t="s">
        <v>726</v>
      </c>
      <c r="G12999">
        <v>1</v>
      </c>
      <c r="H12999" t="s">
        <v>31659</v>
      </c>
      <c r="I12999" t="s">
        <v>31660</v>
      </c>
      <c r="J12999" t="s">
        <v>38</v>
      </c>
      <c r="K12999" t="s">
        <v>762</v>
      </c>
      <c r="L12999" t="s">
        <v>748</v>
      </c>
      <c r="M12999" t="s">
        <v>1811</v>
      </c>
      <c r="N12999" t="s">
        <v>31662</v>
      </c>
      <c r="O12999">
        <v>24.97</v>
      </c>
      <c r="P12999">
        <v>1.96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-1.25</v>
      </c>
      <c r="X12999">
        <v>0</v>
      </c>
      <c r="Y12999">
        <v>-1.96</v>
      </c>
      <c r="Z12999">
        <v>-3.56</v>
      </c>
      <c r="AA12999">
        <v>-5.31</v>
      </c>
      <c r="AB12999">
        <v>0</v>
      </c>
      <c r="AC12999">
        <v>0</v>
      </c>
      <c r="AD12999">
        <v>14.85</v>
      </c>
      <c r="AE12999" t="str">
        <f>VLOOKUP(_2023Mar1_2023Mar31CustomUnifiedTransaction__1[[#This Row],[sku]],Product_Database5[[MSKU]:[Child]],4,FALSE)</f>
        <v>CTHG</v>
      </c>
      <c r="AF12999" t="str">
        <f>VLOOKUP(_2023Mar1_2023Mar31CustomUnifiedTransaction__1[[#This Row],[sku]],Product_Database5[[MSKU]:[Child]],5,FALSE)</f>
        <v>CTHG-P</v>
      </c>
    </row>
    <row r="13000" spans="1:32" x14ac:dyDescent="0.3">
      <c r="A13000" t="s">
        <v>47209</v>
      </c>
      <c r="B13000">
        <v>17638582001</v>
      </c>
      <c r="C13000" t="s">
        <v>31656</v>
      </c>
      <c r="D13000" t="s">
        <v>2630</v>
      </c>
      <c r="E13000" t="s">
        <v>775</v>
      </c>
      <c r="F13000" t="s">
        <v>774</v>
      </c>
      <c r="G13000">
        <v>1</v>
      </c>
      <c r="H13000" t="s">
        <v>31659</v>
      </c>
      <c r="I13000" t="s">
        <v>31660</v>
      </c>
      <c r="J13000" t="s">
        <v>38</v>
      </c>
      <c r="K13000" t="s">
        <v>2631</v>
      </c>
      <c r="L13000" t="s">
        <v>1116</v>
      </c>
      <c r="M13000" t="s">
        <v>2632</v>
      </c>
      <c r="N13000" t="s">
        <v>31662</v>
      </c>
      <c r="O13000">
        <v>43.97</v>
      </c>
      <c r="P13000">
        <v>4.0199999999999996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-4.0199999999999996</v>
      </c>
      <c r="Z13000">
        <v>-6.6</v>
      </c>
      <c r="AA13000">
        <v>-8.84</v>
      </c>
      <c r="AB13000">
        <v>0</v>
      </c>
      <c r="AC13000">
        <v>0</v>
      </c>
      <c r="AD13000">
        <v>28.53</v>
      </c>
      <c r="AE13000" t="str">
        <f>VLOOKUP(_2023Mar1_2023Mar31CustomUnifiedTransaction__1[[#This Row],[sku]],Product_Database5[[MSKU]:[Child]],4,FALSE)</f>
        <v>CTCM-HP</v>
      </c>
      <c r="AF13000" t="str">
        <f>VLOOKUP(_2023Mar1_2023Mar31CustomUnifiedTransaction__1[[#This Row],[sku]],Product_Database5[[MSKU]:[Child]],5,FALSE)</f>
        <v>CTCM-HP</v>
      </c>
    </row>
    <row r="13001" spans="1:32" x14ac:dyDescent="0.3">
      <c r="A13001" t="s">
        <v>47210</v>
      </c>
      <c r="B13001">
        <v>17638582001</v>
      </c>
      <c r="C13001" t="s">
        <v>31656</v>
      </c>
      <c r="D13001" t="s">
        <v>1474</v>
      </c>
      <c r="E13001" t="s">
        <v>677</v>
      </c>
      <c r="F13001" t="s">
        <v>706</v>
      </c>
      <c r="G13001">
        <v>1</v>
      </c>
      <c r="H13001" t="s">
        <v>31659</v>
      </c>
      <c r="I13001" t="s">
        <v>31660</v>
      </c>
      <c r="J13001" t="s">
        <v>38</v>
      </c>
      <c r="K13001" t="s">
        <v>1475</v>
      </c>
      <c r="L13001" t="s">
        <v>697</v>
      </c>
      <c r="M13001" t="s">
        <v>1476</v>
      </c>
      <c r="N13001" t="s">
        <v>31662</v>
      </c>
      <c r="O13001">
        <v>21.22</v>
      </c>
      <c r="P13001">
        <v>1.7</v>
      </c>
      <c r="Q13001">
        <v>2.99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-1.7</v>
      </c>
      <c r="Z13001">
        <v>-3.18</v>
      </c>
      <c r="AA13001">
        <v>-8.59</v>
      </c>
      <c r="AB13001">
        <v>0</v>
      </c>
      <c r="AC13001">
        <v>0</v>
      </c>
      <c r="AD13001">
        <v>12.44</v>
      </c>
      <c r="AE13001" t="str">
        <f>VLOOKUP(_2023Mar1_2023Mar31CustomUnifiedTransaction__1[[#This Row],[sku]],Product_Database5[[MSKU]:[Child]],4,FALSE)</f>
        <v>CT60</v>
      </c>
      <c r="AF13001" t="str">
        <f>VLOOKUP(_2023Mar1_2023Mar31CustomUnifiedTransaction__1[[#This Row],[sku]],Product_Database5[[MSKU]:[Child]],5,FALSE)</f>
        <v>CT60-P</v>
      </c>
    </row>
    <row r="13002" spans="1:32" x14ac:dyDescent="0.3">
      <c r="A13002" t="s">
        <v>47211</v>
      </c>
      <c r="B13002">
        <v>17638582001</v>
      </c>
      <c r="C13002" t="s">
        <v>31656</v>
      </c>
      <c r="D13002" t="s">
        <v>3406</v>
      </c>
      <c r="E13002" t="s">
        <v>662</v>
      </c>
      <c r="F13002" t="s">
        <v>726</v>
      </c>
      <c r="G13002">
        <v>1</v>
      </c>
      <c r="H13002" t="s">
        <v>31659</v>
      </c>
      <c r="I13002" t="s">
        <v>31660</v>
      </c>
      <c r="J13002" t="s">
        <v>38</v>
      </c>
      <c r="K13002" t="s">
        <v>3407</v>
      </c>
      <c r="L13002" t="s">
        <v>2239</v>
      </c>
      <c r="M13002" t="s">
        <v>3408</v>
      </c>
      <c r="N13002" t="s">
        <v>31662</v>
      </c>
      <c r="O13002">
        <v>24.97</v>
      </c>
      <c r="P13002">
        <v>1.5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-1.5</v>
      </c>
      <c r="Z13002">
        <v>-3.75</v>
      </c>
      <c r="AA13002">
        <v>-4.66</v>
      </c>
      <c r="AB13002">
        <v>0</v>
      </c>
      <c r="AC13002">
        <v>0</v>
      </c>
      <c r="AD13002">
        <v>16.559999999999999</v>
      </c>
      <c r="AE13002" t="str">
        <f>VLOOKUP(_2023Mar1_2023Mar31CustomUnifiedTransaction__1[[#This Row],[sku]],Product_Database5[[MSKU]:[Child]],4,FALSE)</f>
        <v>CTHG</v>
      </c>
      <c r="AF13002" t="str">
        <f>VLOOKUP(_2023Mar1_2023Mar31CustomUnifiedTransaction__1[[#This Row],[sku]],Product_Database5[[MSKU]:[Child]],5,FALSE)</f>
        <v>CTHG-B</v>
      </c>
    </row>
    <row r="13003" spans="1:32" x14ac:dyDescent="0.3">
      <c r="A13003" t="s">
        <v>47212</v>
      </c>
      <c r="B13003">
        <v>17638582001</v>
      </c>
      <c r="C13003" t="s">
        <v>31656</v>
      </c>
      <c r="D13003" t="s">
        <v>2042</v>
      </c>
      <c r="E13003" t="s">
        <v>662</v>
      </c>
      <c r="F13003" t="s">
        <v>726</v>
      </c>
      <c r="G13003">
        <v>1</v>
      </c>
      <c r="H13003" t="s">
        <v>31659</v>
      </c>
      <c r="I13003" t="s">
        <v>31660</v>
      </c>
      <c r="J13003" t="s">
        <v>38</v>
      </c>
      <c r="K13003" t="s">
        <v>2043</v>
      </c>
      <c r="L13003" t="s">
        <v>49</v>
      </c>
      <c r="M13003" t="s">
        <v>2044</v>
      </c>
      <c r="N13003" t="s">
        <v>31662</v>
      </c>
      <c r="O13003">
        <v>24.97</v>
      </c>
      <c r="P13003">
        <v>2.37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-1.25</v>
      </c>
      <c r="X13003">
        <v>0</v>
      </c>
      <c r="Y13003">
        <v>-2.37</v>
      </c>
      <c r="Z13003">
        <v>-3.56</v>
      </c>
      <c r="AA13003">
        <v>-4.66</v>
      </c>
      <c r="AB13003">
        <v>0</v>
      </c>
      <c r="AC13003">
        <v>0</v>
      </c>
      <c r="AD13003">
        <v>15.5</v>
      </c>
      <c r="AE13003" t="str">
        <f>VLOOKUP(_2023Mar1_2023Mar31CustomUnifiedTransaction__1[[#This Row],[sku]],Product_Database5[[MSKU]:[Child]],4,FALSE)</f>
        <v>CTHG</v>
      </c>
      <c r="AF13003" t="str">
        <f>VLOOKUP(_2023Mar1_2023Mar31CustomUnifiedTransaction__1[[#This Row],[sku]],Product_Database5[[MSKU]:[Child]],5,FALSE)</f>
        <v>CTHG-B</v>
      </c>
    </row>
    <row r="13004" spans="1:32" x14ac:dyDescent="0.3">
      <c r="A13004" t="s">
        <v>47212</v>
      </c>
      <c r="B13004">
        <v>17638582001</v>
      </c>
      <c r="C13004" t="s">
        <v>31656</v>
      </c>
      <c r="D13004" t="s">
        <v>1872</v>
      </c>
      <c r="E13004" t="s">
        <v>644</v>
      </c>
      <c r="F13004" t="s">
        <v>726</v>
      </c>
      <c r="G13004">
        <v>1</v>
      </c>
      <c r="H13004" t="s">
        <v>31659</v>
      </c>
      <c r="I13004" t="s">
        <v>31660</v>
      </c>
      <c r="J13004" t="s">
        <v>38</v>
      </c>
      <c r="K13004" t="s">
        <v>1873</v>
      </c>
      <c r="L13004" t="s">
        <v>49</v>
      </c>
      <c r="M13004" t="s">
        <v>1874</v>
      </c>
      <c r="N13004" t="s">
        <v>31662</v>
      </c>
      <c r="O13004">
        <v>24.97</v>
      </c>
      <c r="P13004">
        <v>2.1800000000000002</v>
      </c>
      <c r="Q13004">
        <v>1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-1</v>
      </c>
      <c r="X13004">
        <v>0</v>
      </c>
      <c r="Y13004">
        <v>-2.1800000000000002</v>
      </c>
      <c r="Z13004">
        <v>-3.75</v>
      </c>
      <c r="AA13004">
        <v>-5.31</v>
      </c>
      <c r="AB13004">
        <v>0</v>
      </c>
      <c r="AC13004">
        <v>0</v>
      </c>
      <c r="AD13004">
        <v>15.91</v>
      </c>
      <c r="AE13004" t="str">
        <f>VLOOKUP(_2023Mar1_2023Mar31CustomUnifiedTransaction__1[[#This Row],[sku]],Product_Database5[[MSKU]:[Child]],4,FALSE)</f>
        <v>CTHG</v>
      </c>
      <c r="AF13004" t="str">
        <f>VLOOKUP(_2023Mar1_2023Mar31CustomUnifiedTransaction__1[[#This Row],[sku]],Product_Database5[[MSKU]:[Child]],5,FALSE)</f>
        <v>CTHG-P</v>
      </c>
    </row>
    <row r="13005" spans="1:32" x14ac:dyDescent="0.3">
      <c r="A13005" t="s">
        <v>47213</v>
      </c>
      <c r="B13005">
        <v>17638582001</v>
      </c>
      <c r="C13005" t="s">
        <v>31656</v>
      </c>
      <c r="D13005" t="s">
        <v>1830</v>
      </c>
      <c r="E13005" t="s">
        <v>677</v>
      </c>
      <c r="F13005" t="s">
        <v>706</v>
      </c>
      <c r="G13005">
        <v>1</v>
      </c>
      <c r="H13005" t="s">
        <v>31659</v>
      </c>
      <c r="I13005" t="s">
        <v>31660</v>
      </c>
      <c r="J13005" t="s">
        <v>38</v>
      </c>
      <c r="K13005" t="s">
        <v>1831</v>
      </c>
      <c r="L13005" t="s">
        <v>932</v>
      </c>
      <c r="M13005" t="s">
        <v>1832</v>
      </c>
      <c r="N13005" t="s">
        <v>31662</v>
      </c>
      <c r="O13005">
        <v>21.22</v>
      </c>
      <c r="P13005">
        <v>1.7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-1.7</v>
      </c>
      <c r="Z13005">
        <v>-3.18</v>
      </c>
      <c r="AA13005">
        <v>-5.6</v>
      </c>
      <c r="AB13005">
        <v>0</v>
      </c>
      <c r="AC13005">
        <v>0</v>
      </c>
      <c r="AD13005">
        <v>12.44</v>
      </c>
      <c r="AE13005" t="str">
        <f>VLOOKUP(_2023Mar1_2023Mar31CustomUnifiedTransaction__1[[#This Row],[sku]],Product_Database5[[MSKU]:[Child]],4,FALSE)</f>
        <v>CT60</v>
      </c>
      <c r="AF13005" t="str">
        <f>VLOOKUP(_2023Mar1_2023Mar31CustomUnifiedTransaction__1[[#This Row],[sku]],Product_Database5[[MSKU]:[Child]],5,FALSE)</f>
        <v>CT60-P</v>
      </c>
    </row>
    <row r="13006" spans="1:32" x14ac:dyDescent="0.3">
      <c r="A13006" t="s">
        <v>47213</v>
      </c>
      <c r="B13006">
        <v>17638582001</v>
      </c>
      <c r="C13006" t="s">
        <v>31656</v>
      </c>
      <c r="D13006" t="s">
        <v>1569</v>
      </c>
      <c r="E13006" t="s">
        <v>644</v>
      </c>
      <c r="F13006" t="s">
        <v>726</v>
      </c>
      <c r="G13006">
        <v>1</v>
      </c>
      <c r="H13006" t="s">
        <v>31659</v>
      </c>
      <c r="I13006" t="s">
        <v>31660</v>
      </c>
      <c r="J13006" t="s">
        <v>38</v>
      </c>
      <c r="K13006" t="s">
        <v>1484</v>
      </c>
      <c r="L13006" t="s">
        <v>947</v>
      </c>
      <c r="M13006" t="s">
        <v>1570</v>
      </c>
      <c r="N13006" t="s">
        <v>31662</v>
      </c>
      <c r="O13006">
        <v>24.97</v>
      </c>
      <c r="P13006">
        <v>2</v>
      </c>
      <c r="Q13006">
        <v>1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-1</v>
      </c>
      <c r="X13006">
        <v>0</v>
      </c>
      <c r="Y13006">
        <v>-2</v>
      </c>
      <c r="Z13006">
        <v>-3.75</v>
      </c>
      <c r="AA13006">
        <v>-5.31</v>
      </c>
      <c r="AB13006">
        <v>0</v>
      </c>
      <c r="AC13006">
        <v>0</v>
      </c>
      <c r="AD13006">
        <v>15.91</v>
      </c>
      <c r="AE13006" t="str">
        <f>VLOOKUP(_2023Mar1_2023Mar31CustomUnifiedTransaction__1[[#This Row],[sku]],Product_Database5[[MSKU]:[Child]],4,FALSE)</f>
        <v>CTHG</v>
      </c>
      <c r="AF13006" t="str">
        <f>VLOOKUP(_2023Mar1_2023Mar31CustomUnifiedTransaction__1[[#This Row],[sku]],Product_Database5[[MSKU]:[Child]],5,FALSE)</f>
        <v>CTHG-P</v>
      </c>
    </row>
    <row r="13007" spans="1:32" x14ac:dyDescent="0.3">
      <c r="A13007" t="s">
        <v>47214</v>
      </c>
      <c r="B13007">
        <v>17638582001</v>
      </c>
      <c r="C13007" t="s">
        <v>31656</v>
      </c>
      <c r="D13007" t="s">
        <v>1486</v>
      </c>
      <c r="E13007" t="s">
        <v>677</v>
      </c>
      <c r="F13007" t="s">
        <v>706</v>
      </c>
      <c r="G13007">
        <v>1</v>
      </c>
      <c r="H13007" t="s">
        <v>31659</v>
      </c>
      <c r="I13007" t="s">
        <v>31660</v>
      </c>
      <c r="J13007" t="s">
        <v>38</v>
      </c>
      <c r="K13007" t="s">
        <v>1487</v>
      </c>
      <c r="L13007" t="s">
        <v>873</v>
      </c>
      <c r="M13007" t="s">
        <v>1488</v>
      </c>
      <c r="N13007" t="s">
        <v>31662</v>
      </c>
      <c r="O13007">
        <v>21.22</v>
      </c>
      <c r="P13007">
        <v>1.49</v>
      </c>
      <c r="Q13007">
        <v>1.5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-1.5</v>
      </c>
      <c r="X13007">
        <v>0</v>
      </c>
      <c r="Y13007">
        <v>-1.49</v>
      </c>
      <c r="Z13007">
        <v>-3.18</v>
      </c>
      <c r="AA13007">
        <v>-5.6</v>
      </c>
      <c r="AB13007">
        <v>0</v>
      </c>
      <c r="AC13007">
        <v>0</v>
      </c>
      <c r="AD13007">
        <v>12.44</v>
      </c>
      <c r="AE13007" t="str">
        <f>VLOOKUP(_2023Mar1_2023Mar31CustomUnifiedTransaction__1[[#This Row],[sku]],Product_Database5[[MSKU]:[Child]],4,FALSE)</f>
        <v>CT60</v>
      </c>
      <c r="AF13007" t="str">
        <f>VLOOKUP(_2023Mar1_2023Mar31CustomUnifiedTransaction__1[[#This Row],[sku]],Product_Database5[[MSKU]:[Child]],5,FALSE)</f>
        <v>CT60-P</v>
      </c>
    </row>
    <row r="13008" spans="1:32" x14ac:dyDescent="0.3">
      <c r="A13008" t="s">
        <v>47215</v>
      </c>
      <c r="B13008">
        <v>17638582001</v>
      </c>
      <c r="C13008" t="s">
        <v>31656</v>
      </c>
      <c r="D13008" t="s">
        <v>1963</v>
      </c>
      <c r="E13008" t="s">
        <v>634</v>
      </c>
      <c r="F13008" t="s">
        <v>706</v>
      </c>
      <c r="G13008">
        <v>1</v>
      </c>
      <c r="H13008" t="s">
        <v>31659</v>
      </c>
      <c r="I13008" t="s">
        <v>31660</v>
      </c>
      <c r="J13008" t="s">
        <v>38</v>
      </c>
      <c r="K13008" t="s">
        <v>1964</v>
      </c>
      <c r="L13008" t="s">
        <v>809</v>
      </c>
      <c r="M13008" t="s">
        <v>1965</v>
      </c>
      <c r="N13008" t="s">
        <v>31662</v>
      </c>
      <c r="O13008">
        <v>21.22</v>
      </c>
      <c r="P13008">
        <v>1.27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-1.27</v>
      </c>
      <c r="Z13008">
        <v>-3.18</v>
      </c>
      <c r="AA13008">
        <v>-5.6</v>
      </c>
      <c r="AB13008">
        <v>0</v>
      </c>
      <c r="AC13008">
        <v>0</v>
      </c>
      <c r="AD13008">
        <v>12.44</v>
      </c>
      <c r="AE13008" t="str">
        <f>VLOOKUP(_2023Mar1_2023Mar31CustomUnifiedTransaction__1[[#This Row],[sku]],Product_Database5[[MSKU]:[Child]],4,FALSE)</f>
        <v>CT60</v>
      </c>
      <c r="AF13008" t="str">
        <f>VLOOKUP(_2023Mar1_2023Mar31CustomUnifiedTransaction__1[[#This Row],[sku]],Product_Database5[[MSKU]:[Child]],5,FALSE)</f>
        <v>CT60-B</v>
      </c>
    </row>
    <row r="13009" spans="1:32" x14ac:dyDescent="0.3">
      <c r="A13009" t="s">
        <v>47216</v>
      </c>
      <c r="B13009">
        <v>17638582001</v>
      </c>
      <c r="C13009" t="s">
        <v>31656</v>
      </c>
      <c r="D13009" t="s">
        <v>1954</v>
      </c>
      <c r="E13009" t="s">
        <v>644</v>
      </c>
      <c r="F13009" t="s">
        <v>726</v>
      </c>
      <c r="G13009">
        <v>1</v>
      </c>
      <c r="H13009" t="s">
        <v>31659</v>
      </c>
      <c r="I13009" t="s">
        <v>31660</v>
      </c>
      <c r="J13009" t="s">
        <v>38</v>
      </c>
      <c r="K13009" t="s">
        <v>1955</v>
      </c>
      <c r="L13009" t="s">
        <v>1234</v>
      </c>
      <c r="M13009" t="s">
        <v>1956</v>
      </c>
      <c r="N13009" t="s">
        <v>31662</v>
      </c>
      <c r="O13009">
        <v>24.97</v>
      </c>
      <c r="P13009">
        <v>1.5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-1.5</v>
      </c>
      <c r="Z13009">
        <v>-3.75</v>
      </c>
      <c r="AA13009">
        <v>-5.31</v>
      </c>
      <c r="AB13009">
        <v>0</v>
      </c>
      <c r="AC13009">
        <v>0</v>
      </c>
      <c r="AD13009">
        <v>15.91</v>
      </c>
      <c r="AE13009" t="str">
        <f>VLOOKUP(_2023Mar1_2023Mar31CustomUnifiedTransaction__1[[#This Row],[sku]],Product_Database5[[MSKU]:[Child]],4,FALSE)</f>
        <v>CTHG</v>
      </c>
      <c r="AF13009" t="str">
        <f>VLOOKUP(_2023Mar1_2023Mar31CustomUnifiedTransaction__1[[#This Row],[sku]],Product_Database5[[MSKU]:[Child]],5,FALSE)</f>
        <v>CTHG-P</v>
      </c>
    </row>
    <row r="13010" spans="1:32" x14ac:dyDescent="0.3">
      <c r="A13010" t="s">
        <v>47217</v>
      </c>
      <c r="B13010">
        <v>17638582001</v>
      </c>
      <c r="C13010" t="s">
        <v>31656</v>
      </c>
      <c r="D13010" t="s">
        <v>5891</v>
      </c>
      <c r="E13010" t="s">
        <v>634</v>
      </c>
      <c r="F13010" t="s">
        <v>706</v>
      </c>
      <c r="G13010">
        <v>1</v>
      </c>
      <c r="H13010" t="s">
        <v>31659</v>
      </c>
      <c r="I13010" t="s">
        <v>31660</v>
      </c>
      <c r="J13010" t="s">
        <v>38</v>
      </c>
      <c r="K13010" t="s">
        <v>1427</v>
      </c>
      <c r="L13010" t="s">
        <v>672</v>
      </c>
      <c r="M13010" t="s">
        <v>5892</v>
      </c>
      <c r="N13010" t="s">
        <v>31662</v>
      </c>
      <c r="O13010">
        <v>21.22</v>
      </c>
      <c r="P13010">
        <v>1.88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-1.88</v>
      </c>
      <c r="Z13010">
        <v>-3.18</v>
      </c>
      <c r="AA13010">
        <v>-5.6</v>
      </c>
      <c r="AB13010">
        <v>0</v>
      </c>
      <c r="AC13010">
        <v>0</v>
      </c>
      <c r="AD13010">
        <v>12.44</v>
      </c>
      <c r="AE13010" t="str">
        <f>VLOOKUP(_2023Mar1_2023Mar31CustomUnifiedTransaction__1[[#This Row],[sku]],Product_Database5[[MSKU]:[Child]],4,FALSE)</f>
        <v>CT60</v>
      </c>
      <c r="AF13010" t="str">
        <f>VLOOKUP(_2023Mar1_2023Mar31CustomUnifiedTransaction__1[[#This Row],[sku]],Product_Database5[[MSKU]:[Child]],5,FALSE)</f>
        <v>CT60-B</v>
      </c>
    </row>
    <row r="13011" spans="1:32" x14ac:dyDescent="0.3">
      <c r="A13011" t="s">
        <v>47218</v>
      </c>
      <c r="B13011">
        <v>17638582001</v>
      </c>
      <c r="C13011" t="s">
        <v>31656</v>
      </c>
      <c r="D13011" t="s">
        <v>6232</v>
      </c>
      <c r="E13011" t="s">
        <v>677</v>
      </c>
      <c r="F13011" t="s">
        <v>706</v>
      </c>
      <c r="G13011">
        <v>1</v>
      </c>
      <c r="H13011" t="s">
        <v>31659</v>
      </c>
      <c r="I13011" t="s">
        <v>31660</v>
      </c>
      <c r="J13011" t="s">
        <v>38</v>
      </c>
      <c r="K13011" t="s">
        <v>5894</v>
      </c>
      <c r="L13011" t="s">
        <v>928</v>
      </c>
      <c r="M13011" t="s">
        <v>6233</v>
      </c>
      <c r="N13011" t="s">
        <v>31662</v>
      </c>
      <c r="O13011">
        <v>24.97</v>
      </c>
      <c r="P13011">
        <v>1.06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-5</v>
      </c>
      <c r="X13011">
        <v>0</v>
      </c>
      <c r="Y13011">
        <v>-1.06</v>
      </c>
      <c r="Z13011">
        <v>-3</v>
      </c>
      <c r="AA13011">
        <v>-5.6</v>
      </c>
      <c r="AB13011">
        <v>0</v>
      </c>
      <c r="AC13011">
        <v>0</v>
      </c>
      <c r="AD13011">
        <v>11.37</v>
      </c>
      <c r="AE13011" t="str">
        <f>VLOOKUP(_2023Mar1_2023Mar31CustomUnifiedTransaction__1[[#This Row],[sku]],Product_Database5[[MSKU]:[Child]],4,FALSE)</f>
        <v>CT60</v>
      </c>
      <c r="AF13011" t="str">
        <f>VLOOKUP(_2023Mar1_2023Mar31CustomUnifiedTransaction__1[[#This Row],[sku]],Product_Database5[[MSKU]:[Child]],5,FALSE)</f>
        <v>CT60-P</v>
      </c>
    </row>
    <row r="13012" spans="1:32" x14ac:dyDescent="0.3">
      <c r="A13012" t="s">
        <v>47219</v>
      </c>
      <c r="B13012">
        <v>17638582001</v>
      </c>
      <c r="C13012" t="s">
        <v>31656</v>
      </c>
      <c r="D13012" t="s">
        <v>1440</v>
      </c>
      <c r="E13012" t="s">
        <v>677</v>
      </c>
      <c r="F13012" t="s">
        <v>706</v>
      </c>
      <c r="G13012">
        <v>1</v>
      </c>
      <c r="H13012" t="s">
        <v>31659</v>
      </c>
      <c r="I13012" t="s">
        <v>31660</v>
      </c>
      <c r="J13012" t="s">
        <v>38</v>
      </c>
      <c r="K13012" t="s">
        <v>1441</v>
      </c>
      <c r="L13012" t="s">
        <v>741</v>
      </c>
      <c r="M13012" t="s">
        <v>1442</v>
      </c>
      <c r="N13012" t="s">
        <v>31662</v>
      </c>
      <c r="O13012">
        <v>21.22</v>
      </c>
      <c r="P13012">
        <v>1.41</v>
      </c>
      <c r="Q13012">
        <v>1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-1</v>
      </c>
      <c r="X13012">
        <v>0</v>
      </c>
      <c r="Y13012">
        <v>-1.41</v>
      </c>
      <c r="Z13012">
        <v>-3.18</v>
      </c>
      <c r="AA13012">
        <v>-5.6</v>
      </c>
      <c r="AB13012">
        <v>0</v>
      </c>
      <c r="AC13012">
        <v>0</v>
      </c>
      <c r="AD13012">
        <v>12.44</v>
      </c>
      <c r="AE13012" t="str">
        <f>VLOOKUP(_2023Mar1_2023Mar31CustomUnifiedTransaction__1[[#This Row],[sku]],Product_Database5[[MSKU]:[Child]],4,FALSE)</f>
        <v>CT60</v>
      </c>
      <c r="AF13012" t="str">
        <f>VLOOKUP(_2023Mar1_2023Mar31CustomUnifiedTransaction__1[[#This Row],[sku]],Product_Database5[[MSKU]:[Child]],5,FALSE)</f>
        <v>CT60-P</v>
      </c>
    </row>
    <row r="13013" spans="1:32" x14ac:dyDescent="0.3">
      <c r="A13013" t="s">
        <v>47220</v>
      </c>
      <c r="B13013">
        <v>17638582001</v>
      </c>
      <c r="C13013" t="s">
        <v>31656</v>
      </c>
      <c r="D13013" t="s">
        <v>1528</v>
      </c>
      <c r="E13013" t="s">
        <v>677</v>
      </c>
      <c r="F13013" t="s">
        <v>706</v>
      </c>
      <c r="G13013">
        <v>1</v>
      </c>
      <c r="H13013" t="s">
        <v>31659</v>
      </c>
      <c r="I13013" t="s">
        <v>31660</v>
      </c>
      <c r="J13013" t="s">
        <v>38</v>
      </c>
      <c r="K13013" t="s">
        <v>1529</v>
      </c>
      <c r="L13013" t="s">
        <v>1530</v>
      </c>
      <c r="M13013" t="s">
        <v>1531</v>
      </c>
      <c r="N13013" t="s">
        <v>31662</v>
      </c>
      <c r="O13013">
        <v>21.22</v>
      </c>
      <c r="P13013">
        <v>1.75</v>
      </c>
      <c r="Q13013">
        <v>2.99</v>
      </c>
      <c r="R13013">
        <v>0.25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-2</v>
      </c>
      <c r="Z13013">
        <v>-3.18</v>
      </c>
      <c r="AA13013">
        <v>-8.59</v>
      </c>
      <c r="AB13013">
        <v>0</v>
      </c>
      <c r="AC13013">
        <v>0</v>
      </c>
      <c r="AD13013">
        <v>12.44</v>
      </c>
      <c r="AE13013" t="str">
        <f>VLOOKUP(_2023Mar1_2023Mar31CustomUnifiedTransaction__1[[#This Row],[sku]],Product_Database5[[MSKU]:[Child]],4,FALSE)</f>
        <v>CT60</v>
      </c>
      <c r="AF13013" t="str">
        <f>VLOOKUP(_2023Mar1_2023Mar31CustomUnifiedTransaction__1[[#This Row],[sku]],Product_Database5[[MSKU]:[Child]],5,FALSE)</f>
        <v>CT60-P</v>
      </c>
    </row>
    <row r="13014" spans="1:32" x14ac:dyDescent="0.3">
      <c r="A13014" t="s">
        <v>47221</v>
      </c>
      <c r="B13014">
        <v>17638582001</v>
      </c>
      <c r="C13014" t="s">
        <v>31656</v>
      </c>
      <c r="D13014" t="s">
        <v>1368</v>
      </c>
      <c r="E13014" t="s">
        <v>662</v>
      </c>
      <c r="F13014" t="s">
        <v>726</v>
      </c>
      <c r="G13014">
        <v>1</v>
      </c>
      <c r="H13014" t="s">
        <v>31659</v>
      </c>
      <c r="I13014" t="s">
        <v>31660</v>
      </c>
      <c r="J13014" t="s">
        <v>38</v>
      </c>
      <c r="K13014" t="s">
        <v>1095</v>
      </c>
      <c r="L13014" t="s">
        <v>961</v>
      </c>
      <c r="M13014" t="s">
        <v>1369</v>
      </c>
      <c r="N13014" t="s">
        <v>31662</v>
      </c>
      <c r="O13014">
        <v>24.97</v>
      </c>
      <c r="P13014">
        <v>1.72</v>
      </c>
      <c r="Q13014">
        <v>0.74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-1.99</v>
      </c>
      <c r="X13014">
        <v>0</v>
      </c>
      <c r="Y13014">
        <v>-1.72</v>
      </c>
      <c r="Z13014">
        <v>-3.56</v>
      </c>
      <c r="AA13014">
        <v>-4.66</v>
      </c>
      <c r="AB13014">
        <v>0</v>
      </c>
      <c r="AC13014">
        <v>0</v>
      </c>
      <c r="AD13014">
        <v>15.5</v>
      </c>
      <c r="AE13014" t="str">
        <f>VLOOKUP(_2023Mar1_2023Mar31CustomUnifiedTransaction__1[[#This Row],[sku]],Product_Database5[[MSKU]:[Child]],4,FALSE)</f>
        <v>CTHG</v>
      </c>
      <c r="AF13014" t="str">
        <f>VLOOKUP(_2023Mar1_2023Mar31CustomUnifiedTransaction__1[[#This Row],[sku]],Product_Database5[[MSKU]:[Child]],5,FALSE)</f>
        <v>CTHG-B</v>
      </c>
    </row>
    <row r="13015" spans="1:32" x14ac:dyDescent="0.3">
      <c r="A13015" t="s">
        <v>47222</v>
      </c>
      <c r="B13015">
        <v>17638582001</v>
      </c>
      <c r="C13015" t="s">
        <v>31656</v>
      </c>
      <c r="D13015" t="s">
        <v>1946</v>
      </c>
      <c r="E13015" t="s">
        <v>634</v>
      </c>
      <c r="F13015" t="s">
        <v>706</v>
      </c>
      <c r="G13015">
        <v>1</v>
      </c>
      <c r="H13015" t="s">
        <v>31659</v>
      </c>
      <c r="I13015" t="s">
        <v>31660</v>
      </c>
      <c r="J13015" t="s">
        <v>38</v>
      </c>
      <c r="K13015" t="s">
        <v>1947</v>
      </c>
      <c r="L13015" t="s">
        <v>1154</v>
      </c>
      <c r="M13015" t="s">
        <v>1948</v>
      </c>
      <c r="N13015" t="s">
        <v>31662</v>
      </c>
      <c r="O13015">
        <v>21.22</v>
      </c>
      <c r="P13015">
        <v>1.7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-1.7</v>
      </c>
      <c r="Z13015">
        <v>-3.18</v>
      </c>
      <c r="AA13015">
        <v>-5.6</v>
      </c>
      <c r="AB13015">
        <v>0</v>
      </c>
      <c r="AC13015">
        <v>0</v>
      </c>
      <c r="AD13015">
        <v>12.44</v>
      </c>
      <c r="AE13015" t="str">
        <f>VLOOKUP(_2023Mar1_2023Mar31CustomUnifiedTransaction__1[[#This Row],[sku]],Product_Database5[[MSKU]:[Child]],4,FALSE)</f>
        <v>CT60</v>
      </c>
      <c r="AF13015" t="str">
        <f>VLOOKUP(_2023Mar1_2023Mar31CustomUnifiedTransaction__1[[#This Row],[sku]],Product_Database5[[MSKU]:[Child]],5,FALSE)</f>
        <v>CT60-B</v>
      </c>
    </row>
    <row r="13016" spans="1:32" x14ac:dyDescent="0.3">
      <c r="A13016" t="s">
        <v>47223</v>
      </c>
      <c r="B13016">
        <v>17638582001</v>
      </c>
      <c r="C13016" t="s">
        <v>31656</v>
      </c>
      <c r="D13016" t="s">
        <v>3496</v>
      </c>
      <c r="E13016" t="s">
        <v>644</v>
      </c>
      <c r="F13016" t="s">
        <v>726</v>
      </c>
      <c r="G13016">
        <v>1</v>
      </c>
      <c r="H13016" t="s">
        <v>31659</v>
      </c>
      <c r="I13016" t="s">
        <v>31660</v>
      </c>
      <c r="J13016" t="s">
        <v>38</v>
      </c>
      <c r="K13016" t="s">
        <v>1119</v>
      </c>
      <c r="L13016" t="s">
        <v>49</v>
      </c>
      <c r="M13016" t="s">
        <v>3497</v>
      </c>
      <c r="N13016" t="s">
        <v>31662</v>
      </c>
      <c r="O13016">
        <v>24.97</v>
      </c>
      <c r="P13016">
        <v>2.31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-1.25</v>
      </c>
      <c r="X13016">
        <v>0</v>
      </c>
      <c r="Y13016">
        <v>-2.31</v>
      </c>
      <c r="Z13016">
        <v>-3.56</v>
      </c>
      <c r="AA13016">
        <v>-5.31</v>
      </c>
      <c r="AB13016">
        <v>0</v>
      </c>
      <c r="AC13016">
        <v>0</v>
      </c>
      <c r="AD13016">
        <v>14.85</v>
      </c>
      <c r="AE13016" t="str">
        <f>VLOOKUP(_2023Mar1_2023Mar31CustomUnifiedTransaction__1[[#This Row],[sku]],Product_Database5[[MSKU]:[Child]],4,FALSE)</f>
        <v>CTHG</v>
      </c>
      <c r="AF13016" t="str">
        <f>VLOOKUP(_2023Mar1_2023Mar31CustomUnifiedTransaction__1[[#This Row],[sku]],Product_Database5[[MSKU]:[Child]],5,FALSE)</f>
        <v>CTHG-P</v>
      </c>
    </row>
    <row r="13017" spans="1:32" x14ac:dyDescent="0.3">
      <c r="A13017" t="s">
        <v>47224</v>
      </c>
      <c r="B13017">
        <v>17638582001</v>
      </c>
      <c r="C13017" t="s">
        <v>31656</v>
      </c>
      <c r="D13017" t="s">
        <v>1860</v>
      </c>
      <c r="E13017" t="s">
        <v>644</v>
      </c>
      <c r="F13017" t="s">
        <v>726</v>
      </c>
      <c r="G13017">
        <v>1</v>
      </c>
      <c r="H13017" t="s">
        <v>31659</v>
      </c>
      <c r="I13017" t="s">
        <v>31660</v>
      </c>
      <c r="J13017" t="s">
        <v>38</v>
      </c>
      <c r="K13017" t="s">
        <v>1861</v>
      </c>
      <c r="L13017" t="s">
        <v>793</v>
      </c>
      <c r="M13017" t="s">
        <v>1862</v>
      </c>
      <c r="N13017" t="s">
        <v>31662</v>
      </c>
      <c r="O13017">
        <v>24.97</v>
      </c>
      <c r="P13017">
        <v>1.45</v>
      </c>
      <c r="Q13017">
        <v>0.99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-2.2400000000000002</v>
      </c>
      <c r="X13017">
        <v>0</v>
      </c>
      <c r="Y13017">
        <v>-1.45</v>
      </c>
      <c r="Z13017">
        <v>-3.56</v>
      </c>
      <c r="AA13017">
        <v>-5.31</v>
      </c>
      <c r="AB13017">
        <v>0</v>
      </c>
      <c r="AC13017">
        <v>0</v>
      </c>
      <c r="AD13017">
        <v>14.85</v>
      </c>
      <c r="AE13017" t="str">
        <f>VLOOKUP(_2023Mar1_2023Mar31CustomUnifiedTransaction__1[[#This Row],[sku]],Product_Database5[[MSKU]:[Child]],4,FALSE)</f>
        <v>CTHG</v>
      </c>
      <c r="AF13017" t="str">
        <f>VLOOKUP(_2023Mar1_2023Mar31CustomUnifiedTransaction__1[[#This Row],[sku]],Product_Database5[[MSKU]:[Child]],5,FALSE)</f>
        <v>CTHG-P</v>
      </c>
    </row>
    <row r="13018" spans="1:32" x14ac:dyDescent="0.3">
      <c r="A13018" t="s">
        <v>47225</v>
      </c>
      <c r="B13018">
        <v>17638582001</v>
      </c>
      <c r="C13018" t="s">
        <v>31656</v>
      </c>
      <c r="D13018" t="s">
        <v>1344</v>
      </c>
      <c r="E13018" t="s">
        <v>677</v>
      </c>
      <c r="F13018" t="s">
        <v>706</v>
      </c>
      <c r="G13018">
        <v>1</v>
      </c>
      <c r="H13018" t="s">
        <v>31659</v>
      </c>
      <c r="I13018" t="s">
        <v>31660</v>
      </c>
      <c r="J13018" t="s">
        <v>38</v>
      </c>
      <c r="K13018" t="s">
        <v>1345</v>
      </c>
      <c r="L13018" t="s">
        <v>1116</v>
      </c>
      <c r="M13018" t="s">
        <v>1346</v>
      </c>
      <c r="N13018" t="s">
        <v>31662</v>
      </c>
      <c r="O13018">
        <v>21.22</v>
      </c>
      <c r="P13018">
        <v>2.02</v>
      </c>
      <c r="Q13018">
        <v>1.5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-1.5</v>
      </c>
      <c r="X13018">
        <v>0</v>
      </c>
      <c r="Y13018">
        <v>-2.02</v>
      </c>
      <c r="Z13018">
        <v>-3.18</v>
      </c>
      <c r="AA13018">
        <v>-5.6</v>
      </c>
      <c r="AB13018">
        <v>0</v>
      </c>
      <c r="AC13018">
        <v>0</v>
      </c>
      <c r="AD13018">
        <v>12.44</v>
      </c>
      <c r="AE13018" t="str">
        <f>VLOOKUP(_2023Mar1_2023Mar31CustomUnifiedTransaction__1[[#This Row],[sku]],Product_Database5[[MSKU]:[Child]],4,FALSE)</f>
        <v>CT60</v>
      </c>
      <c r="AF13018" t="str">
        <f>VLOOKUP(_2023Mar1_2023Mar31CustomUnifiedTransaction__1[[#This Row],[sku]],Product_Database5[[MSKU]:[Child]],5,FALSE)</f>
        <v>CT60-P</v>
      </c>
    </row>
    <row r="13019" spans="1:32" x14ac:dyDescent="0.3">
      <c r="A13019" t="s">
        <v>47226</v>
      </c>
      <c r="B13019">
        <v>17638582001</v>
      </c>
      <c r="C13019" t="s">
        <v>31656</v>
      </c>
      <c r="D13019" t="s">
        <v>1609</v>
      </c>
      <c r="E13019" t="s">
        <v>662</v>
      </c>
      <c r="F13019" t="s">
        <v>726</v>
      </c>
      <c r="G13019">
        <v>1</v>
      </c>
      <c r="H13019" t="s">
        <v>31659</v>
      </c>
      <c r="I13019" t="s">
        <v>31660</v>
      </c>
      <c r="J13019" t="s">
        <v>38</v>
      </c>
      <c r="K13019" t="s">
        <v>1610</v>
      </c>
      <c r="L13019" t="s">
        <v>672</v>
      </c>
      <c r="M13019" t="s">
        <v>1611</v>
      </c>
      <c r="N13019" t="s">
        <v>31662</v>
      </c>
      <c r="O13019">
        <v>24.97</v>
      </c>
      <c r="P13019">
        <v>1.9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-1.25</v>
      </c>
      <c r="X13019">
        <v>0</v>
      </c>
      <c r="Y13019">
        <v>-1.9</v>
      </c>
      <c r="Z13019">
        <v>-3.56</v>
      </c>
      <c r="AA13019">
        <v>-4.66</v>
      </c>
      <c r="AB13019">
        <v>0</v>
      </c>
      <c r="AC13019">
        <v>0</v>
      </c>
      <c r="AD13019">
        <v>15.5</v>
      </c>
      <c r="AE13019" t="str">
        <f>VLOOKUP(_2023Mar1_2023Mar31CustomUnifiedTransaction__1[[#This Row],[sku]],Product_Database5[[MSKU]:[Child]],4,FALSE)</f>
        <v>CTHG</v>
      </c>
      <c r="AF13019" t="str">
        <f>VLOOKUP(_2023Mar1_2023Mar31CustomUnifiedTransaction__1[[#This Row],[sku]],Product_Database5[[MSKU]:[Child]],5,FALSE)</f>
        <v>CTHG-B</v>
      </c>
    </row>
    <row r="13020" spans="1:32" x14ac:dyDescent="0.3">
      <c r="A13020" t="s">
        <v>47227</v>
      </c>
      <c r="B13020">
        <v>17638582001</v>
      </c>
      <c r="C13020" t="s">
        <v>31656</v>
      </c>
      <c r="D13020" t="s">
        <v>1552</v>
      </c>
      <c r="E13020" t="s">
        <v>775</v>
      </c>
      <c r="F13020" t="s">
        <v>774</v>
      </c>
      <c r="G13020">
        <v>1</v>
      </c>
      <c r="H13020" t="s">
        <v>31659</v>
      </c>
      <c r="I13020" t="s">
        <v>31660</v>
      </c>
      <c r="J13020" t="s">
        <v>38</v>
      </c>
      <c r="K13020" t="s">
        <v>1553</v>
      </c>
      <c r="L13020" t="s">
        <v>697</v>
      </c>
      <c r="M13020" t="s">
        <v>1554</v>
      </c>
      <c r="N13020" t="s">
        <v>31662</v>
      </c>
      <c r="O13020">
        <v>43.97</v>
      </c>
      <c r="P13020">
        <v>3.85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-3.85</v>
      </c>
      <c r="Z13020">
        <v>-6.6</v>
      </c>
      <c r="AA13020">
        <v>-8.84</v>
      </c>
      <c r="AB13020">
        <v>0</v>
      </c>
      <c r="AC13020">
        <v>0</v>
      </c>
      <c r="AD13020">
        <v>28.53</v>
      </c>
      <c r="AE13020" t="str">
        <f>VLOOKUP(_2023Mar1_2023Mar31CustomUnifiedTransaction__1[[#This Row],[sku]],Product_Database5[[MSKU]:[Child]],4,FALSE)</f>
        <v>CTCM-HP</v>
      </c>
      <c r="AF13020" t="str">
        <f>VLOOKUP(_2023Mar1_2023Mar31CustomUnifiedTransaction__1[[#This Row],[sku]],Product_Database5[[MSKU]:[Child]],5,FALSE)</f>
        <v>CTCM-HP</v>
      </c>
    </row>
    <row r="13021" spans="1:32" x14ac:dyDescent="0.3">
      <c r="A13021" t="s">
        <v>47228</v>
      </c>
      <c r="B13021">
        <v>17638582001</v>
      </c>
      <c r="C13021" t="s">
        <v>31656</v>
      </c>
      <c r="D13021" t="s">
        <v>2912</v>
      </c>
      <c r="E13021" t="s">
        <v>662</v>
      </c>
      <c r="F13021" t="s">
        <v>726</v>
      </c>
      <c r="G13021">
        <v>1</v>
      </c>
      <c r="H13021" t="s">
        <v>31659</v>
      </c>
      <c r="I13021" t="s">
        <v>31660</v>
      </c>
      <c r="J13021" t="s">
        <v>38</v>
      </c>
      <c r="K13021" t="s">
        <v>1383</v>
      </c>
      <c r="L13021" t="s">
        <v>865</v>
      </c>
      <c r="M13021" t="s">
        <v>2913</v>
      </c>
      <c r="N13021" t="s">
        <v>31662</v>
      </c>
      <c r="O13021">
        <v>24.97</v>
      </c>
      <c r="P13021">
        <v>1.5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-1.5</v>
      </c>
      <c r="Z13021">
        <v>-3.75</v>
      </c>
      <c r="AA13021">
        <v>-4.66</v>
      </c>
      <c r="AB13021">
        <v>0</v>
      </c>
      <c r="AC13021">
        <v>0</v>
      </c>
      <c r="AD13021">
        <v>16.559999999999999</v>
      </c>
      <c r="AE13021" t="str">
        <f>VLOOKUP(_2023Mar1_2023Mar31CustomUnifiedTransaction__1[[#This Row],[sku]],Product_Database5[[MSKU]:[Child]],4,FALSE)</f>
        <v>CTHG</v>
      </c>
      <c r="AF13021" t="str">
        <f>VLOOKUP(_2023Mar1_2023Mar31CustomUnifiedTransaction__1[[#This Row],[sku]],Product_Database5[[MSKU]:[Child]],5,FALSE)</f>
        <v>CTHG-B</v>
      </c>
    </row>
    <row r="13022" spans="1:32" x14ac:dyDescent="0.3">
      <c r="A13022" t="s">
        <v>47229</v>
      </c>
      <c r="B13022">
        <v>17638582001</v>
      </c>
      <c r="C13022" t="s">
        <v>31656</v>
      </c>
      <c r="D13022" t="s">
        <v>3118</v>
      </c>
      <c r="E13022" t="s">
        <v>634</v>
      </c>
      <c r="F13022" t="s">
        <v>706</v>
      </c>
      <c r="G13022">
        <v>1</v>
      </c>
      <c r="H13022" t="s">
        <v>31659</v>
      </c>
      <c r="I13022" t="s">
        <v>31660</v>
      </c>
      <c r="J13022" t="s">
        <v>38</v>
      </c>
      <c r="K13022" t="s">
        <v>3119</v>
      </c>
      <c r="L13022" t="s">
        <v>972</v>
      </c>
      <c r="M13022" t="s">
        <v>3120</v>
      </c>
      <c r="N13022" t="s">
        <v>31662</v>
      </c>
      <c r="O13022">
        <v>21.22</v>
      </c>
      <c r="P13022">
        <v>1.49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-1.49</v>
      </c>
      <c r="Z13022">
        <v>-3.18</v>
      </c>
      <c r="AA13022">
        <v>-5.6</v>
      </c>
      <c r="AB13022">
        <v>0</v>
      </c>
      <c r="AC13022">
        <v>0</v>
      </c>
      <c r="AD13022">
        <v>12.44</v>
      </c>
      <c r="AE13022" t="str">
        <f>VLOOKUP(_2023Mar1_2023Mar31CustomUnifiedTransaction__1[[#This Row],[sku]],Product_Database5[[MSKU]:[Child]],4,FALSE)</f>
        <v>CT60</v>
      </c>
      <c r="AF13022" t="str">
        <f>VLOOKUP(_2023Mar1_2023Mar31CustomUnifiedTransaction__1[[#This Row],[sku]],Product_Database5[[MSKU]:[Child]],5,FALSE)</f>
        <v>CT60-B</v>
      </c>
    </row>
    <row r="13023" spans="1:32" x14ac:dyDescent="0.3">
      <c r="A13023" t="s">
        <v>47230</v>
      </c>
      <c r="B13023">
        <v>17638582001</v>
      </c>
      <c r="C13023" t="s">
        <v>31656</v>
      </c>
      <c r="D13023" t="s">
        <v>1443</v>
      </c>
      <c r="E13023" t="s">
        <v>634</v>
      </c>
      <c r="F13023" t="s">
        <v>706</v>
      </c>
      <c r="G13023">
        <v>1</v>
      </c>
      <c r="H13023" t="s">
        <v>31659</v>
      </c>
      <c r="I13023" t="s">
        <v>31660</v>
      </c>
      <c r="J13023" t="s">
        <v>38</v>
      </c>
      <c r="K13023" t="s">
        <v>1324</v>
      </c>
      <c r="L13023" t="s">
        <v>748</v>
      </c>
      <c r="M13023" t="s">
        <v>1444</v>
      </c>
      <c r="N13023" t="s">
        <v>31662</v>
      </c>
      <c r="O13023">
        <v>21.22</v>
      </c>
      <c r="P13023">
        <v>1.43</v>
      </c>
      <c r="Q13023">
        <v>2.99</v>
      </c>
      <c r="R13023">
        <v>0.2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-1.63</v>
      </c>
      <c r="Z13023">
        <v>-3.18</v>
      </c>
      <c r="AA13023">
        <v>-8.59</v>
      </c>
      <c r="AB13023">
        <v>0</v>
      </c>
      <c r="AC13023">
        <v>0</v>
      </c>
      <c r="AD13023">
        <v>12.44</v>
      </c>
      <c r="AE13023" t="str">
        <f>VLOOKUP(_2023Mar1_2023Mar31CustomUnifiedTransaction__1[[#This Row],[sku]],Product_Database5[[MSKU]:[Child]],4,FALSE)</f>
        <v>CT60</v>
      </c>
      <c r="AF13023" t="str">
        <f>VLOOKUP(_2023Mar1_2023Mar31CustomUnifiedTransaction__1[[#This Row],[sku]],Product_Database5[[MSKU]:[Child]],5,FALSE)</f>
        <v>CT60-B</v>
      </c>
    </row>
    <row r="13024" spans="1:32" x14ac:dyDescent="0.3">
      <c r="A13024" t="s">
        <v>47231</v>
      </c>
      <c r="B13024">
        <v>17638582001</v>
      </c>
      <c r="C13024" t="s">
        <v>31656</v>
      </c>
      <c r="D13024" t="s">
        <v>2775</v>
      </c>
      <c r="E13024" t="s">
        <v>644</v>
      </c>
      <c r="F13024" t="s">
        <v>726</v>
      </c>
      <c r="G13024">
        <v>1</v>
      </c>
      <c r="H13024" t="s">
        <v>31659</v>
      </c>
      <c r="I13024" t="s">
        <v>31660</v>
      </c>
      <c r="J13024" t="s">
        <v>38</v>
      </c>
      <c r="K13024" t="s">
        <v>1026</v>
      </c>
      <c r="L13024" t="s">
        <v>947</v>
      </c>
      <c r="M13024" t="s">
        <v>2776</v>
      </c>
      <c r="N13024" t="s">
        <v>31662</v>
      </c>
      <c r="O13024">
        <v>24.97</v>
      </c>
      <c r="P13024">
        <v>1.66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-1.25</v>
      </c>
      <c r="X13024">
        <v>0</v>
      </c>
      <c r="Y13024">
        <v>-1.66</v>
      </c>
      <c r="Z13024">
        <v>-3.56</v>
      </c>
      <c r="AA13024">
        <v>-5.31</v>
      </c>
      <c r="AB13024">
        <v>0</v>
      </c>
      <c r="AC13024">
        <v>0</v>
      </c>
      <c r="AD13024">
        <v>14.85</v>
      </c>
      <c r="AE13024" t="str">
        <f>VLOOKUP(_2023Mar1_2023Mar31CustomUnifiedTransaction__1[[#This Row],[sku]],Product_Database5[[MSKU]:[Child]],4,FALSE)</f>
        <v>CTHG</v>
      </c>
      <c r="AF13024" t="str">
        <f>VLOOKUP(_2023Mar1_2023Mar31CustomUnifiedTransaction__1[[#This Row],[sku]],Product_Database5[[MSKU]:[Child]],5,FALSE)</f>
        <v>CTHG-P</v>
      </c>
    </row>
    <row r="13025" spans="1:32" x14ac:dyDescent="0.3">
      <c r="A13025" t="s">
        <v>47232</v>
      </c>
      <c r="B13025">
        <v>17638582001</v>
      </c>
      <c r="C13025" t="s">
        <v>31656</v>
      </c>
      <c r="D13025" t="s">
        <v>2188</v>
      </c>
      <c r="E13025" t="s">
        <v>634</v>
      </c>
      <c r="F13025" t="s">
        <v>706</v>
      </c>
      <c r="G13025">
        <v>1</v>
      </c>
      <c r="H13025" t="s">
        <v>31659</v>
      </c>
      <c r="I13025" t="s">
        <v>31660</v>
      </c>
      <c r="J13025" t="s">
        <v>38</v>
      </c>
      <c r="K13025" t="s">
        <v>2189</v>
      </c>
      <c r="L13025" t="s">
        <v>741</v>
      </c>
      <c r="M13025" t="s">
        <v>2190</v>
      </c>
      <c r="N13025" t="s">
        <v>31662</v>
      </c>
      <c r="O13025">
        <v>21.22</v>
      </c>
      <c r="P13025">
        <v>1.41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-1.41</v>
      </c>
      <c r="Z13025">
        <v>-3.18</v>
      </c>
      <c r="AA13025">
        <v>-5.6</v>
      </c>
      <c r="AB13025">
        <v>0</v>
      </c>
      <c r="AC13025">
        <v>0</v>
      </c>
      <c r="AD13025">
        <v>12.44</v>
      </c>
      <c r="AE13025" t="str">
        <f>VLOOKUP(_2023Mar1_2023Mar31CustomUnifiedTransaction__1[[#This Row],[sku]],Product_Database5[[MSKU]:[Child]],4,FALSE)</f>
        <v>CT60</v>
      </c>
      <c r="AF13025" t="str">
        <f>VLOOKUP(_2023Mar1_2023Mar31CustomUnifiedTransaction__1[[#This Row],[sku]],Product_Database5[[MSKU]:[Child]],5,FALSE)</f>
        <v>CT60-B</v>
      </c>
    </row>
    <row r="13026" spans="1:32" x14ac:dyDescent="0.3">
      <c r="A13026" t="s">
        <v>47233</v>
      </c>
      <c r="B13026">
        <v>17638582001</v>
      </c>
      <c r="C13026" t="s">
        <v>31656</v>
      </c>
      <c r="D13026" t="s">
        <v>1940</v>
      </c>
      <c r="E13026" t="s">
        <v>662</v>
      </c>
      <c r="F13026" t="s">
        <v>726</v>
      </c>
      <c r="G13026">
        <v>1</v>
      </c>
      <c r="H13026" t="s">
        <v>31659</v>
      </c>
      <c r="I13026" t="s">
        <v>31660</v>
      </c>
      <c r="J13026" t="s">
        <v>38</v>
      </c>
      <c r="K13026" t="s">
        <v>1941</v>
      </c>
      <c r="L13026" t="s">
        <v>789</v>
      </c>
      <c r="M13026" t="s">
        <v>1942</v>
      </c>
      <c r="N13026" t="s">
        <v>31662</v>
      </c>
      <c r="O13026">
        <v>24.97</v>
      </c>
      <c r="P13026">
        <v>1.56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-1.56</v>
      </c>
      <c r="Z13026">
        <v>-3.75</v>
      </c>
      <c r="AA13026">
        <v>-4.66</v>
      </c>
      <c r="AB13026">
        <v>0</v>
      </c>
      <c r="AC13026">
        <v>0</v>
      </c>
      <c r="AD13026">
        <v>16.559999999999999</v>
      </c>
      <c r="AE13026" t="str">
        <f>VLOOKUP(_2023Mar1_2023Mar31CustomUnifiedTransaction__1[[#This Row],[sku]],Product_Database5[[MSKU]:[Child]],4,FALSE)</f>
        <v>CTHG</v>
      </c>
      <c r="AF13026" t="str">
        <f>VLOOKUP(_2023Mar1_2023Mar31CustomUnifiedTransaction__1[[#This Row],[sku]],Product_Database5[[MSKU]:[Child]],5,FALSE)</f>
        <v>CTHG-B</v>
      </c>
    </row>
    <row r="13027" spans="1:32" x14ac:dyDescent="0.3">
      <c r="A13027" t="s">
        <v>47234</v>
      </c>
      <c r="B13027">
        <v>17638582001</v>
      </c>
      <c r="C13027" t="s">
        <v>31656</v>
      </c>
      <c r="D13027" t="s">
        <v>1725</v>
      </c>
      <c r="E13027" t="s">
        <v>644</v>
      </c>
      <c r="F13027" t="s">
        <v>726</v>
      </c>
      <c r="G13027">
        <v>1</v>
      </c>
      <c r="H13027" t="s">
        <v>31659</v>
      </c>
      <c r="I13027" t="s">
        <v>31660</v>
      </c>
      <c r="J13027" t="s">
        <v>38</v>
      </c>
      <c r="K13027" t="s">
        <v>1726</v>
      </c>
      <c r="L13027" t="s">
        <v>972</v>
      </c>
      <c r="M13027" t="s">
        <v>1727</v>
      </c>
      <c r="N13027" t="s">
        <v>31662</v>
      </c>
      <c r="O13027">
        <v>24.97</v>
      </c>
      <c r="P13027">
        <v>1.66</v>
      </c>
      <c r="Q13027">
        <v>1.49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-2.74</v>
      </c>
      <c r="X13027">
        <v>0</v>
      </c>
      <c r="Y13027">
        <v>-1.66</v>
      </c>
      <c r="Z13027">
        <v>-3.56</v>
      </c>
      <c r="AA13027">
        <v>-5.31</v>
      </c>
      <c r="AB13027">
        <v>0</v>
      </c>
      <c r="AC13027">
        <v>0</v>
      </c>
      <c r="AD13027">
        <v>14.85</v>
      </c>
      <c r="AE13027" t="str">
        <f>VLOOKUP(_2023Mar1_2023Mar31CustomUnifiedTransaction__1[[#This Row],[sku]],Product_Database5[[MSKU]:[Child]],4,FALSE)</f>
        <v>CTHG</v>
      </c>
      <c r="AF13027" t="str">
        <f>VLOOKUP(_2023Mar1_2023Mar31CustomUnifiedTransaction__1[[#This Row],[sku]],Product_Database5[[MSKU]:[Child]],5,FALSE)</f>
        <v>CTHG-P</v>
      </c>
    </row>
    <row r="13028" spans="1:32" x14ac:dyDescent="0.3">
      <c r="A13028" t="s">
        <v>47235</v>
      </c>
      <c r="B13028">
        <v>17638582001</v>
      </c>
      <c r="C13028" t="s">
        <v>31656</v>
      </c>
      <c r="D13028" t="s">
        <v>1815</v>
      </c>
      <c r="E13028" t="s">
        <v>634</v>
      </c>
      <c r="F13028" t="s">
        <v>706</v>
      </c>
      <c r="G13028">
        <v>1</v>
      </c>
      <c r="H13028" t="s">
        <v>31659</v>
      </c>
      <c r="I13028" t="s">
        <v>31660</v>
      </c>
      <c r="J13028" t="s">
        <v>38</v>
      </c>
      <c r="K13028" t="s">
        <v>1816</v>
      </c>
      <c r="L13028" t="s">
        <v>748</v>
      </c>
      <c r="M13028" t="s">
        <v>1817</v>
      </c>
      <c r="N13028" t="s">
        <v>31662</v>
      </c>
      <c r="O13028">
        <v>21.22</v>
      </c>
      <c r="P13028">
        <v>1.33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-1.33</v>
      </c>
      <c r="Z13028">
        <v>-3.18</v>
      </c>
      <c r="AA13028">
        <v>-5.6</v>
      </c>
      <c r="AB13028">
        <v>0</v>
      </c>
      <c r="AC13028">
        <v>0</v>
      </c>
      <c r="AD13028">
        <v>12.44</v>
      </c>
      <c r="AE13028" t="str">
        <f>VLOOKUP(_2023Mar1_2023Mar31CustomUnifiedTransaction__1[[#This Row],[sku]],Product_Database5[[MSKU]:[Child]],4,FALSE)</f>
        <v>CT60</v>
      </c>
      <c r="AF13028" t="str">
        <f>VLOOKUP(_2023Mar1_2023Mar31CustomUnifiedTransaction__1[[#This Row],[sku]],Product_Database5[[MSKU]:[Child]],5,FALSE)</f>
        <v>CT60-B</v>
      </c>
    </row>
    <row r="13029" spans="1:32" x14ac:dyDescent="0.3">
      <c r="A13029" t="s">
        <v>47236</v>
      </c>
      <c r="B13029">
        <v>17638582001</v>
      </c>
      <c r="C13029" t="s">
        <v>31656</v>
      </c>
      <c r="D13029" t="s">
        <v>2413</v>
      </c>
      <c r="E13029" t="s">
        <v>658</v>
      </c>
      <c r="F13029" t="s">
        <v>876</v>
      </c>
      <c r="G13029">
        <v>2</v>
      </c>
      <c r="H13029" t="s">
        <v>31659</v>
      </c>
      <c r="I13029" t="s">
        <v>31660</v>
      </c>
      <c r="J13029" t="s">
        <v>38</v>
      </c>
      <c r="K13029" t="s">
        <v>2411</v>
      </c>
      <c r="L13029" t="s">
        <v>1530</v>
      </c>
      <c r="M13029" t="s">
        <v>2415</v>
      </c>
      <c r="N13029" t="s">
        <v>31662</v>
      </c>
      <c r="O13029">
        <v>35.94</v>
      </c>
      <c r="P13029">
        <v>2.82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-1.8</v>
      </c>
      <c r="X13029">
        <v>0</v>
      </c>
      <c r="Y13029">
        <v>-2.82</v>
      </c>
      <c r="Z13029">
        <v>-5.12</v>
      </c>
      <c r="AA13029">
        <v>-8.3000000000000007</v>
      </c>
      <c r="AB13029">
        <v>0</v>
      </c>
      <c r="AC13029">
        <v>0</v>
      </c>
      <c r="AD13029">
        <v>20.72</v>
      </c>
      <c r="AE13029" t="str">
        <f>VLOOKUP(_2023Mar1_2023Mar31CustomUnifiedTransaction__1[[#This Row],[sku]],Product_Database5[[MSKU]:[Child]],4,FALSE)</f>
        <v>CTWB</v>
      </c>
      <c r="AF13029" t="str">
        <f>VLOOKUP(_2023Mar1_2023Mar31CustomUnifiedTransaction__1[[#This Row],[sku]],Product_Database5[[MSKU]:[Child]],5,FALSE)</f>
        <v>CTWB</v>
      </c>
    </row>
    <row r="13030" spans="1:32" x14ac:dyDescent="0.3">
      <c r="A13030" t="s">
        <v>47237</v>
      </c>
      <c r="B13030">
        <v>17638582001</v>
      </c>
      <c r="C13030" t="s">
        <v>31656</v>
      </c>
      <c r="D13030" t="s">
        <v>4600</v>
      </c>
      <c r="E13030" t="s">
        <v>658</v>
      </c>
      <c r="F13030" t="s">
        <v>876</v>
      </c>
      <c r="G13030">
        <v>1</v>
      </c>
      <c r="H13030" t="s">
        <v>31659</v>
      </c>
      <c r="I13030" t="s">
        <v>31660</v>
      </c>
      <c r="J13030" t="s">
        <v>38</v>
      </c>
      <c r="K13030" t="s">
        <v>4601</v>
      </c>
      <c r="L13030" t="s">
        <v>4602</v>
      </c>
      <c r="M13030" t="s">
        <v>4603</v>
      </c>
      <c r="N13030" t="s">
        <v>31662</v>
      </c>
      <c r="O13030">
        <v>17.97</v>
      </c>
      <c r="P13030">
        <v>1.08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-1.08</v>
      </c>
      <c r="Z13030">
        <v>-2.7</v>
      </c>
      <c r="AA13030">
        <v>-4.1500000000000004</v>
      </c>
      <c r="AB13030">
        <v>0</v>
      </c>
      <c r="AC13030">
        <v>0</v>
      </c>
      <c r="AD13030">
        <v>11.12</v>
      </c>
      <c r="AE13030" t="str">
        <f>VLOOKUP(_2023Mar1_2023Mar31CustomUnifiedTransaction__1[[#This Row],[sku]],Product_Database5[[MSKU]:[Child]],4,FALSE)</f>
        <v>CTWB</v>
      </c>
      <c r="AF13030" t="str">
        <f>VLOOKUP(_2023Mar1_2023Mar31CustomUnifiedTransaction__1[[#This Row],[sku]],Product_Database5[[MSKU]:[Child]],5,FALSE)</f>
        <v>CTWB</v>
      </c>
    </row>
    <row r="13031" spans="1:32" x14ac:dyDescent="0.3">
      <c r="A13031" t="s">
        <v>47238</v>
      </c>
      <c r="B13031">
        <v>17638582001</v>
      </c>
      <c r="C13031" t="s">
        <v>31656</v>
      </c>
      <c r="D13031" t="s">
        <v>1670</v>
      </c>
      <c r="E13031" t="s">
        <v>775</v>
      </c>
      <c r="F13031" t="s">
        <v>774</v>
      </c>
      <c r="G13031">
        <v>1</v>
      </c>
      <c r="H13031" t="s">
        <v>31659</v>
      </c>
      <c r="I13031" t="s">
        <v>31660</v>
      </c>
      <c r="J13031" t="s">
        <v>38</v>
      </c>
      <c r="K13031" t="s">
        <v>1671</v>
      </c>
      <c r="L13031" t="s">
        <v>697</v>
      </c>
      <c r="M13031" t="s">
        <v>1672</v>
      </c>
      <c r="N13031" t="s">
        <v>31662</v>
      </c>
      <c r="O13031">
        <v>43.97</v>
      </c>
      <c r="P13031">
        <v>3.23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-3.23</v>
      </c>
      <c r="Z13031">
        <v>-6.6</v>
      </c>
      <c r="AA13031">
        <v>-8.84</v>
      </c>
      <c r="AB13031">
        <v>0</v>
      </c>
      <c r="AC13031">
        <v>0</v>
      </c>
      <c r="AD13031">
        <v>28.53</v>
      </c>
      <c r="AE13031" t="str">
        <f>VLOOKUP(_2023Mar1_2023Mar31CustomUnifiedTransaction__1[[#This Row],[sku]],Product_Database5[[MSKU]:[Child]],4,FALSE)</f>
        <v>CTCM-HP</v>
      </c>
      <c r="AF13031" t="str">
        <f>VLOOKUP(_2023Mar1_2023Mar31CustomUnifiedTransaction__1[[#This Row],[sku]],Product_Database5[[MSKU]:[Child]],5,FALSE)</f>
        <v>CTCM-HP</v>
      </c>
    </row>
    <row r="13032" spans="1:32" x14ac:dyDescent="0.3">
      <c r="A13032" t="s">
        <v>47239</v>
      </c>
      <c r="B13032">
        <v>17638582001</v>
      </c>
      <c r="C13032" t="s">
        <v>31656</v>
      </c>
      <c r="D13032" t="s">
        <v>1731</v>
      </c>
      <c r="E13032" t="s">
        <v>662</v>
      </c>
      <c r="F13032" t="s">
        <v>726</v>
      </c>
      <c r="G13032">
        <v>1</v>
      </c>
      <c r="H13032" t="s">
        <v>31659</v>
      </c>
      <c r="I13032" t="s">
        <v>31660</v>
      </c>
      <c r="J13032" t="s">
        <v>38</v>
      </c>
      <c r="K13032" t="s">
        <v>1732</v>
      </c>
      <c r="L13032" t="s">
        <v>1172</v>
      </c>
      <c r="M13032" t="s">
        <v>1733</v>
      </c>
      <c r="N13032" t="s">
        <v>31662</v>
      </c>
      <c r="O13032">
        <v>24.97</v>
      </c>
      <c r="P13032">
        <v>1.73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-1.73</v>
      </c>
      <c r="Z13032">
        <v>-3.75</v>
      </c>
      <c r="AA13032">
        <v>-4.66</v>
      </c>
      <c r="AB13032">
        <v>0</v>
      </c>
      <c r="AC13032">
        <v>0</v>
      </c>
      <c r="AD13032">
        <v>16.559999999999999</v>
      </c>
      <c r="AE13032" t="str">
        <f>VLOOKUP(_2023Mar1_2023Mar31CustomUnifiedTransaction__1[[#This Row],[sku]],Product_Database5[[MSKU]:[Child]],4,FALSE)</f>
        <v>CTHG</v>
      </c>
      <c r="AF13032" t="str">
        <f>VLOOKUP(_2023Mar1_2023Mar31CustomUnifiedTransaction__1[[#This Row],[sku]],Product_Database5[[MSKU]:[Child]],5,FALSE)</f>
        <v>CTHG-B</v>
      </c>
    </row>
    <row r="13033" spans="1:32" x14ac:dyDescent="0.3">
      <c r="A13033" t="s">
        <v>47240</v>
      </c>
      <c r="B13033">
        <v>17638582001</v>
      </c>
      <c r="C13033" t="s">
        <v>31656</v>
      </c>
      <c r="D13033" t="s">
        <v>1451</v>
      </c>
      <c r="E13033" t="s">
        <v>634</v>
      </c>
      <c r="F13033" t="s">
        <v>706</v>
      </c>
      <c r="G13033">
        <v>1</v>
      </c>
      <c r="H13033" t="s">
        <v>31659</v>
      </c>
      <c r="I13033" t="s">
        <v>31660</v>
      </c>
      <c r="J13033" t="s">
        <v>38</v>
      </c>
      <c r="K13033" t="s">
        <v>849</v>
      </c>
      <c r="L13033" t="s">
        <v>818</v>
      </c>
      <c r="M13033" t="s">
        <v>1452</v>
      </c>
      <c r="N13033" t="s">
        <v>31662</v>
      </c>
      <c r="O13033">
        <v>21.22</v>
      </c>
      <c r="P13033">
        <v>1.87</v>
      </c>
      <c r="Q13033">
        <v>1.49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-1.49</v>
      </c>
      <c r="X13033">
        <v>0</v>
      </c>
      <c r="Y13033">
        <v>-1.87</v>
      </c>
      <c r="Z13033">
        <v>-3.18</v>
      </c>
      <c r="AA13033">
        <v>-5.6</v>
      </c>
      <c r="AB13033">
        <v>0</v>
      </c>
      <c r="AC13033">
        <v>0</v>
      </c>
      <c r="AD13033">
        <v>12.44</v>
      </c>
      <c r="AE13033" t="str">
        <f>VLOOKUP(_2023Mar1_2023Mar31CustomUnifiedTransaction__1[[#This Row],[sku]],Product_Database5[[MSKU]:[Child]],4,FALSE)</f>
        <v>CT60</v>
      </c>
      <c r="AF13033" t="str">
        <f>VLOOKUP(_2023Mar1_2023Mar31CustomUnifiedTransaction__1[[#This Row],[sku]],Product_Database5[[MSKU]:[Child]],5,FALSE)</f>
        <v>CT60-B</v>
      </c>
    </row>
    <row r="13034" spans="1:32" x14ac:dyDescent="0.3">
      <c r="A13034" t="s">
        <v>47241</v>
      </c>
      <c r="B13034">
        <v>17638582001</v>
      </c>
      <c r="C13034" t="s">
        <v>31656</v>
      </c>
      <c r="D13034" t="s">
        <v>1932</v>
      </c>
      <c r="E13034" t="s">
        <v>662</v>
      </c>
      <c r="F13034" t="s">
        <v>726</v>
      </c>
      <c r="G13034">
        <v>1</v>
      </c>
      <c r="H13034" t="s">
        <v>31659</v>
      </c>
      <c r="I13034" t="s">
        <v>31660</v>
      </c>
      <c r="J13034" t="s">
        <v>38</v>
      </c>
      <c r="K13034" t="s">
        <v>1933</v>
      </c>
      <c r="L13034" t="s">
        <v>49</v>
      </c>
      <c r="M13034" t="s">
        <v>1934</v>
      </c>
      <c r="N13034" t="s">
        <v>31662</v>
      </c>
      <c r="O13034">
        <v>24.97</v>
      </c>
      <c r="P13034">
        <v>1.84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-1.25</v>
      </c>
      <c r="X13034">
        <v>0</v>
      </c>
      <c r="Y13034">
        <v>-1.84</v>
      </c>
      <c r="Z13034">
        <v>-3.56</v>
      </c>
      <c r="AA13034">
        <v>-4.66</v>
      </c>
      <c r="AB13034">
        <v>0</v>
      </c>
      <c r="AC13034">
        <v>0</v>
      </c>
      <c r="AD13034">
        <v>15.5</v>
      </c>
      <c r="AE13034" t="str">
        <f>VLOOKUP(_2023Mar1_2023Mar31CustomUnifiedTransaction__1[[#This Row],[sku]],Product_Database5[[MSKU]:[Child]],4,FALSE)</f>
        <v>CTHG</v>
      </c>
      <c r="AF13034" t="str">
        <f>VLOOKUP(_2023Mar1_2023Mar31CustomUnifiedTransaction__1[[#This Row],[sku]],Product_Database5[[MSKU]:[Child]],5,FALSE)</f>
        <v>CTHG-B</v>
      </c>
    </row>
    <row r="13035" spans="1:32" x14ac:dyDescent="0.3">
      <c r="A13035" t="s">
        <v>47242</v>
      </c>
      <c r="B13035">
        <v>17638582001</v>
      </c>
      <c r="C13035" t="s">
        <v>31656</v>
      </c>
      <c r="D13035" t="s">
        <v>2997</v>
      </c>
      <c r="E13035" t="s">
        <v>677</v>
      </c>
      <c r="F13035" t="s">
        <v>706</v>
      </c>
      <c r="G13035">
        <v>1</v>
      </c>
      <c r="H13035" t="s">
        <v>31659</v>
      </c>
      <c r="I13035" t="s">
        <v>31660</v>
      </c>
      <c r="J13035" t="s">
        <v>38</v>
      </c>
      <c r="K13035" t="s">
        <v>2998</v>
      </c>
      <c r="L13035" t="s">
        <v>809</v>
      </c>
      <c r="M13035" t="s">
        <v>2999</v>
      </c>
      <c r="N13035" t="s">
        <v>31662</v>
      </c>
      <c r="O13035">
        <v>21.22</v>
      </c>
      <c r="P13035">
        <v>1.27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-1.27</v>
      </c>
      <c r="Z13035">
        <v>-3.18</v>
      </c>
      <c r="AA13035">
        <v>-5.6</v>
      </c>
      <c r="AB13035">
        <v>0</v>
      </c>
      <c r="AC13035">
        <v>0</v>
      </c>
      <c r="AD13035">
        <v>12.44</v>
      </c>
      <c r="AE13035" t="str">
        <f>VLOOKUP(_2023Mar1_2023Mar31CustomUnifiedTransaction__1[[#This Row],[sku]],Product_Database5[[MSKU]:[Child]],4,FALSE)</f>
        <v>CT60</v>
      </c>
      <c r="AF13035" t="str">
        <f>VLOOKUP(_2023Mar1_2023Mar31CustomUnifiedTransaction__1[[#This Row],[sku]],Product_Database5[[MSKU]:[Child]],5,FALSE)</f>
        <v>CT60-P</v>
      </c>
    </row>
    <row r="13036" spans="1:32" x14ac:dyDescent="0.3">
      <c r="A13036" t="s">
        <v>47243</v>
      </c>
      <c r="B13036">
        <v>17638582001</v>
      </c>
      <c r="C13036" t="s">
        <v>31656</v>
      </c>
      <c r="D13036" t="s">
        <v>2223</v>
      </c>
      <c r="E13036" t="s">
        <v>634</v>
      </c>
      <c r="F13036" t="s">
        <v>706</v>
      </c>
      <c r="G13036">
        <v>1</v>
      </c>
      <c r="H13036" t="s">
        <v>31659</v>
      </c>
      <c r="I13036" t="s">
        <v>31660</v>
      </c>
      <c r="J13036" t="s">
        <v>38</v>
      </c>
      <c r="K13036" t="s">
        <v>2224</v>
      </c>
      <c r="L13036" t="s">
        <v>49</v>
      </c>
      <c r="M13036" t="s">
        <v>2225</v>
      </c>
      <c r="N13036" t="s">
        <v>31662</v>
      </c>
      <c r="O13036">
        <v>21.22</v>
      </c>
      <c r="P13036">
        <v>1.91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-1.91</v>
      </c>
      <c r="Z13036">
        <v>-3.18</v>
      </c>
      <c r="AA13036">
        <v>-5.6</v>
      </c>
      <c r="AB13036">
        <v>0</v>
      </c>
      <c r="AC13036">
        <v>0</v>
      </c>
      <c r="AD13036">
        <v>12.44</v>
      </c>
      <c r="AE13036" t="str">
        <f>VLOOKUP(_2023Mar1_2023Mar31CustomUnifiedTransaction__1[[#This Row],[sku]],Product_Database5[[MSKU]:[Child]],4,FALSE)</f>
        <v>CT60</v>
      </c>
      <c r="AF13036" t="str">
        <f>VLOOKUP(_2023Mar1_2023Mar31CustomUnifiedTransaction__1[[#This Row],[sku]],Product_Database5[[MSKU]:[Child]],5,FALSE)</f>
        <v>CT60-B</v>
      </c>
    </row>
    <row r="13037" spans="1:32" x14ac:dyDescent="0.3">
      <c r="A13037" t="s">
        <v>47244</v>
      </c>
      <c r="B13037">
        <v>17638582001</v>
      </c>
      <c r="C13037" t="s">
        <v>31656</v>
      </c>
      <c r="D13037" t="s">
        <v>1546</v>
      </c>
      <c r="E13037" t="s">
        <v>662</v>
      </c>
      <c r="F13037" t="s">
        <v>726</v>
      </c>
      <c r="G13037">
        <v>1</v>
      </c>
      <c r="H13037" t="s">
        <v>31659</v>
      </c>
      <c r="I13037" t="s">
        <v>31660</v>
      </c>
      <c r="J13037" t="s">
        <v>38</v>
      </c>
      <c r="K13037" t="s">
        <v>1547</v>
      </c>
      <c r="L13037" t="s">
        <v>719</v>
      </c>
      <c r="M13037" t="s">
        <v>1548</v>
      </c>
      <c r="N13037" t="s">
        <v>40</v>
      </c>
      <c r="O13037">
        <v>24.97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-1.25</v>
      </c>
      <c r="X13037">
        <v>0</v>
      </c>
      <c r="Y13037">
        <v>0</v>
      </c>
      <c r="Z13037">
        <v>-3.56</v>
      </c>
      <c r="AA13037">
        <v>-4.66</v>
      </c>
      <c r="AB13037">
        <v>0</v>
      </c>
      <c r="AC13037">
        <v>0</v>
      </c>
      <c r="AD13037">
        <v>15.5</v>
      </c>
      <c r="AE13037" t="str">
        <f>VLOOKUP(_2023Mar1_2023Mar31CustomUnifiedTransaction__1[[#This Row],[sku]],Product_Database5[[MSKU]:[Child]],4,FALSE)</f>
        <v>CTHG</v>
      </c>
      <c r="AF13037" t="str">
        <f>VLOOKUP(_2023Mar1_2023Mar31CustomUnifiedTransaction__1[[#This Row],[sku]],Product_Database5[[MSKU]:[Child]],5,FALSE)</f>
        <v>CTHG-B</v>
      </c>
    </row>
    <row r="13038" spans="1:32" x14ac:dyDescent="0.3">
      <c r="A13038" t="s">
        <v>47245</v>
      </c>
      <c r="B13038">
        <v>17638582001</v>
      </c>
      <c r="C13038" t="s">
        <v>31656</v>
      </c>
      <c r="D13038" t="s">
        <v>3504</v>
      </c>
      <c r="E13038" t="s">
        <v>677</v>
      </c>
      <c r="F13038" t="s">
        <v>706</v>
      </c>
      <c r="G13038">
        <v>1</v>
      </c>
      <c r="H13038" t="s">
        <v>31659</v>
      </c>
      <c r="I13038" t="s">
        <v>31660</v>
      </c>
      <c r="J13038" t="s">
        <v>38</v>
      </c>
      <c r="K13038" t="s">
        <v>3505</v>
      </c>
      <c r="L13038" t="s">
        <v>873</v>
      </c>
      <c r="M13038" t="s">
        <v>3506</v>
      </c>
      <c r="N13038" t="s">
        <v>31662</v>
      </c>
      <c r="O13038">
        <v>21.22</v>
      </c>
      <c r="P13038">
        <v>1.59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-1.59</v>
      </c>
      <c r="Z13038">
        <v>-3.18</v>
      </c>
      <c r="AA13038">
        <v>-5.6</v>
      </c>
      <c r="AB13038">
        <v>0</v>
      </c>
      <c r="AC13038">
        <v>0</v>
      </c>
      <c r="AD13038">
        <v>12.44</v>
      </c>
      <c r="AE13038" t="str">
        <f>VLOOKUP(_2023Mar1_2023Mar31CustomUnifiedTransaction__1[[#This Row],[sku]],Product_Database5[[MSKU]:[Child]],4,FALSE)</f>
        <v>CT60</v>
      </c>
      <c r="AF13038" t="str">
        <f>VLOOKUP(_2023Mar1_2023Mar31CustomUnifiedTransaction__1[[#This Row],[sku]],Product_Database5[[MSKU]:[Child]],5,FALSE)</f>
        <v>CT60-P</v>
      </c>
    </row>
    <row r="13039" spans="1:32" x14ac:dyDescent="0.3">
      <c r="A13039" t="s">
        <v>47246</v>
      </c>
      <c r="B13039">
        <v>17638582001</v>
      </c>
      <c r="C13039" t="s">
        <v>31656</v>
      </c>
      <c r="D13039" t="s">
        <v>1778</v>
      </c>
      <c r="E13039" t="s">
        <v>634</v>
      </c>
      <c r="F13039" t="s">
        <v>706</v>
      </c>
      <c r="G13039">
        <v>1</v>
      </c>
      <c r="H13039" t="s">
        <v>31659</v>
      </c>
      <c r="I13039" t="s">
        <v>31660</v>
      </c>
      <c r="J13039" t="s">
        <v>38</v>
      </c>
      <c r="K13039" t="s">
        <v>1779</v>
      </c>
      <c r="L13039" t="s">
        <v>907</v>
      </c>
      <c r="M13039" t="s">
        <v>1780</v>
      </c>
      <c r="N13039" t="s">
        <v>31662</v>
      </c>
      <c r="O13039">
        <v>21.22</v>
      </c>
      <c r="P13039">
        <v>1.49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-1.49</v>
      </c>
      <c r="Z13039">
        <v>-3.18</v>
      </c>
      <c r="AA13039">
        <v>-5.6</v>
      </c>
      <c r="AB13039">
        <v>0</v>
      </c>
      <c r="AC13039">
        <v>0</v>
      </c>
      <c r="AD13039">
        <v>12.44</v>
      </c>
      <c r="AE13039" t="str">
        <f>VLOOKUP(_2023Mar1_2023Mar31CustomUnifiedTransaction__1[[#This Row],[sku]],Product_Database5[[MSKU]:[Child]],4,FALSE)</f>
        <v>CT60</v>
      </c>
      <c r="AF13039" t="str">
        <f>VLOOKUP(_2023Mar1_2023Mar31CustomUnifiedTransaction__1[[#This Row],[sku]],Product_Database5[[MSKU]:[Child]],5,FALSE)</f>
        <v>CT60-B</v>
      </c>
    </row>
    <row r="13040" spans="1:32" x14ac:dyDescent="0.3">
      <c r="A13040" t="s">
        <v>47247</v>
      </c>
      <c r="B13040">
        <v>17638582001</v>
      </c>
      <c r="C13040" t="s">
        <v>31656</v>
      </c>
      <c r="D13040" t="s">
        <v>1653</v>
      </c>
      <c r="E13040" t="s">
        <v>677</v>
      </c>
      <c r="F13040" t="s">
        <v>706</v>
      </c>
      <c r="G13040">
        <v>1</v>
      </c>
      <c r="H13040" t="s">
        <v>31659</v>
      </c>
      <c r="I13040" t="s">
        <v>31660</v>
      </c>
      <c r="J13040" t="s">
        <v>38</v>
      </c>
      <c r="K13040" t="s">
        <v>1101</v>
      </c>
      <c r="L13040" t="s">
        <v>789</v>
      </c>
      <c r="M13040" t="s">
        <v>1654</v>
      </c>
      <c r="N13040" t="s">
        <v>31662</v>
      </c>
      <c r="O13040">
        <v>21.22</v>
      </c>
      <c r="P13040">
        <v>1.33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-1.33</v>
      </c>
      <c r="Z13040">
        <v>-3.18</v>
      </c>
      <c r="AA13040">
        <v>-5.6</v>
      </c>
      <c r="AB13040">
        <v>0</v>
      </c>
      <c r="AC13040">
        <v>0</v>
      </c>
      <c r="AD13040">
        <v>12.44</v>
      </c>
      <c r="AE13040" t="str">
        <f>VLOOKUP(_2023Mar1_2023Mar31CustomUnifiedTransaction__1[[#This Row],[sku]],Product_Database5[[MSKU]:[Child]],4,FALSE)</f>
        <v>CT60</v>
      </c>
      <c r="AF13040" t="str">
        <f>VLOOKUP(_2023Mar1_2023Mar31CustomUnifiedTransaction__1[[#This Row],[sku]],Product_Database5[[MSKU]:[Child]],5,FALSE)</f>
        <v>CT60-P</v>
      </c>
    </row>
    <row r="13041" spans="1:32" x14ac:dyDescent="0.3">
      <c r="A13041" t="s">
        <v>47248</v>
      </c>
      <c r="B13041">
        <v>17638582001</v>
      </c>
      <c r="C13041" t="s">
        <v>31656</v>
      </c>
      <c r="D13041" t="s">
        <v>1288</v>
      </c>
      <c r="E13041" t="s">
        <v>677</v>
      </c>
      <c r="F13041" t="s">
        <v>706</v>
      </c>
      <c r="G13041">
        <v>1</v>
      </c>
      <c r="H13041" t="s">
        <v>31659</v>
      </c>
      <c r="I13041" t="s">
        <v>31660</v>
      </c>
      <c r="J13041" t="s">
        <v>38</v>
      </c>
      <c r="K13041" t="s">
        <v>1289</v>
      </c>
      <c r="L13041" t="s">
        <v>49</v>
      </c>
      <c r="M13041" t="s">
        <v>1290</v>
      </c>
      <c r="N13041" t="s">
        <v>31662</v>
      </c>
      <c r="O13041">
        <v>21.22</v>
      </c>
      <c r="P13041">
        <v>1.86</v>
      </c>
      <c r="Q13041">
        <v>2.99</v>
      </c>
      <c r="R13041">
        <v>0.26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-2.12</v>
      </c>
      <c r="Z13041">
        <v>-3.18</v>
      </c>
      <c r="AA13041">
        <v>-8.59</v>
      </c>
      <c r="AB13041">
        <v>0</v>
      </c>
      <c r="AC13041">
        <v>0</v>
      </c>
      <c r="AD13041">
        <v>12.44</v>
      </c>
      <c r="AE13041" t="str">
        <f>VLOOKUP(_2023Mar1_2023Mar31CustomUnifiedTransaction__1[[#This Row],[sku]],Product_Database5[[MSKU]:[Child]],4,FALSE)</f>
        <v>CT60</v>
      </c>
      <c r="AF13041" t="str">
        <f>VLOOKUP(_2023Mar1_2023Mar31CustomUnifiedTransaction__1[[#This Row],[sku]],Product_Database5[[MSKU]:[Child]],5,FALSE)</f>
        <v>CT60-P</v>
      </c>
    </row>
    <row r="13042" spans="1:32" x14ac:dyDescent="0.3">
      <c r="A13042" t="s">
        <v>47249</v>
      </c>
      <c r="B13042">
        <v>17638582001</v>
      </c>
      <c r="C13042" t="s">
        <v>31656</v>
      </c>
      <c r="D13042" t="s">
        <v>2201</v>
      </c>
      <c r="E13042" t="s">
        <v>677</v>
      </c>
      <c r="F13042" t="s">
        <v>706</v>
      </c>
      <c r="G13042">
        <v>1</v>
      </c>
      <c r="H13042" t="s">
        <v>31659</v>
      </c>
      <c r="I13042" t="s">
        <v>31660</v>
      </c>
      <c r="J13042" t="s">
        <v>38</v>
      </c>
      <c r="K13042" t="s">
        <v>2202</v>
      </c>
      <c r="L13042" t="s">
        <v>748</v>
      </c>
      <c r="M13042" t="s">
        <v>2203</v>
      </c>
      <c r="N13042" t="s">
        <v>31662</v>
      </c>
      <c r="O13042">
        <v>21.22</v>
      </c>
      <c r="P13042">
        <v>1.66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-1.05</v>
      </c>
      <c r="X13042">
        <v>0</v>
      </c>
      <c r="Y13042">
        <v>-1.66</v>
      </c>
      <c r="Z13042">
        <v>-3.03</v>
      </c>
      <c r="AA13042">
        <v>-5.6</v>
      </c>
      <c r="AB13042">
        <v>0</v>
      </c>
      <c r="AC13042">
        <v>0</v>
      </c>
      <c r="AD13042">
        <v>11.54</v>
      </c>
      <c r="AE13042" t="str">
        <f>VLOOKUP(_2023Mar1_2023Mar31CustomUnifiedTransaction__1[[#This Row],[sku]],Product_Database5[[MSKU]:[Child]],4,FALSE)</f>
        <v>CT60</v>
      </c>
      <c r="AF13042" t="str">
        <f>VLOOKUP(_2023Mar1_2023Mar31CustomUnifiedTransaction__1[[#This Row],[sku]],Product_Database5[[MSKU]:[Child]],5,FALSE)</f>
        <v>CT60-P</v>
      </c>
    </row>
    <row r="13043" spans="1:32" x14ac:dyDescent="0.3">
      <c r="A13043" t="s">
        <v>47250</v>
      </c>
      <c r="B13043">
        <v>17638582001</v>
      </c>
      <c r="C13043" t="s">
        <v>31991</v>
      </c>
      <c r="D13043" t="s">
        <v>47251</v>
      </c>
      <c r="E13043" t="s">
        <v>677</v>
      </c>
      <c r="F13043" t="s">
        <v>8031</v>
      </c>
      <c r="G13043">
        <v>1</v>
      </c>
      <c r="H13043" t="s">
        <v>31659</v>
      </c>
      <c r="I13043" t="s">
        <v>31660</v>
      </c>
      <c r="J13043" t="s">
        <v>38</v>
      </c>
      <c r="K13043" t="s">
        <v>1427</v>
      </c>
      <c r="L13043" t="s">
        <v>672</v>
      </c>
      <c r="M13043" t="s">
        <v>47252</v>
      </c>
      <c r="N13043" t="s">
        <v>31662</v>
      </c>
      <c r="O13043">
        <v>-24.97</v>
      </c>
      <c r="P13043">
        <v>-1.77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5</v>
      </c>
      <c r="X13043">
        <v>0</v>
      </c>
      <c r="Y13043">
        <v>1.77</v>
      </c>
      <c r="Z13043">
        <v>2.4</v>
      </c>
      <c r="AA13043">
        <v>0</v>
      </c>
      <c r="AB13043">
        <v>0</v>
      </c>
      <c r="AC13043">
        <v>3.99</v>
      </c>
      <c r="AD13043">
        <v>-13.58</v>
      </c>
      <c r="AE13043" t="str">
        <f>VLOOKUP(_2023Mar1_2023Mar31CustomUnifiedTransaction__1[[#This Row],[sku]],Product_Database5[[MSKU]:[Child]],4,FALSE)</f>
        <v>CT60</v>
      </c>
      <c r="AF13043" t="str">
        <f>VLOOKUP(_2023Mar1_2023Mar31CustomUnifiedTransaction__1[[#This Row],[sku]],Product_Database5[[MSKU]:[Child]],5,FALSE)</f>
        <v>CT60-P</v>
      </c>
    </row>
    <row r="13044" spans="1:32" x14ac:dyDescent="0.3">
      <c r="A13044" t="s">
        <v>47253</v>
      </c>
      <c r="B13044">
        <v>17638582001</v>
      </c>
      <c r="C13044" t="s">
        <v>31656</v>
      </c>
      <c r="D13044" t="s">
        <v>2194</v>
      </c>
      <c r="E13044" t="s">
        <v>677</v>
      </c>
      <c r="F13044" t="s">
        <v>706</v>
      </c>
      <c r="G13044">
        <v>1</v>
      </c>
      <c r="H13044" t="s">
        <v>31659</v>
      </c>
      <c r="I13044" t="s">
        <v>31660</v>
      </c>
      <c r="J13044" t="s">
        <v>38</v>
      </c>
      <c r="K13044" t="s">
        <v>858</v>
      </c>
      <c r="L13044" t="s">
        <v>702</v>
      </c>
      <c r="M13044" t="s">
        <v>2195</v>
      </c>
      <c r="N13044" t="s">
        <v>31662</v>
      </c>
      <c r="O13044">
        <v>21.22</v>
      </c>
      <c r="P13044">
        <v>1.27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-1.27</v>
      </c>
      <c r="Z13044">
        <v>-3.18</v>
      </c>
      <c r="AA13044">
        <v>-5.6</v>
      </c>
      <c r="AB13044">
        <v>0</v>
      </c>
      <c r="AC13044">
        <v>0</v>
      </c>
      <c r="AD13044">
        <v>12.44</v>
      </c>
      <c r="AE13044" t="str">
        <f>VLOOKUP(_2023Mar1_2023Mar31CustomUnifiedTransaction__1[[#This Row],[sku]],Product_Database5[[MSKU]:[Child]],4,FALSE)</f>
        <v>CT60</v>
      </c>
      <c r="AF13044" t="str">
        <f>VLOOKUP(_2023Mar1_2023Mar31CustomUnifiedTransaction__1[[#This Row],[sku]],Product_Database5[[MSKU]:[Child]],5,FALSE)</f>
        <v>CT60-P</v>
      </c>
    </row>
    <row r="13045" spans="1:32" x14ac:dyDescent="0.3">
      <c r="A13045" t="s">
        <v>47254</v>
      </c>
      <c r="B13045">
        <v>17638582001</v>
      </c>
      <c r="C13045" t="s">
        <v>31656</v>
      </c>
      <c r="D13045" t="s">
        <v>2343</v>
      </c>
      <c r="E13045" t="s">
        <v>662</v>
      </c>
      <c r="F13045" t="s">
        <v>726</v>
      </c>
      <c r="G13045">
        <v>1</v>
      </c>
      <c r="H13045" t="s">
        <v>31659</v>
      </c>
      <c r="I13045" t="s">
        <v>31660</v>
      </c>
      <c r="J13045" t="s">
        <v>38</v>
      </c>
      <c r="K13045" t="s">
        <v>2344</v>
      </c>
      <c r="L13045" t="s">
        <v>1182</v>
      </c>
      <c r="M13045" t="s">
        <v>2345</v>
      </c>
      <c r="N13045" t="s">
        <v>31662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 t="str">
        <f>VLOOKUP(_2023Mar1_2023Mar31CustomUnifiedTransaction__1[[#This Row],[sku]],Product_Database5[[MSKU]:[Child]],4,FALSE)</f>
        <v>CTHG</v>
      </c>
      <c r="AF13045" t="str">
        <f>VLOOKUP(_2023Mar1_2023Mar31CustomUnifiedTransaction__1[[#This Row],[sku]],Product_Database5[[MSKU]:[Child]],5,FALSE)</f>
        <v>CTHG-B</v>
      </c>
    </row>
    <row r="13046" spans="1:32" x14ac:dyDescent="0.3">
      <c r="A13046" t="s">
        <v>47255</v>
      </c>
      <c r="B13046">
        <v>17638582001</v>
      </c>
      <c r="C13046" t="s">
        <v>31656</v>
      </c>
      <c r="D13046" t="s">
        <v>2171</v>
      </c>
      <c r="E13046" t="s">
        <v>644</v>
      </c>
      <c r="F13046" t="s">
        <v>726</v>
      </c>
      <c r="G13046">
        <v>1</v>
      </c>
      <c r="H13046" t="s">
        <v>31659</v>
      </c>
      <c r="I13046" t="s">
        <v>31660</v>
      </c>
      <c r="J13046" t="s">
        <v>38</v>
      </c>
      <c r="K13046" t="s">
        <v>2172</v>
      </c>
      <c r="L13046" t="s">
        <v>961</v>
      </c>
      <c r="M13046" t="s">
        <v>2173</v>
      </c>
      <c r="N13046" t="s">
        <v>31662</v>
      </c>
      <c r="O13046">
        <v>24.97</v>
      </c>
      <c r="P13046">
        <v>1.66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-1.25</v>
      </c>
      <c r="X13046">
        <v>0</v>
      </c>
      <c r="Y13046">
        <v>-1.66</v>
      </c>
      <c r="Z13046">
        <v>-3.56</v>
      </c>
      <c r="AA13046">
        <v>-5.31</v>
      </c>
      <c r="AB13046">
        <v>0</v>
      </c>
      <c r="AC13046">
        <v>0</v>
      </c>
      <c r="AD13046">
        <v>14.85</v>
      </c>
      <c r="AE13046" t="str">
        <f>VLOOKUP(_2023Mar1_2023Mar31CustomUnifiedTransaction__1[[#This Row],[sku]],Product_Database5[[MSKU]:[Child]],4,FALSE)</f>
        <v>CTHG</v>
      </c>
      <c r="AF13046" t="str">
        <f>VLOOKUP(_2023Mar1_2023Mar31CustomUnifiedTransaction__1[[#This Row],[sku]],Product_Database5[[MSKU]:[Child]],5,FALSE)</f>
        <v>CTHG-P</v>
      </c>
    </row>
    <row r="13047" spans="1:32" x14ac:dyDescent="0.3">
      <c r="A13047" t="s">
        <v>47256</v>
      </c>
      <c r="B13047">
        <v>17638582001</v>
      </c>
      <c r="C13047" t="s">
        <v>31656</v>
      </c>
      <c r="D13047" t="s">
        <v>1379</v>
      </c>
      <c r="E13047" t="s">
        <v>634</v>
      </c>
      <c r="F13047" t="s">
        <v>706</v>
      </c>
      <c r="G13047">
        <v>1</v>
      </c>
      <c r="H13047" t="s">
        <v>31659</v>
      </c>
      <c r="I13047" t="s">
        <v>31660</v>
      </c>
      <c r="J13047" t="s">
        <v>38</v>
      </c>
      <c r="K13047" t="s">
        <v>1380</v>
      </c>
      <c r="L13047" t="s">
        <v>818</v>
      </c>
      <c r="M13047" t="s">
        <v>1381</v>
      </c>
      <c r="N13047" t="s">
        <v>31662</v>
      </c>
      <c r="O13047">
        <v>21.22</v>
      </c>
      <c r="P13047">
        <v>1.01</v>
      </c>
      <c r="Q13047">
        <v>1.5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-1.5</v>
      </c>
      <c r="X13047">
        <v>0</v>
      </c>
      <c r="Y13047">
        <v>-1.01</v>
      </c>
      <c r="Z13047">
        <v>-3.18</v>
      </c>
      <c r="AA13047">
        <v>-5.6</v>
      </c>
      <c r="AB13047">
        <v>0</v>
      </c>
      <c r="AC13047">
        <v>0</v>
      </c>
      <c r="AD13047">
        <v>12.44</v>
      </c>
      <c r="AE13047" t="str">
        <f>VLOOKUP(_2023Mar1_2023Mar31CustomUnifiedTransaction__1[[#This Row],[sku]],Product_Database5[[MSKU]:[Child]],4,FALSE)</f>
        <v>CT60</v>
      </c>
      <c r="AF13047" t="str">
        <f>VLOOKUP(_2023Mar1_2023Mar31CustomUnifiedTransaction__1[[#This Row],[sku]],Product_Database5[[MSKU]:[Child]],5,FALSE)</f>
        <v>CT60-B</v>
      </c>
    </row>
    <row r="13048" spans="1:32" x14ac:dyDescent="0.3">
      <c r="A13048" t="s">
        <v>47257</v>
      </c>
      <c r="B13048">
        <v>17638582001</v>
      </c>
      <c r="C13048" t="s">
        <v>31656</v>
      </c>
      <c r="D13048" t="s">
        <v>1620</v>
      </c>
      <c r="E13048" t="s">
        <v>662</v>
      </c>
      <c r="F13048" t="s">
        <v>726</v>
      </c>
      <c r="G13048">
        <v>1</v>
      </c>
      <c r="H13048" t="s">
        <v>31659</v>
      </c>
      <c r="I13048" t="s">
        <v>31660</v>
      </c>
      <c r="J13048" t="s">
        <v>38</v>
      </c>
      <c r="K13048" t="s">
        <v>1621</v>
      </c>
      <c r="L13048" t="s">
        <v>741</v>
      </c>
      <c r="M13048" t="s">
        <v>1622</v>
      </c>
      <c r="N13048" t="s">
        <v>31662</v>
      </c>
      <c r="O13048">
        <v>24.97</v>
      </c>
      <c r="P13048">
        <v>1.57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-1.25</v>
      </c>
      <c r="X13048">
        <v>0</v>
      </c>
      <c r="Y13048">
        <v>-1.57</v>
      </c>
      <c r="Z13048">
        <v>-3.56</v>
      </c>
      <c r="AA13048">
        <v>-4.66</v>
      </c>
      <c r="AB13048">
        <v>0</v>
      </c>
      <c r="AC13048">
        <v>0</v>
      </c>
      <c r="AD13048">
        <v>15.5</v>
      </c>
      <c r="AE13048" t="str">
        <f>VLOOKUP(_2023Mar1_2023Mar31CustomUnifiedTransaction__1[[#This Row],[sku]],Product_Database5[[MSKU]:[Child]],4,FALSE)</f>
        <v>CTHG</v>
      </c>
      <c r="AF13048" t="str">
        <f>VLOOKUP(_2023Mar1_2023Mar31CustomUnifiedTransaction__1[[#This Row],[sku]],Product_Database5[[MSKU]:[Child]],5,FALSE)</f>
        <v>CTHG-B</v>
      </c>
    </row>
    <row r="13049" spans="1:32" x14ac:dyDescent="0.3">
      <c r="A13049" t="s">
        <v>47258</v>
      </c>
      <c r="B13049">
        <v>17638582001</v>
      </c>
      <c r="C13049" t="s">
        <v>31656</v>
      </c>
      <c r="D13049" t="s">
        <v>1804</v>
      </c>
      <c r="E13049" t="s">
        <v>634</v>
      </c>
      <c r="F13049" t="s">
        <v>706</v>
      </c>
      <c r="G13049">
        <v>1</v>
      </c>
      <c r="H13049" t="s">
        <v>31659</v>
      </c>
      <c r="I13049" t="s">
        <v>31660</v>
      </c>
      <c r="J13049" t="s">
        <v>38</v>
      </c>
      <c r="K13049" t="s">
        <v>1805</v>
      </c>
      <c r="L13049" t="s">
        <v>748</v>
      </c>
      <c r="M13049" t="s">
        <v>1806</v>
      </c>
      <c r="N13049" t="s">
        <v>31662</v>
      </c>
      <c r="O13049">
        <v>21.22</v>
      </c>
      <c r="P13049">
        <v>1.75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-1.75</v>
      </c>
      <c r="Z13049">
        <v>-3.18</v>
      </c>
      <c r="AA13049">
        <v>-5.6</v>
      </c>
      <c r="AB13049">
        <v>0</v>
      </c>
      <c r="AC13049">
        <v>0</v>
      </c>
      <c r="AD13049">
        <v>12.44</v>
      </c>
      <c r="AE13049" t="str">
        <f>VLOOKUP(_2023Mar1_2023Mar31CustomUnifiedTransaction__1[[#This Row],[sku]],Product_Database5[[MSKU]:[Child]],4,FALSE)</f>
        <v>CT60</v>
      </c>
      <c r="AF13049" t="str">
        <f>VLOOKUP(_2023Mar1_2023Mar31CustomUnifiedTransaction__1[[#This Row],[sku]],Product_Database5[[MSKU]:[Child]],5,FALSE)</f>
        <v>CT60-B</v>
      </c>
    </row>
    <row r="13050" spans="1:32" x14ac:dyDescent="0.3">
      <c r="A13050" t="s">
        <v>47259</v>
      </c>
      <c r="B13050">
        <v>17638582001</v>
      </c>
      <c r="C13050" t="s">
        <v>31656</v>
      </c>
      <c r="D13050" t="s">
        <v>1510</v>
      </c>
      <c r="E13050" t="s">
        <v>677</v>
      </c>
      <c r="F13050" t="s">
        <v>706</v>
      </c>
      <c r="G13050">
        <v>1</v>
      </c>
      <c r="H13050" t="s">
        <v>31659</v>
      </c>
      <c r="I13050" t="s">
        <v>31660</v>
      </c>
      <c r="J13050" t="s">
        <v>38</v>
      </c>
      <c r="K13050" t="s">
        <v>1511</v>
      </c>
      <c r="L13050" t="s">
        <v>748</v>
      </c>
      <c r="M13050" t="s">
        <v>1512</v>
      </c>
      <c r="N13050" t="s">
        <v>31662</v>
      </c>
      <c r="O13050">
        <v>21.22</v>
      </c>
      <c r="P13050">
        <v>1.75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-1.75</v>
      </c>
      <c r="Z13050">
        <v>-3.18</v>
      </c>
      <c r="AA13050">
        <v>-5.6</v>
      </c>
      <c r="AB13050">
        <v>0</v>
      </c>
      <c r="AC13050">
        <v>0</v>
      </c>
      <c r="AD13050">
        <v>12.44</v>
      </c>
      <c r="AE13050" t="str">
        <f>VLOOKUP(_2023Mar1_2023Mar31CustomUnifiedTransaction__1[[#This Row],[sku]],Product_Database5[[MSKU]:[Child]],4,FALSE)</f>
        <v>CT60</v>
      </c>
      <c r="AF13050" t="str">
        <f>VLOOKUP(_2023Mar1_2023Mar31CustomUnifiedTransaction__1[[#This Row],[sku]],Product_Database5[[MSKU]:[Child]],5,FALSE)</f>
        <v>CT60-P</v>
      </c>
    </row>
    <row r="13051" spans="1:32" x14ac:dyDescent="0.3">
      <c r="A13051" t="s">
        <v>47260</v>
      </c>
      <c r="B13051">
        <v>17638582001</v>
      </c>
      <c r="C13051" t="s">
        <v>31656</v>
      </c>
      <c r="D13051" t="s">
        <v>1571</v>
      </c>
      <c r="E13051" t="s">
        <v>677</v>
      </c>
      <c r="F13051" t="s">
        <v>706</v>
      </c>
      <c r="G13051">
        <v>1</v>
      </c>
      <c r="H13051" t="s">
        <v>31659</v>
      </c>
      <c r="I13051" t="s">
        <v>31660</v>
      </c>
      <c r="J13051" t="s">
        <v>38</v>
      </c>
      <c r="K13051" t="s">
        <v>1572</v>
      </c>
      <c r="L13051" t="s">
        <v>741</v>
      </c>
      <c r="M13051" t="s">
        <v>47261</v>
      </c>
      <c r="N13051" t="s">
        <v>31662</v>
      </c>
      <c r="O13051">
        <v>21.22</v>
      </c>
      <c r="P13051">
        <v>1.41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-1.41</v>
      </c>
      <c r="Z13051">
        <v>-3.18</v>
      </c>
      <c r="AA13051">
        <v>-5.6</v>
      </c>
      <c r="AB13051">
        <v>0</v>
      </c>
      <c r="AC13051">
        <v>0</v>
      </c>
      <c r="AD13051">
        <v>12.44</v>
      </c>
      <c r="AE13051" t="str">
        <f>VLOOKUP(_2023Mar1_2023Mar31CustomUnifiedTransaction__1[[#This Row],[sku]],Product_Database5[[MSKU]:[Child]],4,FALSE)</f>
        <v>CT60</v>
      </c>
      <c r="AF13051" t="str">
        <f>VLOOKUP(_2023Mar1_2023Mar31CustomUnifiedTransaction__1[[#This Row],[sku]],Product_Database5[[MSKU]:[Child]],5,FALSE)</f>
        <v>CT60-P</v>
      </c>
    </row>
    <row r="13052" spans="1:32" x14ac:dyDescent="0.3">
      <c r="A13052" t="s">
        <v>47262</v>
      </c>
      <c r="B13052">
        <v>17638582001</v>
      </c>
      <c r="C13052" t="s">
        <v>31656</v>
      </c>
      <c r="D13052" t="s">
        <v>2790</v>
      </c>
      <c r="E13052" t="s">
        <v>775</v>
      </c>
      <c r="F13052" t="s">
        <v>774</v>
      </c>
      <c r="G13052">
        <v>1</v>
      </c>
      <c r="H13052" t="s">
        <v>31659</v>
      </c>
      <c r="I13052" t="s">
        <v>31660</v>
      </c>
      <c r="J13052" t="s">
        <v>38</v>
      </c>
      <c r="K13052" t="s">
        <v>2791</v>
      </c>
      <c r="L13052" t="s">
        <v>741</v>
      </c>
      <c r="M13052" t="s">
        <v>2792</v>
      </c>
      <c r="N13052" t="s">
        <v>31662</v>
      </c>
      <c r="O13052">
        <v>43.97</v>
      </c>
      <c r="P13052">
        <v>2.91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-2.91</v>
      </c>
      <c r="Z13052">
        <v>-6.6</v>
      </c>
      <c r="AA13052">
        <v>-8.84</v>
      </c>
      <c r="AB13052">
        <v>0</v>
      </c>
      <c r="AC13052">
        <v>0</v>
      </c>
      <c r="AD13052">
        <v>28.53</v>
      </c>
      <c r="AE13052" t="str">
        <f>VLOOKUP(_2023Mar1_2023Mar31CustomUnifiedTransaction__1[[#This Row],[sku]],Product_Database5[[MSKU]:[Child]],4,FALSE)</f>
        <v>CTCM-HP</v>
      </c>
      <c r="AF13052" t="str">
        <f>VLOOKUP(_2023Mar1_2023Mar31CustomUnifiedTransaction__1[[#This Row],[sku]],Product_Database5[[MSKU]:[Child]],5,FALSE)</f>
        <v>CTCM-HP</v>
      </c>
    </row>
    <row r="13053" spans="1:32" x14ac:dyDescent="0.3">
      <c r="A13053" t="s">
        <v>47263</v>
      </c>
      <c r="B13053">
        <v>17638582001</v>
      </c>
      <c r="C13053" t="s">
        <v>31656</v>
      </c>
      <c r="D13053" t="s">
        <v>1271</v>
      </c>
      <c r="E13053" t="s">
        <v>677</v>
      </c>
      <c r="F13053" t="s">
        <v>706</v>
      </c>
      <c r="G13053">
        <v>1</v>
      </c>
      <c r="H13053" t="s">
        <v>31659</v>
      </c>
      <c r="I13053" t="s">
        <v>31660</v>
      </c>
      <c r="J13053" t="s">
        <v>38</v>
      </c>
      <c r="K13053" t="s">
        <v>1209</v>
      </c>
      <c r="L13053" t="s">
        <v>793</v>
      </c>
      <c r="M13053" t="s">
        <v>1272</v>
      </c>
      <c r="N13053" t="s">
        <v>31662</v>
      </c>
      <c r="O13053">
        <v>21.22</v>
      </c>
      <c r="P13053">
        <v>1.95</v>
      </c>
      <c r="Q13053">
        <v>1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-1</v>
      </c>
      <c r="X13053">
        <v>0</v>
      </c>
      <c r="Y13053">
        <v>-1.95</v>
      </c>
      <c r="Z13053">
        <v>-3.18</v>
      </c>
      <c r="AA13053">
        <v>-5.6</v>
      </c>
      <c r="AB13053">
        <v>0</v>
      </c>
      <c r="AC13053">
        <v>0</v>
      </c>
      <c r="AD13053">
        <v>12.44</v>
      </c>
      <c r="AE13053" t="str">
        <f>VLOOKUP(_2023Mar1_2023Mar31CustomUnifiedTransaction__1[[#This Row],[sku]],Product_Database5[[MSKU]:[Child]],4,FALSE)</f>
        <v>CT60</v>
      </c>
      <c r="AF13053" t="str">
        <f>VLOOKUP(_2023Mar1_2023Mar31CustomUnifiedTransaction__1[[#This Row],[sku]],Product_Database5[[MSKU]:[Child]],5,FALSE)</f>
        <v>CT60-P</v>
      </c>
    </row>
    <row r="13054" spans="1:32" x14ac:dyDescent="0.3">
      <c r="A13054" t="s">
        <v>47264</v>
      </c>
      <c r="B13054">
        <v>17638582001</v>
      </c>
      <c r="C13054" t="s">
        <v>31656</v>
      </c>
      <c r="D13054" t="s">
        <v>1362</v>
      </c>
      <c r="E13054" t="s">
        <v>644</v>
      </c>
      <c r="F13054" t="s">
        <v>726</v>
      </c>
      <c r="G13054">
        <v>1</v>
      </c>
      <c r="H13054" t="s">
        <v>31659</v>
      </c>
      <c r="I13054" t="s">
        <v>31660</v>
      </c>
      <c r="J13054" t="s">
        <v>38</v>
      </c>
      <c r="K13054" t="s">
        <v>1363</v>
      </c>
      <c r="L13054" t="s">
        <v>723</v>
      </c>
      <c r="M13054" t="s">
        <v>1364</v>
      </c>
      <c r="N13054" t="s">
        <v>31662</v>
      </c>
      <c r="O13054">
        <v>24.97</v>
      </c>
      <c r="P13054">
        <v>2.56</v>
      </c>
      <c r="Q13054">
        <v>1.49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-1.49</v>
      </c>
      <c r="X13054">
        <v>0</v>
      </c>
      <c r="Y13054">
        <v>-2.56</v>
      </c>
      <c r="Z13054">
        <v>-3.75</v>
      </c>
      <c r="AA13054">
        <v>-5.31</v>
      </c>
      <c r="AB13054">
        <v>0</v>
      </c>
      <c r="AC13054">
        <v>0</v>
      </c>
      <c r="AD13054">
        <v>15.91</v>
      </c>
      <c r="AE13054" t="str">
        <f>VLOOKUP(_2023Mar1_2023Mar31CustomUnifiedTransaction__1[[#This Row],[sku]],Product_Database5[[MSKU]:[Child]],4,FALSE)</f>
        <v>CTHG</v>
      </c>
      <c r="AF13054" t="str">
        <f>VLOOKUP(_2023Mar1_2023Mar31CustomUnifiedTransaction__1[[#This Row],[sku]],Product_Database5[[MSKU]:[Child]],5,FALSE)</f>
        <v>CTHG-P</v>
      </c>
    </row>
    <row r="13055" spans="1:32" x14ac:dyDescent="0.3">
      <c r="A13055" t="s">
        <v>47265</v>
      </c>
      <c r="B13055">
        <v>17638582001</v>
      </c>
      <c r="C13055" t="s">
        <v>31656</v>
      </c>
      <c r="D13055" t="s">
        <v>2055</v>
      </c>
      <c r="E13055" t="s">
        <v>644</v>
      </c>
      <c r="F13055" t="s">
        <v>726</v>
      </c>
      <c r="G13055">
        <v>1</v>
      </c>
      <c r="H13055" t="s">
        <v>31659</v>
      </c>
      <c r="I13055" t="s">
        <v>31660</v>
      </c>
      <c r="J13055" t="s">
        <v>38</v>
      </c>
      <c r="K13055" t="s">
        <v>891</v>
      </c>
      <c r="L13055" t="s">
        <v>892</v>
      </c>
      <c r="M13055" t="s">
        <v>2056</v>
      </c>
      <c r="N13055" t="s">
        <v>31662</v>
      </c>
      <c r="O13055">
        <v>24.97</v>
      </c>
      <c r="P13055">
        <v>2.09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-2.09</v>
      </c>
      <c r="Z13055">
        <v>-3.75</v>
      </c>
      <c r="AA13055">
        <v>-5.31</v>
      </c>
      <c r="AB13055">
        <v>0</v>
      </c>
      <c r="AC13055">
        <v>0</v>
      </c>
      <c r="AD13055">
        <v>15.91</v>
      </c>
      <c r="AE13055" t="str">
        <f>VLOOKUP(_2023Mar1_2023Mar31CustomUnifiedTransaction__1[[#This Row],[sku]],Product_Database5[[MSKU]:[Child]],4,FALSE)</f>
        <v>CTHG</v>
      </c>
      <c r="AF13055" t="str">
        <f>VLOOKUP(_2023Mar1_2023Mar31CustomUnifiedTransaction__1[[#This Row],[sku]],Product_Database5[[MSKU]:[Child]],5,FALSE)</f>
        <v>CTHG-P</v>
      </c>
    </row>
    <row r="13056" spans="1:32" x14ac:dyDescent="0.3">
      <c r="A13056" t="s">
        <v>47266</v>
      </c>
      <c r="B13056">
        <v>17638582001</v>
      </c>
      <c r="C13056" t="s">
        <v>31656</v>
      </c>
      <c r="D13056" t="s">
        <v>3146</v>
      </c>
      <c r="E13056" t="s">
        <v>644</v>
      </c>
      <c r="F13056" t="s">
        <v>726</v>
      </c>
      <c r="G13056">
        <v>1</v>
      </c>
      <c r="H13056" t="s">
        <v>31659</v>
      </c>
      <c r="I13056" t="s">
        <v>31660</v>
      </c>
      <c r="J13056" t="s">
        <v>38</v>
      </c>
      <c r="K13056" t="s">
        <v>3147</v>
      </c>
      <c r="L13056" t="s">
        <v>793</v>
      </c>
      <c r="M13056" t="s">
        <v>3148</v>
      </c>
      <c r="N13056" t="s">
        <v>31662</v>
      </c>
      <c r="O13056">
        <v>24.97</v>
      </c>
      <c r="P13056">
        <v>1.8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-1.25</v>
      </c>
      <c r="X13056">
        <v>0</v>
      </c>
      <c r="Y13056">
        <v>-1.8</v>
      </c>
      <c r="Z13056">
        <v>-3.56</v>
      </c>
      <c r="AA13056">
        <v>-5.31</v>
      </c>
      <c r="AB13056">
        <v>0</v>
      </c>
      <c r="AC13056">
        <v>0</v>
      </c>
      <c r="AD13056">
        <v>14.85</v>
      </c>
      <c r="AE13056" t="str">
        <f>VLOOKUP(_2023Mar1_2023Mar31CustomUnifiedTransaction__1[[#This Row],[sku]],Product_Database5[[MSKU]:[Child]],4,FALSE)</f>
        <v>CTHG</v>
      </c>
      <c r="AF13056" t="str">
        <f>VLOOKUP(_2023Mar1_2023Mar31CustomUnifiedTransaction__1[[#This Row],[sku]],Product_Database5[[MSKU]:[Child]],5,FALSE)</f>
        <v>CTHG-P</v>
      </c>
    </row>
    <row r="13057" spans="1:32" x14ac:dyDescent="0.3">
      <c r="A13057" t="s">
        <v>47267</v>
      </c>
      <c r="B13057">
        <v>17638582001</v>
      </c>
      <c r="C13057" t="s">
        <v>31656</v>
      </c>
      <c r="D13057" t="s">
        <v>1574</v>
      </c>
      <c r="E13057" t="s">
        <v>1576</v>
      </c>
      <c r="F13057" t="s">
        <v>1575</v>
      </c>
      <c r="G13057">
        <v>2</v>
      </c>
      <c r="H13057" t="s">
        <v>31659</v>
      </c>
      <c r="I13057" t="s">
        <v>31660</v>
      </c>
      <c r="J13057" t="s">
        <v>38</v>
      </c>
      <c r="K13057" t="s">
        <v>1579</v>
      </c>
      <c r="L13057" t="s">
        <v>748</v>
      </c>
      <c r="M13057" t="s">
        <v>1580</v>
      </c>
      <c r="N13057" t="s">
        <v>31662</v>
      </c>
      <c r="O13057">
        <v>51.94</v>
      </c>
      <c r="P13057">
        <v>3.66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-7.6</v>
      </c>
      <c r="X13057">
        <v>0</v>
      </c>
      <c r="Y13057">
        <v>-3.66</v>
      </c>
      <c r="Z13057">
        <v>-6.66</v>
      </c>
      <c r="AA13057">
        <v>-11.2</v>
      </c>
      <c r="AB13057">
        <v>0</v>
      </c>
      <c r="AC13057">
        <v>0</v>
      </c>
      <c r="AD13057">
        <v>26.48</v>
      </c>
      <c r="AE13057" t="str">
        <f>VLOOKUP(_2023Mar1_2023Mar31CustomUnifiedTransaction__1[[#This Row],[sku]],Product_Database5[[MSKU]:[Child]],4,FALSE)</f>
        <v>CT100</v>
      </c>
      <c r="AF13057" t="str">
        <f>VLOOKUP(_2023Mar1_2023Mar31CustomUnifiedTransaction__1[[#This Row],[sku]],Product_Database5[[MSKU]:[Child]],5,FALSE)</f>
        <v>CT100-G</v>
      </c>
    </row>
    <row r="13058" spans="1:32" x14ac:dyDescent="0.3">
      <c r="A13058" t="s">
        <v>47268</v>
      </c>
      <c r="B13058">
        <v>17638582001</v>
      </c>
      <c r="C13058" t="s">
        <v>31656</v>
      </c>
      <c r="D13058" t="s">
        <v>2074</v>
      </c>
      <c r="E13058" t="s">
        <v>634</v>
      </c>
      <c r="F13058" t="s">
        <v>706</v>
      </c>
      <c r="G13058">
        <v>1</v>
      </c>
      <c r="H13058" t="s">
        <v>31659</v>
      </c>
      <c r="I13058" t="s">
        <v>31660</v>
      </c>
      <c r="J13058" t="s">
        <v>38</v>
      </c>
      <c r="K13058" t="s">
        <v>1377</v>
      </c>
      <c r="L13058" t="s">
        <v>49</v>
      </c>
      <c r="M13058" t="s">
        <v>2075</v>
      </c>
      <c r="N13058" t="s">
        <v>31662</v>
      </c>
      <c r="O13058">
        <v>21.22</v>
      </c>
      <c r="P13058">
        <v>1.83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-1.83</v>
      </c>
      <c r="Z13058">
        <v>-3.18</v>
      </c>
      <c r="AA13058">
        <v>-5.6</v>
      </c>
      <c r="AB13058">
        <v>0</v>
      </c>
      <c r="AC13058">
        <v>0</v>
      </c>
      <c r="AD13058">
        <v>12.44</v>
      </c>
      <c r="AE13058" t="str">
        <f>VLOOKUP(_2023Mar1_2023Mar31CustomUnifiedTransaction__1[[#This Row],[sku]],Product_Database5[[MSKU]:[Child]],4,FALSE)</f>
        <v>CT60</v>
      </c>
      <c r="AF13058" t="str">
        <f>VLOOKUP(_2023Mar1_2023Mar31CustomUnifiedTransaction__1[[#This Row],[sku]],Product_Database5[[MSKU]:[Child]],5,FALSE)</f>
        <v>CT60-B</v>
      </c>
    </row>
    <row r="13059" spans="1:32" x14ac:dyDescent="0.3">
      <c r="A13059" t="s">
        <v>47269</v>
      </c>
      <c r="B13059">
        <v>17638582001</v>
      </c>
      <c r="C13059" t="s">
        <v>31656</v>
      </c>
      <c r="D13059" t="s">
        <v>1498</v>
      </c>
      <c r="E13059" t="s">
        <v>677</v>
      </c>
      <c r="F13059" t="s">
        <v>706</v>
      </c>
      <c r="G13059">
        <v>1</v>
      </c>
      <c r="H13059" t="s">
        <v>31659</v>
      </c>
      <c r="I13059" t="s">
        <v>31660</v>
      </c>
      <c r="J13059" t="s">
        <v>38</v>
      </c>
      <c r="K13059" t="s">
        <v>1499</v>
      </c>
      <c r="L13059" t="s">
        <v>49</v>
      </c>
      <c r="M13059" t="s">
        <v>1500</v>
      </c>
      <c r="N13059" t="s">
        <v>31662</v>
      </c>
      <c r="O13059">
        <v>21.22</v>
      </c>
      <c r="P13059">
        <v>1.64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-1.64</v>
      </c>
      <c r="Z13059">
        <v>-3.18</v>
      </c>
      <c r="AA13059">
        <v>-5.6</v>
      </c>
      <c r="AB13059">
        <v>0</v>
      </c>
      <c r="AC13059">
        <v>0</v>
      </c>
      <c r="AD13059">
        <v>12.44</v>
      </c>
      <c r="AE13059" t="str">
        <f>VLOOKUP(_2023Mar1_2023Mar31CustomUnifiedTransaction__1[[#This Row],[sku]],Product_Database5[[MSKU]:[Child]],4,FALSE)</f>
        <v>CT60</v>
      </c>
      <c r="AF13059" t="str">
        <f>VLOOKUP(_2023Mar1_2023Mar31CustomUnifiedTransaction__1[[#This Row],[sku]],Product_Database5[[MSKU]:[Child]],5,FALSE)</f>
        <v>CT60-P</v>
      </c>
    </row>
    <row r="13060" spans="1:32" x14ac:dyDescent="0.3">
      <c r="A13060" t="s">
        <v>47270</v>
      </c>
      <c r="B13060">
        <v>17638582001</v>
      </c>
      <c r="C13060" t="s">
        <v>31656</v>
      </c>
      <c r="D13060" t="s">
        <v>2398</v>
      </c>
      <c r="E13060" t="s">
        <v>677</v>
      </c>
      <c r="F13060" t="s">
        <v>706</v>
      </c>
      <c r="G13060">
        <v>1</v>
      </c>
      <c r="H13060" t="s">
        <v>31659</v>
      </c>
      <c r="I13060" t="s">
        <v>31660</v>
      </c>
      <c r="J13060" t="s">
        <v>38</v>
      </c>
      <c r="K13060" t="s">
        <v>2399</v>
      </c>
      <c r="L13060" t="s">
        <v>672</v>
      </c>
      <c r="M13060" t="s">
        <v>2400</v>
      </c>
      <c r="N13060" t="s">
        <v>31662</v>
      </c>
      <c r="O13060">
        <v>21.22</v>
      </c>
      <c r="P13060">
        <v>1.72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-1.72</v>
      </c>
      <c r="Z13060">
        <v>-3.18</v>
      </c>
      <c r="AA13060">
        <v>-5.6</v>
      </c>
      <c r="AB13060">
        <v>0</v>
      </c>
      <c r="AC13060">
        <v>0</v>
      </c>
      <c r="AD13060">
        <v>12.44</v>
      </c>
      <c r="AE13060" t="str">
        <f>VLOOKUP(_2023Mar1_2023Mar31CustomUnifiedTransaction__1[[#This Row],[sku]],Product_Database5[[MSKU]:[Child]],4,FALSE)</f>
        <v>CT60</v>
      </c>
      <c r="AF13060" t="str">
        <f>VLOOKUP(_2023Mar1_2023Mar31CustomUnifiedTransaction__1[[#This Row],[sku]],Product_Database5[[MSKU]:[Child]],5,FALSE)</f>
        <v>CT60-P</v>
      </c>
    </row>
    <row r="13061" spans="1:32" x14ac:dyDescent="0.3">
      <c r="A13061" t="s">
        <v>47271</v>
      </c>
      <c r="B13061">
        <v>17638582001</v>
      </c>
      <c r="C13061" t="s">
        <v>31656</v>
      </c>
      <c r="D13061" t="s">
        <v>1710</v>
      </c>
      <c r="E13061" t="s">
        <v>677</v>
      </c>
      <c r="F13061" t="s">
        <v>706</v>
      </c>
      <c r="G13061">
        <v>1</v>
      </c>
      <c r="H13061" t="s">
        <v>31659</v>
      </c>
      <c r="I13061" t="s">
        <v>31660</v>
      </c>
      <c r="J13061" t="s">
        <v>38</v>
      </c>
      <c r="K13061" t="s">
        <v>1711</v>
      </c>
      <c r="L13061" t="s">
        <v>697</v>
      </c>
      <c r="M13061" t="s">
        <v>1712</v>
      </c>
      <c r="N13061" t="s">
        <v>31662</v>
      </c>
      <c r="O13061">
        <v>21.22</v>
      </c>
      <c r="P13061">
        <v>2.12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-2.12</v>
      </c>
      <c r="Z13061">
        <v>-3.18</v>
      </c>
      <c r="AA13061">
        <v>-5.6</v>
      </c>
      <c r="AB13061">
        <v>0</v>
      </c>
      <c r="AC13061">
        <v>0</v>
      </c>
      <c r="AD13061">
        <v>12.44</v>
      </c>
      <c r="AE13061" t="str">
        <f>VLOOKUP(_2023Mar1_2023Mar31CustomUnifiedTransaction__1[[#This Row],[sku]],Product_Database5[[MSKU]:[Child]],4,FALSE)</f>
        <v>CT60</v>
      </c>
      <c r="AF13061" t="str">
        <f>VLOOKUP(_2023Mar1_2023Mar31CustomUnifiedTransaction__1[[#This Row],[sku]],Product_Database5[[MSKU]:[Child]],5,FALSE)</f>
        <v>CT60-P</v>
      </c>
    </row>
    <row r="13062" spans="1:32" x14ac:dyDescent="0.3">
      <c r="A13062" t="s">
        <v>47272</v>
      </c>
      <c r="B13062">
        <v>17638582001</v>
      </c>
      <c r="C13062" t="s">
        <v>31656</v>
      </c>
      <c r="D13062" t="s">
        <v>1515</v>
      </c>
      <c r="E13062" t="s">
        <v>644</v>
      </c>
      <c r="F13062" t="s">
        <v>726</v>
      </c>
      <c r="G13062">
        <v>1</v>
      </c>
      <c r="H13062" t="s">
        <v>31659</v>
      </c>
      <c r="I13062" t="s">
        <v>31660</v>
      </c>
      <c r="J13062" t="s">
        <v>38</v>
      </c>
      <c r="K13062" t="s">
        <v>1516</v>
      </c>
      <c r="L13062" t="s">
        <v>809</v>
      </c>
      <c r="M13062" t="s">
        <v>1517</v>
      </c>
      <c r="N13062" t="s">
        <v>31662</v>
      </c>
      <c r="O13062">
        <v>24.97</v>
      </c>
      <c r="P13062">
        <v>1.5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-1.5</v>
      </c>
      <c r="Z13062">
        <v>-3.75</v>
      </c>
      <c r="AA13062">
        <v>-5.31</v>
      </c>
      <c r="AB13062">
        <v>0</v>
      </c>
      <c r="AC13062">
        <v>0</v>
      </c>
      <c r="AD13062">
        <v>15.91</v>
      </c>
      <c r="AE13062" t="str">
        <f>VLOOKUP(_2023Mar1_2023Mar31CustomUnifiedTransaction__1[[#This Row],[sku]],Product_Database5[[MSKU]:[Child]],4,FALSE)</f>
        <v>CTHG</v>
      </c>
      <c r="AF13062" t="str">
        <f>VLOOKUP(_2023Mar1_2023Mar31CustomUnifiedTransaction__1[[#This Row],[sku]],Product_Database5[[MSKU]:[Child]],5,FALSE)</f>
        <v>CTHG-P</v>
      </c>
    </row>
    <row r="13063" spans="1:32" x14ac:dyDescent="0.3">
      <c r="A13063" t="s">
        <v>47273</v>
      </c>
      <c r="B13063">
        <v>17638582001</v>
      </c>
      <c r="C13063" t="s">
        <v>31656</v>
      </c>
      <c r="D13063" t="s">
        <v>2084</v>
      </c>
      <c r="E13063" t="s">
        <v>775</v>
      </c>
      <c r="F13063" t="s">
        <v>774</v>
      </c>
      <c r="G13063">
        <v>1</v>
      </c>
      <c r="H13063" t="s">
        <v>31659</v>
      </c>
      <c r="I13063" t="s">
        <v>31660</v>
      </c>
      <c r="J13063" t="s">
        <v>38</v>
      </c>
      <c r="K13063" t="s">
        <v>1198</v>
      </c>
      <c r="L13063" t="s">
        <v>49</v>
      </c>
      <c r="M13063" t="s">
        <v>2085</v>
      </c>
      <c r="N13063" t="s">
        <v>31662</v>
      </c>
      <c r="O13063">
        <v>43.97</v>
      </c>
      <c r="P13063">
        <v>3.41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-3.41</v>
      </c>
      <c r="Z13063">
        <v>-6.6</v>
      </c>
      <c r="AA13063">
        <v>-8.84</v>
      </c>
      <c r="AB13063">
        <v>0</v>
      </c>
      <c r="AC13063">
        <v>0</v>
      </c>
      <c r="AD13063">
        <v>28.53</v>
      </c>
      <c r="AE13063" t="str">
        <f>VLOOKUP(_2023Mar1_2023Mar31CustomUnifiedTransaction__1[[#This Row],[sku]],Product_Database5[[MSKU]:[Child]],4,FALSE)</f>
        <v>CTCM-HP</v>
      </c>
      <c r="AF13063" t="str">
        <f>VLOOKUP(_2023Mar1_2023Mar31CustomUnifiedTransaction__1[[#This Row],[sku]],Product_Database5[[MSKU]:[Child]],5,FALSE)</f>
        <v>CTCM-HP</v>
      </c>
    </row>
    <row r="13064" spans="1:32" x14ac:dyDescent="0.3">
      <c r="A13064" t="s">
        <v>47274</v>
      </c>
      <c r="B13064">
        <v>17638582001</v>
      </c>
      <c r="C13064" t="s">
        <v>31656</v>
      </c>
      <c r="D13064" t="s">
        <v>1660</v>
      </c>
      <c r="E13064" t="s">
        <v>658</v>
      </c>
      <c r="F13064" t="s">
        <v>876</v>
      </c>
      <c r="G13064">
        <v>1</v>
      </c>
      <c r="H13064" t="s">
        <v>31659</v>
      </c>
      <c r="I13064" t="s">
        <v>31660</v>
      </c>
      <c r="J13064" t="s">
        <v>38</v>
      </c>
      <c r="K13064" t="s">
        <v>891</v>
      </c>
      <c r="L13064" t="s">
        <v>892</v>
      </c>
      <c r="M13064" t="s">
        <v>1661</v>
      </c>
      <c r="N13064" t="s">
        <v>31662</v>
      </c>
      <c r="O13064">
        <v>17.97</v>
      </c>
      <c r="P13064">
        <v>1.5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-1.5</v>
      </c>
      <c r="Z13064">
        <v>-2.7</v>
      </c>
      <c r="AA13064">
        <v>-4.1500000000000004</v>
      </c>
      <c r="AB13064">
        <v>0</v>
      </c>
      <c r="AC13064">
        <v>0</v>
      </c>
      <c r="AD13064">
        <v>11.12</v>
      </c>
      <c r="AE13064" t="str">
        <f>VLOOKUP(_2023Mar1_2023Mar31CustomUnifiedTransaction__1[[#This Row],[sku]],Product_Database5[[MSKU]:[Child]],4,FALSE)</f>
        <v>CTWB</v>
      </c>
      <c r="AF13064" t="str">
        <f>VLOOKUP(_2023Mar1_2023Mar31CustomUnifiedTransaction__1[[#This Row],[sku]],Product_Database5[[MSKU]:[Child]],5,FALSE)</f>
        <v>CTWB</v>
      </c>
    </row>
    <row r="13065" spans="1:32" x14ac:dyDescent="0.3">
      <c r="A13065" t="s">
        <v>47275</v>
      </c>
      <c r="B13065">
        <v>17638582001</v>
      </c>
      <c r="C13065" t="s">
        <v>31656</v>
      </c>
      <c r="D13065" t="s">
        <v>3450</v>
      </c>
      <c r="E13065" t="s">
        <v>634</v>
      </c>
      <c r="F13065" t="s">
        <v>706</v>
      </c>
      <c r="G13065">
        <v>1</v>
      </c>
      <c r="H13065" t="s">
        <v>31659</v>
      </c>
      <c r="I13065" t="s">
        <v>31660</v>
      </c>
      <c r="J13065" t="s">
        <v>38</v>
      </c>
      <c r="K13065" t="s">
        <v>3451</v>
      </c>
      <c r="L13065" t="s">
        <v>873</v>
      </c>
      <c r="M13065" t="s">
        <v>3452</v>
      </c>
      <c r="N13065" t="s">
        <v>31662</v>
      </c>
      <c r="O13065">
        <v>21.22</v>
      </c>
      <c r="P13065">
        <v>1.49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-1.49</v>
      </c>
      <c r="Z13065">
        <v>-3.18</v>
      </c>
      <c r="AA13065">
        <v>-5.6</v>
      </c>
      <c r="AB13065">
        <v>0</v>
      </c>
      <c r="AC13065">
        <v>0</v>
      </c>
      <c r="AD13065">
        <v>12.44</v>
      </c>
      <c r="AE13065" t="str">
        <f>VLOOKUP(_2023Mar1_2023Mar31CustomUnifiedTransaction__1[[#This Row],[sku]],Product_Database5[[MSKU]:[Child]],4,FALSE)</f>
        <v>CT60</v>
      </c>
      <c r="AF13065" t="str">
        <f>VLOOKUP(_2023Mar1_2023Mar31CustomUnifiedTransaction__1[[#This Row],[sku]],Product_Database5[[MSKU]:[Child]],5,FALSE)</f>
        <v>CT60-B</v>
      </c>
    </row>
    <row r="13066" spans="1:32" x14ac:dyDescent="0.3">
      <c r="A13066" t="s">
        <v>47276</v>
      </c>
      <c r="B13066">
        <v>17638582001</v>
      </c>
      <c r="C13066" t="s">
        <v>31656</v>
      </c>
      <c r="D13066" t="s">
        <v>1626</v>
      </c>
      <c r="E13066" t="s">
        <v>644</v>
      </c>
      <c r="F13066" t="s">
        <v>726</v>
      </c>
      <c r="G13066">
        <v>1</v>
      </c>
      <c r="H13066" t="s">
        <v>31659</v>
      </c>
      <c r="I13066" t="s">
        <v>31660</v>
      </c>
      <c r="J13066" t="s">
        <v>38</v>
      </c>
      <c r="K13066" t="s">
        <v>1627</v>
      </c>
      <c r="L13066" t="s">
        <v>702</v>
      </c>
      <c r="M13066" t="s">
        <v>1628</v>
      </c>
      <c r="N13066" t="s">
        <v>31662</v>
      </c>
      <c r="O13066">
        <v>24.97</v>
      </c>
      <c r="P13066">
        <v>1.42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-1.25</v>
      </c>
      <c r="X13066">
        <v>0</v>
      </c>
      <c r="Y13066">
        <v>-1.42</v>
      </c>
      <c r="Z13066">
        <v>-3.56</v>
      </c>
      <c r="AA13066">
        <v>-5.31</v>
      </c>
      <c r="AB13066">
        <v>0</v>
      </c>
      <c r="AC13066">
        <v>0</v>
      </c>
      <c r="AD13066">
        <v>14.85</v>
      </c>
      <c r="AE13066" t="str">
        <f>VLOOKUP(_2023Mar1_2023Mar31CustomUnifiedTransaction__1[[#This Row],[sku]],Product_Database5[[MSKU]:[Child]],4,FALSE)</f>
        <v>CTHG</v>
      </c>
      <c r="AF13066" t="str">
        <f>VLOOKUP(_2023Mar1_2023Mar31CustomUnifiedTransaction__1[[#This Row],[sku]],Product_Database5[[MSKU]:[Child]],5,FALSE)</f>
        <v>CTHG-P</v>
      </c>
    </row>
    <row r="13067" spans="1:32" x14ac:dyDescent="0.3">
      <c r="A13067" t="s">
        <v>47277</v>
      </c>
      <c r="B13067">
        <v>17638582001</v>
      </c>
      <c r="C13067" t="s">
        <v>31656</v>
      </c>
      <c r="D13067" t="s">
        <v>1926</v>
      </c>
      <c r="E13067" t="s">
        <v>677</v>
      </c>
      <c r="F13067" t="s">
        <v>706</v>
      </c>
      <c r="G13067">
        <v>1</v>
      </c>
      <c r="H13067" t="s">
        <v>31659</v>
      </c>
      <c r="I13067" t="s">
        <v>31660</v>
      </c>
      <c r="J13067" t="s">
        <v>38</v>
      </c>
      <c r="K13067" t="s">
        <v>1927</v>
      </c>
      <c r="L13067" t="s">
        <v>896</v>
      </c>
      <c r="M13067" t="s">
        <v>1928</v>
      </c>
      <c r="N13067" t="s">
        <v>31662</v>
      </c>
      <c r="O13067">
        <v>21.22</v>
      </c>
      <c r="P13067">
        <v>1.27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-1.27</v>
      </c>
      <c r="Z13067">
        <v>-3.18</v>
      </c>
      <c r="AA13067">
        <v>-5.6</v>
      </c>
      <c r="AB13067">
        <v>0</v>
      </c>
      <c r="AC13067">
        <v>0</v>
      </c>
      <c r="AD13067">
        <v>12.44</v>
      </c>
      <c r="AE13067" t="str">
        <f>VLOOKUP(_2023Mar1_2023Mar31CustomUnifiedTransaction__1[[#This Row],[sku]],Product_Database5[[MSKU]:[Child]],4,FALSE)</f>
        <v>CT60</v>
      </c>
      <c r="AF13067" t="str">
        <f>VLOOKUP(_2023Mar1_2023Mar31CustomUnifiedTransaction__1[[#This Row],[sku]],Product_Database5[[MSKU]:[Child]],5,FALSE)</f>
        <v>CT60-P</v>
      </c>
    </row>
    <row r="13068" spans="1:32" x14ac:dyDescent="0.3">
      <c r="A13068" t="s">
        <v>47278</v>
      </c>
      <c r="B13068">
        <v>17638582001</v>
      </c>
      <c r="C13068" t="s">
        <v>31656</v>
      </c>
      <c r="D13068" t="s">
        <v>2268</v>
      </c>
      <c r="E13068" t="s">
        <v>775</v>
      </c>
      <c r="F13068" t="s">
        <v>774</v>
      </c>
      <c r="G13068">
        <v>1</v>
      </c>
      <c r="H13068" t="s">
        <v>31659</v>
      </c>
      <c r="I13068" t="s">
        <v>31660</v>
      </c>
      <c r="J13068" t="s">
        <v>38</v>
      </c>
      <c r="K13068" t="s">
        <v>2269</v>
      </c>
      <c r="L13068" t="s">
        <v>1116</v>
      </c>
      <c r="M13068" t="s">
        <v>2270</v>
      </c>
      <c r="N13068" t="s">
        <v>31662</v>
      </c>
      <c r="O13068">
        <v>43.97</v>
      </c>
      <c r="P13068">
        <v>3.96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-3.96</v>
      </c>
      <c r="Z13068">
        <v>-6.6</v>
      </c>
      <c r="AA13068">
        <v>-8.84</v>
      </c>
      <c r="AB13068">
        <v>0</v>
      </c>
      <c r="AC13068">
        <v>0</v>
      </c>
      <c r="AD13068">
        <v>28.53</v>
      </c>
      <c r="AE13068" t="str">
        <f>VLOOKUP(_2023Mar1_2023Mar31CustomUnifiedTransaction__1[[#This Row],[sku]],Product_Database5[[MSKU]:[Child]],4,FALSE)</f>
        <v>CTCM-HP</v>
      </c>
      <c r="AF13068" t="str">
        <f>VLOOKUP(_2023Mar1_2023Mar31CustomUnifiedTransaction__1[[#This Row],[sku]],Product_Database5[[MSKU]:[Child]],5,FALSE)</f>
        <v>CTCM-HP</v>
      </c>
    </row>
    <row r="13069" spans="1:32" x14ac:dyDescent="0.3">
      <c r="A13069" t="s">
        <v>47279</v>
      </c>
      <c r="B13069">
        <v>17638582001</v>
      </c>
      <c r="C13069" t="s">
        <v>31656</v>
      </c>
      <c r="D13069" t="s">
        <v>1969</v>
      </c>
      <c r="E13069" t="s">
        <v>644</v>
      </c>
      <c r="F13069" t="s">
        <v>726</v>
      </c>
      <c r="G13069">
        <v>1</v>
      </c>
      <c r="H13069" t="s">
        <v>31659</v>
      </c>
      <c r="I13069" t="s">
        <v>31660</v>
      </c>
      <c r="J13069" t="s">
        <v>38</v>
      </c>
      <c r="K13069" t="s">
        <v>1970</v>
      </c>
      <c r="L13069" t="s">
        <v>873</v>
      </c>
      <c r="M13069" t="s">
        <v>1971</v>
      </c>
      <c r="N13069" t="s">
        <v>31662</v>
      </c>
      <c r="O13069">
        <v>24.97</v>
      </c>
      <c r="P13069">
        <v>1.75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-1.75</v>
      </c>
      <c r="Z13069">
        <v>-3.75</v>
      </c>
      <c r="AA13069">
        <v>-5.31</v>
      </c>
      <c r="AB13069">
        <v>0</v>
      </c>
      <c r="AC13069">
        <v>0</v>
      </c>
      <c r="AD13069">
        <v>15.91</v>
      </c>
      <c r="AE13069" t="str">
        <f>VLOOKUP(_2023Mar1_2023Mar31CustomUnifiedTransaction__1[[#This Row],[sku]],Product_Database5[[MSKU]:[Child]],4,FALSE)</f>
        <v>CTHG</v>
      </c>
      <c r="AF13069" t="str">
        <f>VLOOKUP(_2023Mar1_2023Mar31CustomUnifiedTransaction__1[[#This Row],[sku]],Product_Database5[[MSKU]:[Child]],5,FALSE)</f>
        <v>CTHG-P</v>
      </c>
    </row>
    <row r="13070" spans="1:32" x14ac:dyDescent="0.3">
      <c r="A13070" t="s">
        <v>47280</v>
      </c>
      <c r="B13070">
        <v>17638582001</v>
      </c>
      <c r="C13070" t="s">
        <v>31656</v>
      </c>
      <c r="D13070" t="s">
        <v>1635</v>
      </c>
      <c r="E13070" t="s">
        <v>662</v>
      </c>
      <c r="F13070" t="s">
        <v>726</v>
      </c>
      <c r="G13070">
        <v>1</v>
      </c>
      <c r="H13070" t="s">
        <v>31659</v>
      </c>
      <c r="I13070" t="s">
        <v>31660</v>
      </c>
      <c r="J13070" t="s">
        <v>38</v>
      </c>
      <c r="K13070" t="s">
        <v>1636</v>
      </c>
      <c r="L13070" t="s">
        <v>972</v>
      </c>
      <c r="M13070" t="s">
        <v>1637</v>
      </c>
      <c r="N13070" t="s">
        <v>31662</v>
      </c>
      <c r="O13070">
        <v>24.97</v>
      </c>
      <c r="P13070">
        <v>1.66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-1.25</v>
      </c>
      <c r="X13070">
        <v>0</v>
      </c>
      <c r="Y13070">
        <v>-1.66</v>
      </c>
      <c r="Z13070">
        <v>-3.56</v>
      </c>
      <c r="AA13070">
        <v>-4.66</v>
      </c>
      <c r="AB13070">
        <v>0</v>
      </c>
      <c r="AC13070">
        <v>0</v>
      </c>
      <c r="AD13070">
        <v>15.5</v>
      </c>
      <c r="AE13070" t="str">
        <f>VLOOKUP(_2023Mar1_2023Mar31CustomUnifiedTransaction__1[[#This Row],[sku]],Product_Database5[[MSKU]:[Child]],4,FALSE)</f>
        <v>CTHG</v>
      </c>
      <c r="AF13070" t="str">
        <f>VLOOKUP(_2023Mar1_2023Mar31CustomUnifiedTransaction__1[[#This Row],[sku]],Product_Database5[[MSKU]:[Child]],5,FALSE)</f>
        <v>CTHG-B</v>
      </c>
    </row>
    <row r="13071" spans="1:32" x14ac:dyDescent="0.3">
      <c r="A13071" t="s">
        <v>47281</v>
      </c>
      <c r="B13071">
        <v>17638582001</v>
      </c>
      <c r="C13071" t="s">
        <v>31656</v>
      </c>
      <c r="D13071" t="s">
        <v>2543</v>
      </c>
      <c r="E13071" t="s">
        <v>644</v>
      </c>
      <c r="F13071" t="s">
        <v>726</v>
      </c>
      <c r="G13071">
        <v>1</v>
      </c>
      <c r="H13071" t="s">
        <v>31659</v>
      </c>
      <c r="I13071" t="s">
        <v>31660</v>
      </c>
      <c r="J13071" t="s">
        <v>38</v>
      </c>
      <c r="K13071" t="s">
        <v>2544</v>
      </c>
      <c r="L13071" t="s">
        <v>697</v>
      </c>
      <c r="M13071" t="s">
        <v>2545</v>
      </c>
      <c r="N13071" t="s">
        <v>31662</v>
      </c>
      <c r="O13071">
        <v>24.97</v>
      </c>
      <c r="P13071">
        <v>1.96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-1.25</v>
      </c>
      <c r="X13071">
        <v>0</v>
      </c>
      <c r="Y13071">
        <v>-1.96</v>
      </c>
      <c r="Z13071">
        <v>-3.56</v>
      </c>
      <c r="AA13071">
        <v>-5.31</v>
      </c>
      <c r="AB13071">
        <v>0</v>
      </c>
      <c r="AC13071">
        <v>0</v>
      </c>
      <c r="AD13071">
        <v>14.85</v>
      </c>
      <c r="AE13071" t="str">
        <f>VLOOKUP(_2023Mar1_2023Mar31CustomUnifiedTransaction__1[[#This Row],[sku]],Product_Database5[[MSKU]:[Child]],4,FALSE)</f>
        <v>CTHG</v>
      </c>
      <c r="AF13071" t="str">
        <f>VLOOKUP(_2023Mar1_2023Mar31CustomUnifiedTransaction__1[[#This Row],[sku]],Product_Database5[[MSKU]:[Child]],5,FALSE)</f>
        <v>CTHG-P</v>
      </c>
    </row>
    <row r="13072" spans="1:32" x14ac:dyDescent="0.3">
      <c r="A13072" t="s">
        <v>47282</v>
      </c>
      <c r="B13072">
        <v>17638582001</v>
      </c>
      <c r="C13072" t="s">
        <v>31656</v>
      </c>
      <c r="D13072" t="s">
        <v>1983</v>
      </c>
      <c r="E13072" t="s">
        <v>677</v>
      </c>
      <c r="F13072" t="s">
        <v>706</v>
      </c>
      <c r="G13072">
        <v>1</v>
      </c>
      <c r="H13072" t="s">
        <v>31659</v>
      </c>
      <c r="I13072" t="s">
        <v>31660</v>
      </c>
      <c r="J13072" t="s">
        <v>38</v>
      </c>
      <c r="K13072" t="s">
        <v>1984</v>
      </c>
      <c r="L13072" t="s">
        <v>1985</v>
      </c>
      <c r="M13072" t="s">
        <v>1986</v>
      </c>
      <c r="N13072" t="s">
        <v>31662</v>
      </c>
      <c r="O13072">
        <v>21.22</v>
      </c>
      <c r="P13072">
        <v>1.64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-1.64</v>
      </c>
      <c r="Z13072">
        <v>-3.18</v>
      </c>
      <c r="AA13072">
        <v>-5.6</v>
      </c>
      <c r="AB13072">
        <v>0</v>
      </c>
      <c r="AC13072">
        <v>0</v>
      </c>
      <c r="AD13072">
        <v>12.44</v>
      </c>
      <c r="AE13072" t="str">
        <f>VLOOKUP(_2023Mar1_2023Mar31CustomUnifiedTransaction__1[[#This Row],[sku]],Product_Database5[[MSKU]:[Child]],4,FALSE)</f>
        <v>CT60</v>
      </c>
      <c r="AF13072" t="str">
        <f>VLOOKUP(_2023Mar1_2023Mar31CustomUnifiedTransaction__1[[#This Row],[sku]],Product_Database5[[MSKU]:[Child]],5,FALSE)</f>
        <v>CT60-P</v>
      </c>
    </row>
    <row r="13073" spans="1:32" x14ac:dyDescent="0.3">
      <c r="A13073" t="s">
        <v>47283</v>
      </c>
      <c r="B13073">
        <v>17638582001</v>
      </c>
      <c r="C13073" t="s">
        <v>31656</v>
      </c>
      <c r="D13073" t="s">
        <v>2489</v>
      </c>
      <c r="E13073" t="s">
        <v>677</v>
      </c>
      <c r="F13073" t="s">
        <v>706</v>
      </c>
      <c r="G13073">
        <v>1</v>
      </c>
      <c r="H13073" t="s">
        <v>31659</v>
      </c>
      <c r="I13073" t="s">
        <v>31660</v>
      </c>
      <c r="J13073" t="s">
        <v>38</v>
      </c>
      <c r="K13073" t="s">
        <v>920</v>
      </c>
      <c r="L13073" t="s">
        <v>892</v>
      </c>
      <c r="M13073" t="s">
        <v>2490</v>
      </c>
      <c r="N13073" t="s">
        <v>31662</v>
      </c>
      <c r="O13073">
        <v>21.22</v>
      </c>
      <c r="P13073">
        <v>1.78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-1.78</v>
      </c>
      <c r="Z13073">
        <v>-3.18</v>
      </c>
      <c r="AA13073">
        <v>-5.6</v>
      </c>
      <c r="AB13073">
        <v>0</v>
      </c>
      <c r="AC13073">
        <v>0</v>
      </c>
      <c r="AD13073">
        <v>12.44</v>
      </c>
      <c r="AE13073" t="str">
        <f>VLOOKUP(_2023Mar1_2023Mar31CustomUnifiedTransaction__1[[#This Row],[sku]],Product_Database5[[MSKU]:[Child]],4,FALSE)</f>
        <v>CT60</v>
      </c>
      <c r="AF13073" t="str">
        <f>VLOOKUP(_2023Mar1_2023Mar31CustomUnifiedTransaction__1[[#This Row],[sku]],Product_Database5[[MSKU]:[Child]],5,FALSE)</f>
        <v>CT60-P</v>
      </c>
    </row>
    <row r="13074" spans="1:32" x14ac:dyDescent="0.3">
      <c r="A13074" t="s">
        <v>47284</v>
      </c>
      <c r="B13074">
        <v>17638582001</v>
      </c>
      <c r="C13074" t="s">
        <v>31656</v>
      </c>
      <c r="D13074" t="s">
        <v>1359</v>
      </c>
      <c r="E13074" t="s">
        <v>677</v>
      </c>
      <c r="F13074" t="s">
        <v>706</v>
      </c>
      <c r="G13074">
        <v>1</v>
      </c>
      <c r="H13074" t="s">
        <v>31659</v>
      </c>
      <c r="I13074" t="s">
        <v>31660</v>
      </c>
      <c r="J13074" t="s">
        <v>38</v>
      </c>
      <c r="K13074" t="s">
        <v>1360</v>
      </c>
      <c r="L13074" t="s">
        <v>873</v>
      </c>
      <c r="M13074" t="s">
        <v>1361</v>
      </c>
      <c r="N13074" t="s">
        <v>31662</v>
      </c>
      <c r="O13074">
        <v>21.22</v>
      </c>
      <c r="P13074">
        <v>1.59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-1.59</v>
      </c>
      <c r="Z13074">
        <v>-3.18</v>
      </c>
      <c r="AA13074">
        <v>-5.6</v>
      </c>
      <c r="AB13074">
        <v>0</v>
      </c>
      <c r="AC13074">
        <v>0</v>
      </c>
      <c r="AD13074">
        <v>12.44</v>
      </c>
      <c r="AE13074" t="str">
        <f>VLOOKUP(_2023Mar1_2023Mar31CustomUnifiedTransaction__1[[#This Row],[sku]],Product_Database5[[MSKU]:[Child]],4,FALSE)</f>
        <v>CT60</v>
      </c>
      <c r="AF13074" t="str">
        <f>VLOOKUP(_2023Mar1_2023Mar31CustomUnifiedTransaction__1[[#This Row],[sku]],Product_Database5[[MSKU]:[Child]],5,FALSE)</f>
        <v>CT60-P</v>
      </c>
    </row>
    <row r="13075" spans="1:32" x14ac:dyDescent="0.3">
      <c r="A13075" t="s">
        <v>47285</v>
      </c>
      <c r="B13075">
        <v>17638582001</v>
      </c>
      <c r="C13075" t="s">
        <v>31656</v>
      </c>
      <c r="D13075" t="s">
        <v>3973</v>
      </c>
      <c r="E13075" t="s">
        <v>644</v>
      </c>
      <c r="F13075" t="s">
        <v>726</v>
      </c>
      <c r="G13075">
        <v>1</v>
      </c>
      <c r="H13075" t="s">
        <v>31659</v>
      </c>
      <c r="I13075" t="s">
        <v>31660</v>
      </c>
      <c r="J13075" t="s">
        <v>38</v>
      </c>
      <c r="K13075" t="s">
        <v>3974</v>
      </c>
      <c r="L13075" t="s">
        <v>865</v>
      </c>
      <c r="M13075" t="s">
        <v>3975</v>
      </c>
      <c r="N13075" t="s">
        <v>31662</v>
      </c>
      <c r="O13075">
        <v>24.97</v>
      </c>
      <c r="P13075">
        <v>1.42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-1.25</v>
      </c>
      <c r="X13075">
        <v>0</v>
      </c>
      <c r="Y13075">
        <v>-1.42</v>
      </c>
      <c r="Z13075">
        <v>-3.56</v>
      </c>
      <c r="AA13075">
        <v>-5.31</v>
      </c>
      <c r="AB13075">
        <v>0</v>
      </c>
      <c r="AC13075">
        <v>0</v>
      </c>
      <c r="AD13075">
        <v>14.85</v>
      </c>
      <c r="AE13075" t="str">
        <f>VLOOKUP(_2023Mar1_2023Mar31CustomUnifiedTransaction__1[[#This Row],[sku]],Product_Database5[[MSKU]:[Child]],4,FALSE)</f>
        <v>CTHG</v>
      </c>
      <c r="AF13075" t="str">
        <f>VLOOKUP(_2023Mar1_2023Mar31CustomUnifiedTransaction__1[[#This Row],[sku]],Product_Database5[[MSKU]:[Child]],5,FALSE)</f>
        <v>CTHG-P</v>
      </c>
    </row>
    <row r="13076" spans="1:32" x14ac:dyDescent="0.3">
      <c r="A13076" t="s">
        <v>47286</v>
      </c>
      <c r="B13076">
        <v>17638582001</v>
      </c>
      <c r="C13076" t="s">
        <v>31656</v>
      </c>
      <c r="D13076" t="s">
        <v>2352</v>
      </c>
      <c r="E13076" t="s">
        <v>677</v>
      </c>
      <c r="F13076" t="s">
        <v>706</v>
      </c>
      <c r="G13076">
        <v>1</v>
      </c>
      <c r="H13076" t="s">
        <v>31659</v>
      </c>
      <c r="I13076" t="s">
        <v>31660</v>
      </c>
      <c r="J13076" t="s">
        <v>38</v>
      </c>
      <c r="K13076" t="s">
        <v>2353</v>
      </c>
      <c r="L13076" t="s">
        <v>1172</v>
      </c>
      <c r="M13076" t="s">
        <v>2354</v>
      </c>
      <c r="N13076" t="s">
        <v>31662</v>
      </c>
      <c r="O13076">
        <v>21.22</v>
      </c>
      <c r="P13076">
        <v>0.9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-0.9</v>
      </c>
      <c r="Z13076">
        <v>-3.18</v>
      </c>
      <c r="AA13076">
        <v>-5.6</v>
      </c>
      <c r="AB13076">
        <v>0</v>
      </c>
      <c r="AC13076">
        <v>0</v>
      </c>
      <c r="AD13076">
        <v>12.44</v>
      </c>
      <c r="AE13076" t="str">
        <f>VLOOKUP(_2023Mar1_2023Mar31CustomUnifiedTransaction__1[[#This Row],[sku]],Product_Database5[[MSKU]:[Child]],4,FALSE)</f>
        <v>CT60</v>
      </c>
      <c r="AF13076" t="str">
        <f>VLOOKUP(_2023Mar1_2023Mar31CustomUnifiedTransaction__1[[#This Row],[sku]],Product_Database5[[MSKU]:[Child]],5,FALSE)</f>
        <v>CT60-P</v>
      </c>
    </row>
    <row r="13077" spans="1:32" x14ac:dyDescent="0.3">
      <c r="A13077" t="s">
        <v>47287</v>
      </c>
      <c r="B13077">
        <v>17638582001</v>
      </c>
      <c r="C13077" t="s">
        <v>31656</v>
      </c>
      <c r="D13077" t="s">
        <v>3064</v>
      </c>
      <c r="E13077" t="s">
        <v>775</v>
      </c>
      <c r="F13077" t="s">
        <v>774</v>
      </c>
      <c r="G13077">
        <v>1</v>
      </c>
      <c r="H13077" t="s">
        <v>31659</v>
      </c>
      <c r="I13077" t="s">
        <v>31660</v>
      </c>
      <c r="J13077" t="s">
        <v>38</v>
      </c>
      <c r="K13077" t="s">
        <v>3065</v>
      </c>
      <c r="L13077" t="s">
        <v>789</v>
      </c>
      <c r="M13077" t="s">
        <v>3066</v>
      </c>
      <c r="N13077" t="s">
        <v>31662</v>
      </c>
      <c r="O13077">
        <v>43.97</v>
      </c>
      <c r="P13077">
        <v>2.75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-2.75</v>
      </c>
      <c r="Z13077">
        <v>-6.6</v>
      </c>
      <c r="AA13077">
        <v>-8.84</v>
      </c>
      <c r="AB13077">
        <v>0</v>
      </c>
      <c r="AC13077">
        <v>0</v>
      </c>
      <c r="AD13077">
        <v>28.53</v>
      </c>
      <c r="AE13077" t="str">
        <f>VLOOKUP(_2023Mar1_2023Mar31CustomUnifiedTransaction__1[[#This Row],[sku]],Product_Database5[[MSKU]:[Child]],4,FALSE)</f>
        <v>CTCM-HP</v>
      </c>
      <c r="AF13077" t="str">
        <f>VLOOKUP(_2023Mar1_2023Mar31CustomUnifiedTransaction__1[[#This Row],[sku]],Product_Database5[[MSKU]:[Child]],5,FALSE)</f>
        <v>CTCM-HP</v>
      </c>
    </row>
    <row r="13078" spans="1:32" x14ac:dyDescent="0.3">
      <c r="A13078" t="s">
        <v>47288</v>
      </c>
      <c r="B13078">
        <v>17638582001</v>
      </c>
      <c r="C13078" t="s">
        <v>31656</v>
      </c>
      <c r="D13078" t="s">
        <v>2604</v>
      </c>
      <c r="E13078" t="s">
        <v>677</v>
      </c>
      <c r="F13078" t="s">
        <v>706</v>
      </c>
      <c r="G13078">
        <v>1</v>
      </c>
      <c r="H13078" t="s">
        <v>31659</v>
      </c>
      <c r="I13078" t="s">
        <v>31660</v>
      </c>
      <c r="J13078" t="s">
        <v>38</v>
      </c>
      <c r="K13078" t="s">
        <v>2605</v>
      </c>
      <c r="L13078" t="s">
        <v>1086</v>
      </c>
      <c r="M13078" t="s">
        <v>2606</v>
      </c>
      <c r="N13078" t="s">
        <v>31662</v>
      </c>
      <c r="O13078">
        <v>21.22</v>
      </c>
      <c r="P13078">
        <v>1.43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-1.43</v>
      </c>
      <c r="Z13078">
        <v>-3.18</v>
      </c>
      <c r="AA13078">
        <v>-5.6</v>
      </c>
      <c r="AB13078">
        <v>0</v>
      </c>
      <c r="AC13078">
        <v>0</v>
      </c>
      <c r="AD13078">
        <v>12.44</v>
      </c>
      <c r="AE13078" t="str">
        <f>VLOOKUP(_2023Mar1_2023Mar31CustomUnifiedTransaction__1[[#This Row],[sku]],Product_Database5[[MSKU]:[Child]],4,FALSE)</f>
        <v>CT60</v>
      </c>
      <c r="AF13078" t="str">
        <f>VLOOKUP(_2023Mar1_2023Mar31CustomUnifiedTransaction__1[[#This Row],[sku]],Product_Database5[[MSKU]:[Child]],5,FALSE)</f>
        <v>CT60-P</v>
      </c>
    </row>
    <row r="13079" spans="1:32" x14ac:dyDescent="0.3">
      <c r="A13079" t="s">
        <v>47289</v>
      </c>
      <c r="B13079">
        <v>17638582001</v>
      </c>
      <c r="C13079" t="s">
        <v>31656</v>
      </c>
      <c r="D13079" t="s">
        <v>1833</v>
      </c>
      <c r="E13079" t="s">
        <v>677</v>
      </c>
      <c r="F13079" t="s">
        <v>706</v>
      </c>
      <c r="G13079">
        <v>1</v>
      </c>
      <c r="H13079" t="s">
        <v>31659</v>
      </c>
      <c r="I13079" t="s">
        <v>31660</v>
      </c>
      <c r="J13079" t="s">
        <v>38</v>
      </c>
      <c r="K13079" t="s">
        <v>1834</v>
      </c>
      <c r="L13079" t="s">
        <v>741</v>
      </c>
      <c r="M13079" t="s">
        <v>1835</v>
      </c>
      <c r="N13079" t="s">
        <v>31662</v>
      </c>
      <c r="O13079">
        <v>21.22</v>
      </c>
      <c r="P13079">
        <v>1.41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-1.41</v>
      </c>
      <c r="Z13079">
        <v>-3.18</v>
      </c>
      <c r="AA13079">
        <v>-5.6</v>
      </c>
      <c r="AB13079">
        <v>0</v>
      </c>
      <c r="AC13079">
        <v>0</v>
      </c>
      <c r="AD13079">
        <v>12.44</v>
      </c>
      <c r="AE13079" t="str">
        <f>VLOOKUP(_2023Mar1_2023Mar31CustomUnifiedTransaction__1[[#This Row],[sku]],Product_Database5[[MSKU]:[Child]],4,FALSE)</f>
        <v>CT60</v>
      </c>
      <c r="AF13079" t="str">
        <f>VLOOKUP(_2023Mar1_2023Mar31CustomUnifiedTransaction__1[[#This Row],[sku]],Product_Database5[[MSKU]:[Child]],5,FALSE)</f>
        <v>CT60-P</v>
      </c>
    </row>
    <row r="13080" spans="1:32" x14ac:dyDescent="0.3">
      <c r="A13080" t="s">
        <v>47290</v>
      </c>
      <c r="B13080">
        <v>17638582001</v>
      </c>
      <c r="C13080" t="s">
        <v>31656</v>
      </c>
      <c r="D13080" t="s">
        <v>2306</v>
      </c>
      <c r="E13080" t="s">
        <v>658</v>
      </c>
      <c r="F13080" t="s">
        <v>876</v>
      </c>
      <c r="G13080">
        <v>1</v>
      </c>
      <c r="H13080" t="s">
        <v>31659</v>
      </c>
      <c r="I13080" t="s">
        <v>31660</v>
      </c>
      <c r="J13080" t="s">
        <v>38</v>
      </c>
      <c r="K13080" t="s">
        <v>2307</v>
      </c>
      <c r="L13080" t="s">
        <v>702</v>
      </c>
      <c r="M13080" t="s">
        <v>2308</v>
      </c>
      <c r="N13080" t="s">
        <v>31662</v>
      </c>
      <c r="O13080">
        <v>17.97</v>
      </c>
      <c r="P13080">
        <v>1.08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-1.08</v>
      </c>
      <c r="Z13080">
        <v>-2.7</v>
      </c>
      <c r="AA13080">
        <v>-4.1500000000000004</v>
      </c>
      <c r="AB13080">
        <v>0</v>
      </c>
      <c r="AC13080">
        <v>0</v>
      </c>
      <c r="AD13080">
        <v>11.12</v>
      </c>
      <c r="AE13080" t="str">
        <f>VLOOKUP(_2023Mar1_2023Mar31CustomUnifiedTransaction__1[[#This Row],[sku]],Product_Database5[[MSKU]:[Child]],4,FALSE)</f>
        <v>CTWB</v>
      </c>
      <c r="AF13080" t="str">
        <f>VLOOKUP(_2023Mar1_2023Mar31CustomUnifiedTransaction__1[[#This Row],[sku]],Product_Database5[[MSKU]:[Child]],5,FALSE)</f>
        <v>CTWB</v>
      </c>
    </row>
    <row r="13081" spans="1:32" x14ac:dyDescent="0.3">
      <c r="A13081" t="s">
        <v>47291</v>
      </c>
      <c r="B13081">
        <v>17638582001</v>
      </c>
      <c r="C13081" t="s">
        <v>31656</v>
      </c>
      <c r="D13081" t="s">
        <v>1593</v>
      </c>
      <c r="E13081" t="s">
        <v>677</v>
      </c>
      <c r="F13081" t="s">
        <v>706</v>
      </c>
      <c r="G13081">
        <v>1</v>
      </c>
      <c r="H13081" t="s">
        <v>31659</v>
      </c>
      <c r="I13081" t="s">
        <v>31660</v>
      </c>
      <c r="J13081" t="s">
        <v>38</v>
      </c>
      <c r="K13081" t="s">
        <v>1594</v>
      </c>
      <c r="L13081" t="s">
        <v>840</v>
      </c>
      <c r="M13081" t="s">
        <v>1595</v>
      </c>
      <c r="N13081" t="s">
        <v>31662</v>
      </c>
      <c r="O13081">
        <v>21.22</v>
      </c>
      <c r="P13081">
        <v>1.59</v>
      </c>
      <c r="Q13081">
        <v>6.99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-1.59</v>
      </c>
      <c r="Z13081">
        <v>-3.18</v>
      </c>
      <c r="AA13081">
        <v>-12.59</v>
      </c>
      <c r="AB13081">
        <v>0</v>
      </c>
      <c r="AC13081">
        <v>0</v>
      </c>
      <c r="AD13081">
        <v>12.44</v>
      </c>
      <c r="AE13081" t="str">
        <f>VLOOKUP(_2023Mar1_2023Mar31CustomUnifiedTransaction__1[[#This Row],[sku]],Product_Database5[[MSKU]:[Child]],4,FALSE)</f>
        <v>CT60</v>
      </c>
      <c r="AF13081" t="str">
        <f>VLOOKUP(_2023Mar1_2023Mar31CustomUnifiedTransaction__1[[#This Row],[sku]],Product_Database5[[MSKU]:[Child]],5,FALSE)</f>
        <v>CT60-P</v>
      </c>
    </row>
    <row r="13082" spans="1:32" x14ac:dyDescent="0.3">
      <c r="A13082" t="s">
        <v>47292</v>
      </c>
      <c r="B13082">
        <v>17638582001</v>
      </c>
      <c r="C13082" t="s">
        <v>31656</v>
      </c>
      <c r="D13082" t="s">
        <v>2241</v>
      </c>
      <c r="E13082" t="s">
        <v>662</v>
      </c>
      <c r="F13082" t="s">
        <v>726</v>
      </c>
      <c r="G13082">
        <v>1</v>
      </c>
      <c r="H13082" t="s">
        <v>31659</v>
      </c>
      <c r="I13082" t="s">
        <v>31660</v>
      </c>
      <c r="J13082" t="s">
        <v>38</v>
      </c>
      <c r="K13082" t="s">
        <v>2242</v>
      </c>
      <c r="L13082" t="s">
        <v>873</v>
      </c>
      <c r="M13082" t="s">
        <v>2243</v>
      </c>
      <c r="N13082" t="s">
        <v>31662</v>
      </c>
      <c r="O13082">
        <v>24.97</v>
      </c>
      <c r="P13082">
        <v>1.87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-1.87</v>
      </c>
      <c r="Z13082">
        <v>-3.75</v>
      </c>
      <c r="AA13082">
        <v>-4.66</v>
      </c>
      <c r="AB13082">
        <v>0</v>
      </c>
      <c r="AC13082">
        <v>0</v>
      </c>
      <c r="AD13082">
        <v>16.559999999999999</v>
      </c>
      <c r="AE13082" t="str">
        <f>VLOOKUP(_2023Mar1_2023Mar31CustomUnifiedTransaction__1[[#This Row],[sku]],Product_Database5[[MSKU]:[Child]],4,FALSE)</f>
        <v>CTHG</v>
      </c>
      <c r="AF13082" t="str">
        <f>VLOOKUP(_2023Mar1_2023Mar31CustomUnifiedTransaction__1[[#This Row],[sku]],Product_Database5[[MSKU]:[Child]],5,FALSE)</f>
        <v>CTHG-B</v>
      </c>
    </row>
    <row r="13083" spans="1:32" x14ac:dyDescent="0.3">
      <c r="A13083" t="s">
        <v>47293</v>
      </c>
      <c r="B13083">
        <v>17638582001</v>
      </c>
      <c r="C13083" t="s">
        <v>31656</v>
      </c>
      <c r="D13083" t="s">
        <v>1429</v>
      </c>
      <c r="E13083" t="s">
        <v>644</v>
      </c>
      <c r="F13083" t="s">
        <v>726</v>
      </c>
      <c r="G13083">
        <v>2</v>
      </c>
      <c r="H13083" t="s">
        <v>31659</v>
      </c>
      <c r="I13083" t="s">
        <v>31660</v>
      </c>
      <c r="J13083" t="s">
        <v>38</v>
      </c>
      <c r="K13083" t="s">
        <v>1431</v>
      </c>
      <c r="L13083" t="s">
        <v>1432</v>
      </c>
      <c r="M13083" t="s">
        <v>1433</v>
      </c>
      <c r="N13083" t="s">
        <v>31662</v>
      </c>
      <c r="O13083">
        <v>49.94</v>
      </c>
      <c r="P13083">
        <v>2.78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-3.75</v>
      </c>
      <c r="X13083">
        <v>0</v>
      </c>
      <c r="Y13083">
        <v>-2.78</v>
      </c>
      <c r="Z13083">
        <v>-6.94</v>
      </c>
      <c r="AA13083">
        <v>-10.62</v>
      </c>
      <c r="AB13083">
        <v>0</v>
      </c>
      <c r="AC13083">
        <v>0</v>
      </c>
      <c r="AD13083">
        <v>28.63</v>
      </c>
      <c r="AE13083" t="str">
        <f>VLOOKUP(_2023Mar1_2023Mar31CustomUnifiedTransaction__1[[#This Row],[sku]],Product_Database5[[MSKU]:[Child]],4,FALSE)</f>
        <v>CTHG</v>
      </c>
      <c r="AF13083" t="str">
        <f>VLOOKUP(_2023Mar1_2023Mar31CustomUnifiedTransaction__1[[#This Row],[sku]],Product_Database5[[MSKU]:[Child]],5,FALSE)</f>
        <v>CTHG-P</v>
      </c>
    </row>
    <row r="13084" spans="1:32" x14ac:dyDescent="0.3">
      <c r="A13084" t="s">
        <v>47294</v>
      </c>
      <c r="B13084">
        <v>17638582001</v>
      </c>
      <c r="C13084" t="s">
        <v>31656</v>
      </c>
      <c r="D13084" t="s">
        <v>1765</v>
      </c>
      <c r="E13084" t="s">
        <v>677</v>
      </c>
      <c r="F13084" t="s">
        <v>706</v>
      </c>
      <c r="G13084">
        <v>1</v>
      </c>
      <c r="H13084" t="s">
        <v>31659</v>
      </c>
      <c r="I13084" t="s">
        <v>31660</v>
      </c>
      <c r="J13084" t="s">
        <v>38</v>
      </c>
      <c r="K13084" t="s">
        <v>1633</v>
      </c>
      <c r="L13084" t="s">
        <v>793</v>
      </c>
      <c r="M13084" t="s">
        <v>1766</v>
      </c>
      <c r="N13084" t="s">
        <v>31662</v>
      </c>
      <c r="O13084">
        <v>21.22</v>
      </c>
      <c r="P13084">
        <v>1.82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-1.82</v>
      </c>
      <c r="Z13084">
        <v>-3.18</v>
      </c>
      <c r="AA13084">
        <v>-5.6</v>
      </c>
      <c r="AB13084">
        <v>0</v>
      </c>
      <c r="AC13084">
        <v>0</v>
      </c>
      <c r="AD13084">
        <v>12.44</v>
      </c>
      <c r="AE13084" t="str">
        <f>VLOOKUP(_2023Mar1_2023Mar31CustomUnifiedTransaction__1[[#This Row],[sku]],Product_Database5[[MSKU]:[Child]],4,FALSE)</f>
        <v>CT60</v>
      </c>
      <c r="AF13084" t="str">
        <f>VLOOKUP(_2023Mar1_2023Mar31CustomUnifiedTransaction__1[[#This Row],[sku]],Product_Database5[[MSKU]:[Child]],5,FALSE)</f>
        <v>CT60-P</v>
      </c>
    </row>
    <row r="13085" spans="1:32" x14ac:dyDescent="0.3">
      <c r="A13085" t="s">
        <v>47295</v>
      </c>
      <c r="B13085">
        <v>17638582001</v>
      </c>
      <c r="C13085" t="s">
        <v>31656</v>
      </c>
      <c r="D13085" t="s">
        <v>1398</v>
      </c>
      <c r="E13085" t="s">
        <v>644</v>
      </c>
      <c r="F13085" t="s">
        <v>726</v>
      </c>
      <c r="G13085">
        <v>1</v>
      </c>
      <c r="H13085" t="s">
        <v>31659</v>
      </c>
      <c r="I13085" t="s">
        <v>31660</v>
      </c>
      <c r="J13085" t="s">
        <v>38</v>
      </c>
      <c r="K13085" t="s">
        <v>1399</v>
      </c>
      <c r="L13085" t="s">
        <v>1086</v>
      </c>
      <c r="M13085" t="s">
        <v>1400</v>
      </c>
      <c r="N13085" t="s">
        <v>31662</v>
      </c>
      <c r="O13085">
        <v>24.97</v>
      </c>
      <c r="P13085">
        <v>1.87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-1.87</v>
      </c>
      <c r="Z13085">
        <v>-3.75</v>
      </c>
      <c r="AA13085">
        <v>-5.31</v>
      </c>
      <c r="AB13085">
        <v>0</v>
      </c>
      <c r="AC13085">
        <v>0</v>
      </c>
      <c r="AD13085">
        <v>15.91</v>
      </c>
      <c r="AE13085" t="str">
        <f>VLOOKUP(_2023Mar1_2023Mar31CustomUnifiedTransaction__1[[#This Row],[sku]],Product_Database5[[MSKU]:[Child]],4,FALSE)</f>
        <v>CTHG</v>
      </c>
      <c r="AF13085" t="str">
        <f>VLOOKUP(_2023Mar1_2023Mar31CustomUnifiedTransaction__1[[#This Row],[sku]],Product_Database5[[MSKU]:[Child]],5,FALSE)</f>
        <v>CTHG-P</v>
      </c>
    </row>
    <row r="13086" spans="1:32" x14ac:dyDescent="0.3">
      <c r="A13086" t="s">
        <v>47296</v>
      </c>
      <c r="B13086">
        <v>17638582001</v>
      </c>
      <c r="C13086" t="s">
        <v>31656</v>
      </c>
      <c r="D13086" t="s">
        <v>2625</v>
      </c>
      <c r="E13086" t="s">
        <v>677</v>
      </c>
      <c r="F13086" t="s">
        <v>706</v>
      </c>
      <c r="G13086">
        <v>1</v>
      </c>
      <c r="H13086" t="s">
        <v>31659</v>
      </c>
      <c r="I13086" t="s">
        <v>31660</v>
      </c>
      <c r="J13086" t="s">
        <v>38</v>
      </c>
      <c r="K13086" t="s">
        <v>2626</v>
      </c>
      <c r="L13086" t="s">
        <v>907</v>
      </c>
      <c r="M13086" t="s">
        <v>2627</v>
      </c>
      <c r="N13086" t="s">
        <v>31662</v>
      </c>
      <c r="O13086">
        <v>15.98</v>
      </c>
      <c r="P13086">
        <v>1.1200000000000001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-1.1200000000000001</v>
      </c>
      <c r="Z13086">
        <v>-2.4</v>
      </c>
      <c r="AA13086">
        <v>-5.6</v>
      </c>
      <c r="AB13086">
        <v>0</v>
      </c>
      <c r="AC13086">
        <v>0</v>
      </c>
      <c r="AD13086">
        <v>7.98</v>
      </c>
      <c r="AE13086" t="str">
        <f>VLOOKUP(_2023Mar1_2023Mar31CustomUnifiedTransaction__1[[#This Row],[sku]],Product_Database5[[MSKU]:[Child]],4,FALSE)</f>
        <v>CT60</v>
      </c>
      <c r="AF13086" t="str">
        <f>VLOOKUP(_2023Mar1_2023Mar31CustomUnifiedTransaction__1[[#This Row],[sku]],Product_Database5[[MSKU]:[Child]],5,FALSE)</f>
        <v>CT60-P</v>
      </c>
    </row>
    <row r="13087" spans="1:32" x14ac:dyDescent="0.3">
      <c r="A13087" t="s">
        <v>47297</v>
      </c>
      <c r="B13087">
        <v>17638582001</v>
      </c>
      <c r="C13087" t="s">
        <v>31656</v>
      </c>
      <c r="D13087" t="s">
        <v>1854</v>
      </c>
      <c r="E13087" t="s">
        <v>644</v>
      </c>
      <c r="F13087" t="s">
        <v>726</v>
      </c>
      <c r="G13087">
        <v>1</v>
      </c>
      <c r="H13087" t="s">
        <v>31659</v>
      </c>
      <c r="I13087" t="s">
        <v>31660</v>
      </c>
      <c r="J13087" t="s">
        <v>38</v>
      </c>
      <c r="K13087" t="s">
        <v>1855</v>
      </c>
      <c r="L13087" t="s">
        <v>664</v>
      </c>
      <c r="M13087" t="s">
        <v>1856</v>
      </c>
      <c r="N13087" t="s">
        <v>31662</v>
      </c>
      <c r="O13087">
        <v>24.97</v>
      </c>
      <c r="P13087">
        <v>1.75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-1.25</v>
      </c>
      <c r="X13087">
        <v>0</v>
      </c>
      <c r="Y13087">
        <v>-1.75</v>
      </c>
      <c r="Z13087">
        <v>-3.56</v>
      </c>
      <c r="AA13087">
        <v>-5.31</v>
      </c>
      <c r="AB13087">
        <v>0</v>
      </c>
      <c r="AC13087">
        <v>0</v>
      </c>
      <c r="AD13087">
        <v>14.85</v>
      </c>
      <c r="AE13087" t="str">
        <f>VLOOKUP(_2023Mar1_2023Mar31CustomUnifiedTransaction__1[[#This Row],[sku]],Product_Database5[[MSKU]:[Child]],4,FALSE)</f>
        <v>CTHG</v>
      </c>
      <c r="AF13087" t="str">
        <f>VLOOKUP(_2023Mar1_2023Mar31CustomUnifiedTransaction__1[[#This Row],[sku]],Product_Database5[[MSKU]:[Child]],5,FALSE)</f>
        <v>CTHG-P</v>
      </c>
    </row>
    <row r="13088" spans="1:32" x14ac:dyDescent="0.3">
      <c r="A13088" t="s">
        <v>47298</v>
      </c>
      <c r="B13088">
        <v>17638582001</v>
      </c>
      <c r="C13088" t="s">
        <v>31656</v>
      </c>
      <c r="D13088" t="s">
        <v>2391</v>
      </c>
      <c r="E13088" t="s">
        <v>677</v>
      </c>
      <c r="F13088" t="s">
        <v>706</v>
      </c>
      <c r="G13088">
        <v>1</v>
      </c>
      <c r="H13088" t="s">
        <v>31659</v>
      </c>
      <c r="I13088" t="s">
        <v>31660</v>
      </c>
      <c r="J13088" t="s">
        <v>38</v>
      </c>
      <c r="K13088" t="s">
        <v>2392</v>
      </c>
      <c r="L13088" t="s">
        <v>924</v>
      </c>
      <c r="M13088" t="s">
        <v>2393</v>
      </c>
      <c r="N13088" t="s">
        <v>31662</v>
      </c>
      <c r="O13088">
        <v>21.22</v>
      </c>
      <c r="P13088">
        <v>1.17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-1.17</v>
      </c>
      <c r="Z13088">
        <v>-3.18</v>
      </c>
      <c r="AA13088">
        <v>-5.6</v>
      </c>
      <c r="AB13088">
        <v>0</v>
      </c>
      <c r="AC13088">
        <v>0</v>
      </c>
      <c r="AD13088">
        <v>12.44</v>
      </c>
      <c r="AE13088" t="str">
        <f>VLOOKUP(_2023Mar1_2023Mar31CustomUnifiedTransaction__1[[#This Row],[sku]],Product_Database5[[MSKU]:[Child]],4,FALSE)</f>
        <v>CT60</v>
      </c>
      <c r="AF13088" t="str">
        <f>VLOOKUP(_2023Mar1_2023Mar31CustomUnifiedTransaction__1[[#This Row],[sku]],Product_Database5[[MSKU]:[Child]],5,FALSE)</f>
        <v>CT60-P</v>
      </c>
    </row>
    <row r="13089" spans="1:32" x14ac:dyDescent="0.3">
      <c r="A13089" t="s">
        <v>47299</v>
      </c>
      <c r="B13089">
        <v>17638582001</v>
      </c>
      <c r="C13089" t="s">
        <v>31656</v>
      </c>
      <c r="D13089" t="s">
        <v>1713</v>
      </c>
      <c r="E13089" t="s">
        <v>677</v>
      </c>
      <c r="F13089" t="s">
        <v>706</v>
      </c>
      <c r="G13089">
        <v>1</v>
      </c>
      <c r="H13089" t="s">
        <v>31659</v>
      </c>
      <c r="I13089" t="s">
        <v>31660</v>
      </c>
      <c r="J13089" t="s">
        <v>38</v>
      </c>
      <c r="K13089" t="s">
        <v>1714</v>
      </c>
      <c r="L13089" t="s">
        <v>672</v>
      </c>
      <c r="M13089" t="s">
        <v>1715</v>
      </c>
      <c r="N13089" t="s">
        <v>31662</v>
      </c>
      <c r="O13089">
        <v>21.22</v>
      </c>
      <c r="P13089">
        <v>1.88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-1.88</v>
      </c>
      <c r="Z13089">
        <v>-3.18</v>
      </c>
      <c r="AA13089">
        <v>-5.6</v>
      </c>
      <c r="AB13089">
        <v>0</v>
      </c>
      <c r="AC13089">
        <v>0</v>
      </c>
      <c r="AD13089">
        <v>12.44</v>
      </c>
      <c r="AE13089" t="str">
        <f>VLOOKUP(_2023Mar1_2023Mar31CustomUnifiedTransaction__1[[#This Row],[sku]],Product_Database5[[MSKU]:[Child]],4,FALSE)</f>
        <v>CT60</v>
      </c>
      <c r="AF13089" t="str">
        <f>VLOOKUP(_2023Mar1_2023Mar31CustomUnifiedTransaction__1[[#This Row],[sku]],Product_Database5[[MSKU]:[Child]],5,FALSE)</f>
        <v>CT60-P</v>
      </c>
    </row>
    <row r="13090" spans="1:32" x14ac:dyDescent="0.3">
      <c r="A13090" t="s">
        <v>47300</v>
      </c>
      <c r="B13090">
        <v>17638582001</v>
      </c>
      <c r="C13090" t="s">
        <v>31656</v>
      </c>
      <c r="D13090" t="s">
        <v>2154</v>
      </c>
      <c r="E13090" t="s">
        <v>677</v>
      </c>
      <c r="F13090" t="s">
        <v>706</v>
      </c>
      <c r="G13090">
        <v>1</v>
      </c>
      <c r="H13090" t="s">
        <v>31659</v>
      </c>
      <c r="I13090" t="s">
        <v>31660</v>
      </c>
      <c r="J13090" t="s">
        <v>38</v>
      </c>
      <c r="K13090" t="s">
        <v>2155</v>
      </c>
      <c r="L13090" t="s">
        <v>748</v>
      </c>
      <c r="M13090" t="s">
        <v>2156</v>
      </c>
      <c r="N13090" t="s">
        <v>31662</v>
      </c>
      <c r="O13090">
        <v>21.22</v>
      </c>
      <c r="P13090">
        <v>1.75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-1.75</v>
      </c>
      <c r="Z13090">
        <v>-3.18</v>
      </c>
      <c r="AA13090">
        <v>-5.6</v>
      </c>
      <c r="AB13090">
        <v>0</v>
      </c>
      <c r="AC13090">
        <v>0</v>
      </c>
      <c r="AD13090">
        <v>12.44</v>
      </c>
      <c r="AE13090" t="str">
        <f>VLOOKUP(_2023Mar1_2023Mar31CustomUnifiedTransaction__1[[#This Row],[sku]],Product_Database5[[MSKU]:[Child]],4,FALSE)</f>
        <v>CT60</v>
      </c>
      <c r="AF13090" t="str">
        <f>VLOOKUP(_2023Mar1_2023Mar31CustomUnifiedTransaction__1[[#This Row],[sku]],Product_Database5[[MSKU]:[Child]],5,FALSE)</f>
        <v>CT60-P</v>
      </c>
    </row>
    <row r="13091" spans="1:32" x14ac:dyDescent="0.3">
      <c r="A13091" t="s">
        <v>47301</v>
      </c>
      <c r="B13091">
        <v>17638582001</v>
      </c>
      <c r="C13091" t="s">
        <v>31656</v>
      </c>
      <c r="D13091" t="s">
        <v>2262</v>
      </c>
      <c r="E13091" t="s">
        <v>677</v>
      </c>
      <c r="F13091" t="s">
        <v>706</v>
      </c>
      <c r="G13091">
        <v>1</v>
      </c>
      <c r="H13091" t="s">
        <v>31659</v>
      </c>
      <c r="I13091" t="s">
        <v>31660</v>
      </c>
      <c r="J13091" t="s">
        <v>38</v>
      </c>
      <c r="K13091" t="s">
        <v>2263</v>
      </c>
      <c r="L13091" t="s">
        <v>664</v>
      </c>
      <c r="M13091" t="s">
        <v>2264</v>
      </c>
      <c r="N13091" t="s">
        <v>31662</v>
      </c>
      <c r="O13091">
        <v>21.22</v>
      </c>
      <c r="P13091">
        <v>1.67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-1.67</v>
      </c>
      <c r="Z13091">
        <v>-3.18</v>
      </c>
      <c r="AA13091">
        <v>-5.6</v>
      </c>
      <c r="AB13091">
        <v>0</v>
      </c>
      <c r="AC13091">
        <v>0</v>
      </c>
      <c r="AD13091">
        <v>12.44</v>
      </c>
      <c r="AE13091" t="str">
        <f>VLOOKUP(_2023Mar1_2023Mar31CustomUnifiedTransaction__1[[#This Row],[sku]],Product_Database5[[MSKU]:[Child]],4,FALSE)</f>
        <v>CT60</v>
      </c>
      <c r="AF13091" t="str">
        <f>VLOOKUP(_2023Mar1_2023Mar31CustomUnifiedTransaction__1[[#This Row],[sku]],Product_Database5[[MSKU]:[Child]],5,FALSE)</f>
        <v>CT60-P</v>
      </c>
    </row>
    <row r="13092" spans="1:32" x14ac:dyDescent="0.3">
      <c r="A13092" t="s">
        <v>47302</v>
      </c>
      <c r="B13092">
        <v>17638641371</v>
      </c>
      <c r="C13092" t="s">
        <v>31656</v>
      </c>
      <c r="D13092" t="s">
        <v>30839</v>
      </c>
      <c r="E13092" t="s">
        <v>634</v>
      </c>
      <c r="F13092" t="s">
        <v>8031</v>
      </c>
      <c r="G13092">
        <v>1</v>
      </c>
      <c r="H13092" t="s">
        <v>31659</v>
      </c>
      <c r="I13092" t="s">
        <v>31884</v>
      </c>
      <c r="J13092" t="s">
        <v>38</v>
      </c>
      <c r="K13092" t="s">
        <v>19500</v>
      </c>
      <c r="L13092" t="s">
        <v>49</v>
      </c>
      <c r="M13092" t="s">
        <v>30840</v>
      </c>
      <c r="N13092" t="s">
        <v>31662</v>
      </c>
      <c r="O13092">
        <v>21.99</v>
      </c>
      <c r="P13092">
        <v>1.7</v>
      </c>
      <c r="Q13092">
        <v>0.75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-0.75</v>
      </c>
      <c r="X13092">
        <v>0</v>
      </c>
      <c r="Y13092">
        <v>-1.7</v>
      </c>
      <c r="Z13092">
        <v>-3.3</v>
      </c>
      <c r="AA13092">
        <v>-5.6</v>
      </c>
      <c r="AB13092">
        <v>0</v>
      </c>
      <c r="AC13092">
        <v>0</v>
      </c>
      <c r="AD13092">
        <v>13.09</v>
      </c>
      <c r="AE13092" t="str">
        <f>VLOOKUP(_2023Mar1_2023Mar31CustomUnifiedTransaction__1[[#This Row],[sku]],Product_Database5[[MSKU]:[Child]],4,FALSE)</f>
        <v>CT60</v>
      </c>
      <c r="AF13092" t="str">
        <f>VLOOKUP(_2023Mar1_2023Mar31CustomUnifiedTransaction__1[[#This Row],[sku]],Product_Database5[[MSKU]:[Child]],5,FALSE)</f>
        <v>CT60-B</v>
      </c>
    </row>
    <row r="13093" spans="1:32" x14ac:dyDescent="0.3">
      <c r="A13093" t="s">
        <v>47303</v>
      </c>
      <c r="B13093">
        <v>17638582001</v>
      </c>
      <c r="C13093" t="s">
        <v>31656</v>
      </c>
      <c r="D13093" t="s">
        <v>1471</v>
      </c>
      <c r="E13093" t="s">
        <v>677</v>
      </c>
      <c r="F13093" t="s">
        <v>706</v>
      </c>
      <c r="G13093">
        <v>1</v>
      </c>
      <c r="H13093" t="s">
        <v>31659</v>
      </c>
      <c r="I13093" t="s">
        <v>31660</v>
      </c>
      <c r="J13093" t="s">
        <v>38</v>
      </c>
      <c r="K13093" t="s">
        <v>1472</v>
      </c>
      <c r="L13093" t="s">
        <v>928</v>
      </c>
      <c r="M13093" t="s">
        <v>1473</v>
      </c>
      <c r="N13093" t="s">
        <v>31662</v>
      </c>
      <c r="O13093">
        <v>21.22</v>
      </c>
      <c r="P13093">
        <v>1.27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-1.27</v>
      </c>
      <c r="Z13093">
        <v>-3.18</v>
      </c>
      <c r="AA13093">
        <v>-5.6</v>
      </c>
      <c r="AB13093">
        <v>0</v>
      </c>
      <c r="AC13093">
        <v>0</v>
      </c>
      <c r="AD13093">
        <v>12.44</v>
      </c>
      <c r="AE13093" t="str">
        <f>VLOOKUP(_2023Mar1_2023Mar31CustomUnifiedTransaction__1[[#This Row],[sku]],Product_Database5[[MSKU]:[Child]],4,FALSE)</f>
        <v>CT60</v>
      </c>
      <c r="AF13093" t="str">
        <f>VLOOKUP(_2023Mar1_2023Mar31CustomUnifiedTransaction__1[[#This Row],[sku]],Product_Database5[[MSKU]:[Child]],5,FALSE)</f>
        <v>CT60-P</v>
      </c>
    </row>
    <row r="13094" spans="1:32" x14ac:dyDescent="0.3">
      <c r="A13094" t="s">
        <v>47304</v>
      </c>
      <c r="B13094">
        <v>17638582001</v>
      </c>
      <c r="C13094" t="s">
        <v>31656</v>
      </c>
      <c r="D13094" t="s">
        <v>2211</v>
      </c>
      <c r="E13094" t="s">
        <v>775</v>
      </c>
      <c r="F13094" t="s">
        <v>774</v>
      </c>
      <c r="G13094">
        <v>1</v>
      </c>
      <c r="H13094" t="s">
        <v>31659</v>
      </c>
      <c r="I13094" t="s">
        <v>31660</v>
      </c>
      <c r="J13094" t="s">
        <v>38</v>
      </c>
      <c r="K13094" t="s">
        <v>2212</v>
      </c>
      <c r="L13094" t="s">
        <v>961</v>
      </c>
      <c r="M13094" t="s">
        <v>2213</v>
      </c>
      <c r="N13094" t="s">
        <v>31662</v>
      </c>
      <c r="O13094">
        <v>43.97</v>
      </c>
      <c r="P13094">
        <v>3.08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-3.08</v>
      </c>
      <c r="Z13094">
        <v>-6.6</v>
      </c>
      <c r="AA13094">
        <v>-8.84</v>
      </c>
      <c r="AB13094">
        <v>0</v>
      </c>
      <c r="AC13094">
        <v>0</v>
      </c>
      <c r="AD13094">
        <v>28.53</v>
      </c>
      <c r="AE13094" t="str">
        <f>VLOOKUP(_2023Mar1_2023Mar31CustomUnifiedTransaction__1[[#This Row],[sku]],Product_Database5[[MSKU]:[Child]],4,FALSE)</f>
        <v>CTCM-HP</v>
      </c>
      <c r="AF13094" t="str">
        <f>VLOOKUP(_2023Mar1_2023Mar31CustomUnifiedTransaction__1[[#This Row],[sku]],Product_Database5[[MSKU]:[Child]],5,FALSE)</f>
        <v>CTCM-HP</v>
      </c>
    </row>
    <row r="13095" spans="1:32" x14ac:dyDescent="0.3">
      <c r="A13095" t="s">
        <v>47305</v>
      </c>
      <c r="B13095">
        <v>17638582001</v>
      </c>
      <c r="C13095" t="s">
        <v>31656</v>
      </c>
      <c r="D13095" t="s">
        <v>2394</v>
      </c>
      <c r="E13095" t="s">
        <v>662</v>
      </c>
      <c r="F13095" t="s">
        <v>726</v>
      </c>
      <c r="G13095">
        <v>1</v>
      </c>
      <c r="H13095" t="s">
        <v>31659</v>
      </c>
      <c r="I13095" t="s">
        <v>31660</v>
      </c>
      <c r="J13095" t="s">
        <v>38</v>
      </c>
      <c r="K13095" t="s">
        <v>2395</v>
      </c>
      <c r="L13095" t="s">
        <v>2396</v>
      </c>
      <c r="M13095" t="s">
        <v>2397</v>
      </c>
      <c r="N13095" t="s">
        <v>31662</v>
      </c>
      <c r="O13095">
        <v>24.97</v>
      </c>
      <c r="P13095">
        <v>2.31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-2.31</v>
      </c>
      <c r="Z13095">
        <v>-3.75</v>
      </c>
      <c r="AA13095">
        <v>-4.66</v>
      </c>
      <c r="AB13095">
        <v>0</v>
      </c>
      <c r="AC13095">
        <v>0</v>
      </c>
      <c r="AD13095">
        <v>16.559999999999999</v>
      </c>
      <c r="AE13095" t="str">
        <f>VLOOKUP(_2023Mar1_2023Mar31CustomUnifiedTransaction__1[[#This Row],[sku]],Product_Database5[[MSKU]:[Child]],4,FALSE)</f>
        <v>CTHG</v>
      </c>
      <c r="AF13095" t="str">
        <f>VLOOKUP(_2023Mar1_2023Mar31CustomUnifiedTransaction__1[[#This Row],[sku]],Product_Database5[[MSKU]:[Child]],5,FALSE)</f>
        <v>CTHG-B</v>
      </c>
    </row>
    <row r="13096" spans="1:32" x14ac:dyDescent="0.3">
      <c r="A13096" t="s">
        <v>47306</v>
      </c>
      <c r="B13096">
        <v>17638582001</v>
      </c>
      <c r="C13096" t="s">
        <v>31656</v>
      </c>
      <c r="D13096" t="s">
        <v>2220</v>
      </c>
      <c r="E13096" t="s">
        <v>634</v>
      </c>
      <c r="F13096" t="s">
        <v>706</v>
      </c>
      <c r="G13096">
        <v>1</v>
      </c>
      <c r="H13096" t="s">
        <v>31659</v>
      </c>
      <c r="I13096" t="s">
        <v>31660</v>
      </c>
      <c r="J13096" t="s">
        <v>38</v>
      </c>
      <c r="K13096" t="s">
        <v>2221</v>
      </c>
      <c r="L13096" t="s">
        <v>664</v>
      </c>
      <c r="M13096" t="s">
        <v>2222</v>
      </c>
      <c r="N13096" t="s">
        <v>31662</v>
      </c>
      <c r="O13096">
        <v>21.22</v>
      </c>
      <c r="P13096">
        <v>1.56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-1.56</v>
      </c>
      <c r="Z13096">
        <v>-3.18</v>
      </c>
      <c r="AA13096">
        <v>-5.6</v>
      </c>
      <c r="AB13096">
        <v>0</v>
      </c>
      <c r="AC13096">
        <v>0</v>
      </c>
      <c r="AD13096">
        <v>12.44</v>
      </c>
      <c r="AE13096" t="str">
        <f>VLOOKUP(_2023Mar1_2023Mar31CustomUnifiedTransaction__1[[#This Row],[sku]],Product_Database5[[MSKU]:[Child]],4,FALSE)</f>
        <v>CT60</v>
      </c>
      <c r="AF13096" t="str">
        <f>VLOOKUP(_2023Mar1_2023Mar31CustomUnifiedTransaction__1[[#This Row],[sku]],Product_Database5[[MSKU]:[Child]],5,FALSE)</f>
        <v>CT60-B</v>
      </c>
    </row>
    <row r="13097" spans="1:32" x14ac:dyDescent="0.3">
      <c r="A13097" t="s">
        <v>47307</v>
      </c>
      <c r="B13097">
        <v>17638582001</v>
      </c>
      <c r="C13097" t="s">
        <v>31656</v>
      </c>
      <c r="D13097" t="s">
        <v>1445</v>
      </c>
      <c r="E13097" t="s">
        <v>677</v>
      </c>
      <c r="F13097" t="s">
        <v>706</v>
      </c>
      <c r="G13097">
        <v>1</v>
      </c>
      <c r="H13097" t="s">
        <v>31659</v>
      </c>
      <c r="I13097" t="s">
        <v>31660</v>
      </c>
      <c r="J13097" t="s">
        <v>38</v>
      </c>
      <c r="K13097" t="s">
        <v>1446</v>
      </c>
      <c r="L13097" t="s">
        <v>49</v>
      </c>
      <c r="M13097" t="s">
        <v>1447</v>
      </c>
      <c r="N13097" t="s">
        <v>31662</v>
      </c>
      <c r="O13097">
        <v>21.22</v>
      </c>
      <c r="P13097">
        <v>1.64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-1.64</v>
      </c>
      <c r="Z13097">
        <v>-3.18</v>
      </c>
      <c r="AA13097">
        <v>-5.6</v>
      </c>
      <c r="AB13097">
        <v>0</v>
      </c>
      <c r="AC13097">
        <v>0</v>
      </c>
      <c r="AD13097">
        <v>12.44</v>
      </c>
      <c r="AE13097" t="str">
        <f>VLOOKUP(_2023Mar1_2023Mar31CustomUnifiedTransaction__1[[#This Row],[sku]],Product_Database5[[MSKU]:[Child]],4,FALSE)</f>
        <v>CT60</v>
      </c>
      <c r="AF13097" t="str">
        <f>VLOOKUP(_2023Mar1_2023Mar31CustomUnifiedTransaction__1[[#This Row],[sku]],Product_Database5[[MSKU]:[Child]],5,FALSE)</f>
        <v>CT60-P</v>
      </c>
    </row>
    <row r="13098" spans="1:32" x14ac:dyDescent="0.3">
      <c r="A13098" t="s">
        <v>47308</v>
      </c>
      <c r="B13098">
        <v>17638582001</v>
      </c>
      <c r="C13098" t="s">
        <v>31656</v>
      </c>
      <c r="D13098" t="s">
        <v>1201</v>
      </c>
      <c r="E13098" t="s">
        <v>634</v>
      </c>
      <c r="F13098" t="s">
        <v>706</v>
      </c>
      <c r="G13098">
        <v>1</v>
      </c>
      <c r="H13098" t="s">
        <v>31659</v>
      </c>
      <c r="I13098" t="s">
        <v>31660</v>
      </c>
      <c r="J13098" t="s">
        <v>38</v>
      </c>
      <c r="K13098" t="s">
        <v>1202</v>
      </c>
      <c r="L13098" t="s">
        <v>723</v>
      </c>
      <c r="M13098" t="s">
        <v>1203</v>
      </c>
      <c r="N13098" t="s">
        <v>31662</v>
      </c>
      <c r="O13098">
        <v>21.22</v>
      </c>
      <c r="P13098">
        <v>1.8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-1.8</v>
      </c>
      <c r="Z13098">
        <v>-3.18</v>
      </c>
      <c r="AA13098">
        <v>-5.6</v>
      </c>
      <c r="AB13098">
        <v>0</v>
      </c>
      <c r="AC13098">
        <v>0</v>
      </c>
      <c r="AD13098">
        <v>12.44</v>
      </c>
      <c r="AE13098" t="str">
        <f>VLOOKUP(_2023Mar1_2023Mar31CustomUnifiedTransaction__1[[#This Row],[sku]],Product_Database5[[MSKU]:[Child]],4,FALSE)</f>
        <v>CT60</v>
      </c>
      <c r="AF13098" t="str">
        <f>VLOOKUP(_2023Mar1_2023Mar31CustomUnifiedTransaction__1[[#This Row],[sku]],Product_Database5[[MSKU]:[Child]],5,FALSE)</f>
        <v>CT60-B</v>
      </c>
    </row>
    <row r="13099" spans="1:32" x14ac:dyDescent="0.3">
      <c r="A13099" t="s">
        <v>47309</v>
      </c>
      <c r="B13099">
        <v>17638582001</v>
      </c>
      <c r="C13099" t="s">
        <v>31656</v>
      </c>
      <c r="D13099" t="s">
        <v>1557</v>
      </c>
      <c r="E13099" t="s">
        <v>644</v>
      </c>
      <c r="F13099" t="s">
        <v>726</v>
      </c>
      <c r="G13099">
        <v>1</v>
      </c>
      <c r="H13099" t="s">
        <v>31659</v>
      </c>
      <c r="I13099" t="s">
        <v>31660</v>
      </c>
      <c r="J13099" t="s">
        <v>38</v>
      </c>
      <c r="K13099" t="s">
        <v>1558</v>
      </c>
      <c r="L13099" t="s">
        <v>809</v>
      </c>
      <c r="M13099" t="s">
        <v>1559</v>
      </c>
      <c r="N13099" t="s">
        <v>31662</v>
      </c>
      <c r="O13099">
        <v>24.97</v>
      </c>
      <c r="P13099">
        <v>1.42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-1.25</v>
      </c>
      <c r="X13099">
        <v>0</v>
      </c>
      <c r="Y13099">
        <v>-1.42</v>
      </c>
      <c r="Z13099">
        <v>-3.56</v>
      </c>
      <c r="AA13099">
        <v>-5.31</v>
      </c>
      <c r="AB13099">
        <v>0</v>
      </c>
      <c r="AC13099">
        <v>0</v>
      </c>
      <c r="AD13099">
        <v>14.85</v>
      </c>
      <c r="AE13099" t="str">
        <f>VLOOKUP(_2023Mar1_2023Mar31CustomUnifiedTransaction__1[[#This Row],[sku]],Product_Database5[[MSKU]:[Child]],4,FALSE)</f>
        <v>CTHG</v>
      </c>
      <c r="AF13099" t="str">
        <f>VLOOKUP(_2023Mar1_2023Mar31CustomUnifiedTransaction__1[[#This Row],[sku]],Product_Database5[[MSKU]:[Child]],5,FALSE)</f>
        <v>CTHG-P</v>
      </c>
    </row>
    <row r="13100" spans="1:32" x14ac:dyDescent="0.3">
      <c r="A13100" t="s">
        <v>47310</v>
      </c>
      <c r="B13100">
        <v>17638582001</v>
      </c>
      <c r="C13100" t="s">
        <v>31656</v>
      </c>
      <c r="D13100" t="s">
        <v>1365</v>
      </c>
      <c r="E13100" t="s">
        <v>644</v>
      </c>
      <c r="F13100" t="s">
        <v>726</v>
      </c>
      <c r="G13100">
        <v>1</v>
      </c>
      <c r="H13100" t="s">
        <v>31659</v>
      </c>
      <c r="I13100" t="s">
        <v>31660</v>
      </c>
      <c r="J13100" t="s">
        <v>38</v>
      </c>
      <c r="K13100" t="s">
        <v>1366</v>
      </c>
      <c r="L13100" t="s">
        <v>793</v>
      </c>
      <c r="M13100" t="s">
        <v>1367</v>
      </c>
      <c r="N13100" t="s">
        <v>31662</v>
      </c>
      <c r="O13100">
        <v>24.97</v>
      </c>
      <c r="P13100">
        <v>1.49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-1.25</v>
      </c>
      <c r="X13100">
        <v>0</v>
      </c>
      <c r="Y13100">
        <v>-1.49</v>
      </c>
      <c r="Z13100">
        <v>-3.56</v>
      </c>
      <c r="AA13100">
        <v>-5.31</v>
      </c>
      <c r="AB13100">
        <v>0</v>
      </c>
      <c r="AC13100">
        <v>0</v>
      </c>
      <c r="AD13100">
        <v>14.85</v>
      </c>
      <c r="AE13100" t="str">
        <f>VLOOKUP(_2023Mar1_2023Mar31CustomUnifiedTransaction__1[[#This Row],[sku]],Product_Database5[[MSKU]:[Child]],4,FALSE)</f>
        <v>CTHG</v>
      </c>
      <c r="AF13100" t="str">
        <f>VLOOKUP(_2023Mar1_2023Mar31CustomUnifiedTransaction__1[[#This Row],[sku]],Product_Database5[[MSKU]:[Child]],5,FALSE)</f>
        <v>CTHG-P</v>
      </c>
    </row>
    <row r="13101" spans="1:32" x14ac:dyDescent="0.3">
      <c r="A13101" t="s">
        <v>47311</v>
      </c>
      <c r="B13101">
        <v>17638582001</v>
      </c>
      <c r="C13101" t="s">
        <v>31656</v>
      </c>
      <c r="D13101" t="s">
        <v>1535</v>
      </c>
      <c r="E13101" t="s">
        <v>662</v>
      </c>
      <c r="F13101" t="s">
        <v>726</v>
      </c>
      <c r="G13101">
        <v>1</v>
      </c>
      <c r="H13101" t="s">
        <v>31659</v>
      </c>
      <c r="I13101" t="s">
        <v>31660</v>
      </c>
      <c r="J13101" t="s">
        <v>38</v>
      </c>
      <c r="K13101" t="s">
        <v>1536</v>
      </c>
      <c r="L13101" t="s">
        <v>793</v>
      </c>
      <c r="M13101" t="s">
        <v>1537</v>
      </c>
      <c r="N13101" t="s">
        <v>31662</v>
      </c>
      <c r="O13101">
        <v>24.97</v>
      </c>
      <c r="P13101">
        <v>1.57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-1.57</v>
      </c>
      <c r="Z13101">
        <v>-3.75</v>
      </c>
      <c r="AA13101">
        <v>-4.66</v>
      </c>
      <c r="AB13101">
        <v>0</v>
      </c>
      <c r="AC13101">
        <v>0</v>
      </c>
      <c r="AD13101">
        <v>16.559999999999999</v>
      </c>
      <c r="AE13101" t="str">
        <f>VLOOKUP(_2023Mar1_2023Mar31CustomUnifiedTransaction__1[[#This Row],[sku]],Product_Database5[[MSKU]:[Child]],4,FALSE)</f>
        <v>CTHG</v>
      </c>
      <c r="AF13101" t="str">
        <f>VLOOKUP(_2023Mar1_2023Mar31CustomUnifiedTransaction__1[[#This Row],[sku]],Product_Database5[[MSKU]:[Child]],5,FALSE)</f>
        <v>CTHG-B</v>
      </c>
    </row>
    <row r="13102" spans="1:32" x14ac:dyDescent="0.3">
      <c r="A13102" t="s">
        <v>47312</v>
      </c>
      <c r="B13102">
        <v>17638582001</v>
      </c>
      <c r="C13102" t="s">
        <v>31656</v>
      </c>
      <c r="D13102" t="s">
        <v>2341</v>
      </c>
      <c r="E13102" t="s">
        <v>677</v>
      </c>
      <c r="F13102" t="s">
        <v>706</v>
      </c>
      <c r="G13102">
        <v>1</v>
      </c>
      <c r="H13102" t="s">
        <v>31659</v>
      </c>
      <c r="I13102" t="s">
        <v>31660</v>
      </c>
      <c r="J13102" t="s">
        <v>38</v>
      </c>
      <c r="K13102" t="s">
        <v>1303</v>
      </c>
      <c r="L13102" t="s">
        <v>49</v>
      </c>
      <c r="M13102" t="s">
        <v>2342</v>
      </c>
      <c r="N13102" t="s">
        <v>31662</v>
      </c>
      <c r="O13102">
        <v>21.22</v>
      </c>
      <c r="P13102">
        <v>1.91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-1.91</v>
      </c>
      <c r="Z13102">
        <v>-3.18</v>
      </c>
      <c r="AA13102">
        <v>-5.6</v>
      </c>
      <c r="AB13102">
        <v>0</v>
      </c>
      <c r="AC13102">
        <v>0</v>
      </c>
      <c r="AD13102">
        <v>12.44</v>
      </c>
      <c r="AE13102" t="str">
        <f>VLOOKUP(_2023Mar1_2023Mar31CustomUnifiedTransaction__1[[#This Row],[sku]],Product_Database5[[MSKU]:[Child]],4,FALSE)</f>
        <v>CT60</v>
      </c>
      <c r="AF13102" t="str">
        <f>VLOOKUP(_2023Mar1_2023Mar31CustomUnifiedTransaction__1[[#This Row],[sku]],Product_Database5[[MSKU]:[Child]],5,FALSE)</f>
        <v>CT60-P</v>
      </c>
    </row>
    <row r="13103" spans="1:32" x14ac:dyDescent="0.3">
      <c r="A13103" t="s">
        <v>47313</v>
      </c>
      <c r="B13103">
        <v>17638582001</v>
      </c>
      <c r="C13103" t="s">
        <v>31656</v>
      </c>
      <c r="D13103" t="s">
        <v>1960</v>
      </c>
      <c r="E13103" t="s">
        <v>634</v>
      </c>
      <c r="F13103" t="s">
        <v>706</v>
      </c>
      <c r="G13103">
        <v>1</v>
      </c>
      <c r="H13103" t="s">
        <v>31659</v>
      </c>
      <c r="I13103" t="s">
        <v>31660</v>
      </c>
      <c r="J13103" t="s">
        <v>38</v>
      </c>
      <c r="K13103" t="s">
        <v>1961</v>
      </c>
      <c r="L13103" t="s">
        <v>1086</v>
      </c>
      <c r="M13103" t="s">
        <v>1962</v>
      </c>
      <c r="N13103" t="s">
        <v>31662</v>
      </c>
      <c r="O13103">
        <v>21.22</v>
      </c>
      <c r="P13103">
        <v>1.43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-1.43</v>
      </c>
      <c r="Z13103">
        <v>-3.18</v>
      </c>
      <c r="AA13103">
        <v>-5.6</v>
      </c>
      <c r="AB13103">
        <v>0</v>
      </c>
      <c r="AC13103">
        <v>0</v>
      </c>
      <c r="AD13103">
        <v>12.44</v>
      </c>
      <c r="AE13103" t="str">
        <f>VLOOKUP(_2023Mar1_2023Mar31CustomUnifiedTransaction__1[[#This Row],[sku]],Product_Database5[[MSKU]:[Child]],4,FALSE)</f>
        <v>CT60</v>
      </c>
      <c r="AF13103" t="str">
        <f>VLOOKUP(_2023Mar1_2023Mar31CustomUnifiedTransaction__1[[#This Row],[sku]],Product_Database5[[MSKU]:[Child]],5,FALSE)</f>
        <v>CT60-B</v>
      </c>
    </row>
    <row r="13104" spans="1:32" x14ac:dyDescent="0.3">
      <c r="A13104" t="s">
        <v>47314</v>
      </c>
      <c r="B13104">
        <v>17638582001</v>
      </c>
      <c r="C13104" t="s">
        <v>31656</v>
      </c>
      <c r="D13104" t="s">
        <v>1205</v>
      </c>
      <c r="E13104" t="s">
        <v>677</v>
      </c>
      <c r="F13104" t="s">
        <v>706</v>
      </c>
      <c r="G13104">
        <v>1</v>
      </c>
      <c r="H13104" t="s">
        <v>31659</v>
      </c>
      <c r="I13104" t="s">
        <v>31660</v>
      </c>
      <c r="J13104" t="s">
        <v>38</v>
      </c>
      <c r="K13104" t="s">
        <v>1206</v>
      </c>
      <c r="L13104" t="s">
        <v>672</v>
      </c>
      <c r="M13104" t="s">
        <v>1207</v>
      </c>
      <c r="N13104" t="s">
        <v>31662</v>
      </c>
      <c r="O13104">
        <v>21.22</v>
      </c>
      <c r="P13104">
        <v>1.83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-1.83</v>
      </c>
      <c r="Z13104">
        <v>-3.18</v>
      </c>
      <c r="AA13104">
        <v>-5.6</v>
      </c>
      <c r="AB13104">
        <v>0</v>
      </c>
      <c r="AC13104">
        <v>0</v>
      </c>
      <c r="AD13104">
        <v>12.44</v>
      </c>
      <c r="AE13104" t="str">
        <f>VLOOKUP(_2023Mar1_2023Mar31CustomUnifiedTransaction__1[[#This Row],[sku]],Product_Database5[[MSKU]:[Child]],4,FALSE)</f>
        <v>CT60</v>
      </c>
      <c r="AF13104" t="str">
        <f>VLOOKUP(_2023Mar1_2023Mar31CustomUnifiedTransaction__1[[#This Row],[sku]],Product_Database5[[MSKU]:[Child]],5,FALSE)</f>
        <v>CT60-P</v>
      </c>
    </row>
    <row r="13105" spans="1:32" x14ac:dyDescent="0.3">
      <c r="A13105" t="s">
        <v>47315</v>
      </c>
      <c r="B13105">
        <v>17638582001</v>
      </c>
      <c r="C13105" t="s">
        <v>31656</v>
      </c>
      <c r="D13105" t="s">
        <v>1321</v>
      </c>
      <c r="E13105" t="s">
        <v>634</v>
      </c>
      <c r="F13105" t="s">
        <v>706</v>
      </c>
      <c r="G13105">
        <v>1</v>
      </c>
      <c r="H13105" t="s">
        <v>31659</v>
      </c>
      <c r="I13105" t="s">
        <v>31660</v>
      </c>
      <c r="J13105" t="s">
        <v>38</v>
      </c>
      <c r="K13105" t="s">
        <v>1226</v>
      </c>
      <c r="L13105" t="s">
        <v>873</v>
      </c>
      <c r="M13105" t="s">
        <v>1322</v>
      </c>
      <c r="N13105" t="s">
        <v>31662</v>
      </c>
      <c r="O13105">
        <v>21.22</v>
      </c>
      <c r="P13105">
        <v>1.38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-1.38</v>
      </c>
      <c r="Z13105">
        <v>-3.18</v>
      </c>
      <c r="AA13105">
        <v>-5.6</v>
      </c>
      <c r="AB13105">
        <v>0</v>
      </c>
      <c r="AC13105">
        <v>0</v>
      </c>
      <c r="AD13105">
        <v>12.44</v>
      </c>
      <c r="AE13105" t="str">
        <f>VLOOKUP(_2023Mar1_2023Mar31CustomUnifiedTransaction__1[[#This Row],[sku]],Product_Database5[[MSKU]:[Child]],4,FALSE)</f>
        <v>CT60</v>
      </c>
      <c r="AF13105" t="str">
        <f>VLOOKUP(_2023Mar1_2023Mar31CustomUnifiedTransaction__1[[#This Row],[sku]],Product_Database5[[MSKU]:[Child]],5,FALSE)</f>
        <v>CT60-B</v>
      </c>
    </row>
    <row r="13106" spans="1:32" x14ac:dyDescent="0.3">
      <c r="A13106" t="s">
        <v>47316</v>
      </c>
      <c r="B13106">
        <v>17638582001</v>
      </c>
      <c r="C13106" t="s">
        <v>31656</v>
      </c>
      <c r="D13106" t="s">
        <v>1560</v>
      </c>
      <c r="E13106" t="s">
        <v>644</v>
      </c>
      <c r="F13106" t="s">
        <v>726</v>
      </c>
      <c r="G13106">
        <v>1</v>
      </c>
      <c r="H13106" t="s">
        <v>31659</v>
      </c>
      <c r="I13106" t="s">
        <v>31660</v>
      </c>
      <c r="J13106" t="s">
        <v>38</v>
      </c>
      <c r="K13106" t="s">
        <v>975</v>
      </c>
      <c r="L13106" t="s">
        <v>748</v>
      </c>
      <c r="M13106" t="s">
        <v>1561</v>
      </c>
      <c r="N13106" t="s">
        <v>31662</v>
      </c>
      <c r="O13106">
        <v>24.97</v>
      </c>
      <c r="P13106">
        <v>1.96</v>
      </c>
      <c r="Q13106">
        <v>0.74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-1.99</v>
      </c>
      <c r="X13106">
        <v>0</v>
      </c>
      <c r="Y13106">
        <v>-1.96</v>
      </c>
      <c r="Z13106">
        <v>-3.56</v>
      </c>
      <c r="AA13106">
        <v>-5.31</v>
      </c>
      <c r="AB13106">
        <v>0</v>
      </c>
      <c r="AC13106">
        <v>0</v>
      </c>
      <c r="AD13106">
        <v>14.85</v>
      </c>
      <c r="AE13106" t="str">
        <f>VLOOKUP(_2023Mar1_2023Mar31CustomUnifiedTransaction__1[[#This Row],[sku]],Product_Database5[[MSKU]:[Child]],4,FALSE)</f>
        <v>CTHG</v>
      </c>
      <c r="AF13106" t="str">
        <f>VLOOKUP(_2023Mar1_2023Mar31CustomUnifiedTransaction__1[[#This Row],[sku]],Product_Database5[[MSKU]:[Child]],5,FALSE)</f>
        <v>CTHG-P</v>
      </c>
    </row>
    <row r="13107" spans="1:32" x14ac:dyDescent="0.3">
      <c r="A13107" t="s">
        <v>47317</v>
      </c>
      <c r="B13107">
        <v>17638582001</v>
      </c>
      <c r="C13107" t="s">
        <v>31963</v>
      </c>
      <c r="D13107" t="s">
        <v>47318</v>
      </c>
      <c r="E13107" t="s">
        <v>775</v>
      </c>
      <c r="F13107" t="s">
        <v>34701</v>
      </c>
      <c r="G13107">
        <v>1</v>
      </c>
      <c r="H13107" t="s">
        <v>40</v>
      </c>
      <c r="I13107" t="s">
        <v>31660</v>
      </c>
      <c r="J13107" t="s">
        <v>40</v>
      </c>
      <c r="K13107" t="s">
        <v>40</v>
      </c>
      <c r="L13107" t="s">
        <v>40</v>
      </c>
      <c r="M13107" t="s">
        <v>40</v>
      </c>
      <c r="N13107" t="s">
        <v>4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28.53</v>
      </c>
      <c r="AD13107">
        <v>28.53</v>
      </c>
      <c r="AE13107" t="str">
        <f>VLOOKUP(_2023Mar1_2023Mar31CustomUnifiedTransaction__1[[#This Row],[sku]],Product_Database5[[MSKU]:[Child]],4,FALSE)</f>
        <v>CTCM-HP</v>
      </c>
      <c r="AF13107" t="str">
        <f>VLOOKUP(_2023Mar1_2023Mar31CustomUnifiedTransaction__1[[#This Row],[sku]],Product_Database5[[MSKU]:[Child]],5,FALSE)</f>
        <v>CTCM-HP</v>
      </c>
    </row>
    <row r="13108" spans="1:32" x14ac:dyDescent="0.3">
      <c r="A13108" t="s">
        <v>47319</v>
      </c>
      <c r="B13108">
        <v>17638582001</v>
      </c>
      <c r="C13108" t="s">
        <v>31656</v>
      </c>
      <c r="D13108" t="s">
        <v>1759</v>
      </c>
      <c r="E13108" t="s">
        <v>775</v>
      </c>
      <c r="F13108" t="s">
        <v>774</v>
      </c>
      <c r="G13108">
        <v>1</v>
      </c>
      <c r="H13108" t="s">
        <v>31659</v>
      </c>
      <c r="I13108" t="s">
        <v>31660</v>
      </c>
      <c r="J13108" t="s">
        <v>38</v>
      </c>
      <c r="K13108" t="s">
        <v>1760</v>
      </c>
      <c r="L13108" t="s">
        <v>49</v>
      </c>
      <c r="M13108" t="s">
        <v>1761</v>
      </c>
      <c r="N13108" t="s">
        <v>31662</v>
      </c>
      <c r="O13108">
        <v>43.97</v>
      </c>
      <c r="P13108">
        <v>4.18</v>
      </c>
      <c r="Q13108">
        <v>2.99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-2.99</v>
      </c>
      <c r="X13108">
        <v>0</v>
      </c>
      <c r="Y13108">
        <v>-4.18</v>
      </c>
      <c r="Z13108">
        <v>-6.6</v>
      </c>
      <c r="AA13108">
        <v>-8.84</v>
      </c>
      <c r="AB13108">
        <v>0</v>
      </c>
      <c r="AC13108">
        <v>0</v>
      </c>
      <c r="AD13108">
        <v>28.53</v>
      </c>
      <c r="AE13108" t="str">
        <f>VLOOKUP(_2023Mar1_2023Mar31CustomUnifiedTransaction__1[[#This Row],[sku]],Product_Database5[[MSKU]:[Child]],4,FALSE)</f>
        <v>CTCM-HP</v>
      </c>
      <c r="AF13108" t="str">
        <f>VLOOKUP(_2023Mar1_2023Mar31CustomUnifiedTransaction__1[[#This Row],[sku]],Product_Database5[[MSKU]:[Child]],5,FALSE)</f>
        <v>CTCM-HP</v>
      </c>
    </row>
    <row r="13109" spans="1:32" x14ac:dyDescent="0.3">
      <c r="A13109" t="s">
        <v>47320</v>
      </c>
      <c r="B13109">
        <v>17638582001</v>
      </c>
      <c r="C13109" t="s">
        <v>31656</v>
      </c>
      <c r="D13109" t="s">
        <v>3312</v>
      </c>
      <c r="E13109" t="s">
        <v>677</v>
      </c>
      <c r="F13109" t="s">
        <v>706</v>
      </c>
      <c r="G13109">
        <v>1</v>
      </c>
      <c r="H13109" t="s">
        <v>31659</v>
      </c>
      <c r="I13109" t="s">
        <v>31660</v>
      </c>
      <c r="J13109" t="s">
        <v>38</v>
      </c>
      <c r="K13109" t="s">
        <v>3313</v>
      </c>
      <c r="L13109" t="s">
        <v>840</v>
      </c>
      <c r="M13109" t="s">
        <v>3314</v>
      </c>
      <c r="N13109" t="s">
        <v>31662</v>
      </c>
      <c r="O13109">
        <v>21.22</v>
      </c>
      <c r="P13109">
        <v>1.49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-1.49</v>
      </c>
      <c r="Z13109">
        <v>-3.18</v>
      </c>
      <c r="AA13109">
        <v>-5.6</v>
      </c>
      <c r="AB13109">
        <v>0</v>
      </c>
      <c r="AC13109">
        <v>0</v>
      </c>
      <c r="AD13109">
        <v>12.44</v>
      </c>
      <c r="AE13109" t="str">
        <f>VLOOKUP(_2023Mar1_2023Mar31CustomUnifiedTransaction__1[[#This Row],[sku]],Product_Database5[[MSKU]:[Child]],4,FALSE)</f>
        <v>CT60</v>
      </c>
      <c r="AF13109" t="str">
        <f>VLOOKUP(_2023Mar1_2023Mar31CustomUnifiedTransaction__1[[#This Row],[sku]],Product_Database5[[MSKU]:[Child]],5,FALSE)</f>
        <v>CT60-P</v>
      </c>
    </row>
    <row r="13110" spans="1:32" x14ac:dyDescent="0.3">
      <c r="A13110" t="s">
        <v>47321</v>
      </c>
      <c r="B13110">
        <v>17638582001</v>
      </c>
      <c r="C13110" t="s">
        <v>31656</v>
      </c>
      <c r="D13110" t="s">
        <v>1236</v>
      </c>
      <c r="E13110" t="s">
        <v>644</v>
      </c>
      <c r="F13110" t="s">
        <v>726</v>
      </c>
      <c r="G13110">
        <v>1</v>
      </c>
      <c r="H13110" t="s">
        <v>31659</v>
      </c>
      <c r="I13110" t="s">
        <v>31660</v>
      </c>
      <c r="J13110" t="s">
        <v>38</v>
      </c>
      <c r="K13110" t="s">
        <v>1237</v>
      </c>
      <c r="L13110" t="s">
        <v>873</v>
      </c>
      <c r="M13110" t="s">
        <v>1238</v>
      </c>
      <c r="N13110" t="s">
        <v>31662</v>
      </c>
      <c r="O13110">
        <v>24.97</v>
      </c>
      <c r="P13110">
        <v>1.66</v>
      </c>
      <c r="Q13110">
        <v>2.99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-1.25</v>
      </c>
      <c r="X13110">
        <v>0</v>
      </c>
      <c r="Y13110">
        <v>-1.66</v>
      </c>
      <c r="Z13110">
        <v>-3.56</v>
      </c>
      <c r="AA13110">
        <v>-8.3000000000000007</v>
      </c>
      <c r="AB13110">
        <v>0</v>
      </c>
      <c r="AC13110">
        <v>0</v>
      </c>
      <c r="AD13110">
        <v>14.85</v>
      </c>
      <c r="AE13110" t="str">
        <f>VLOOKUP(_2023Mar1_2023Mar31CustomUnifiedTransaction__1[[#This Row],[sku]],Product_Database5[[MSKU]:[Child]],4,FALSE)</f>
        <v>CTHG</v>
      </c>
      <c r="AF13110" t="str">
        <f>VLOOKUP(_2023Mar1_2023Mar31CustomUnifiedTransaction__1[[#This Row],[sku]],Product_Database5[[MSKU]:[Child]],5,FALSE)</f>
        <v>CTHG-P</v>
      </c>
    </row>
    <row r="13111" spans="1:32" x14ac:dyDescent="0.3">
      <c r="A13111" t="s">
        <v>47322</v>
      </c>
      <c r="B13111">
        <v>17638582001</v>
      </c>
      <c r="C13111" t="s">
        <v>31656</v>
      </c>
      <c r="D13111" t="s">
        <v>3956</v>
      </c>
      <c r="E13111" t="s">
        <v>644</v>
      </c>
      <c r="F13111" t="s">
        <v>726</v>
      </c>
      <c r="G13111">
        <v>1</v>
      </c>
      <c r="H13111" t="s">
        <v>31659</v>
      </c>
      <c r="I13111" t="s">
        <v>31660</v>
      </c>
      <c r="J13111" t="s">
        <v>38</v>
      </c>
      <c r="K13111" t="s">
        <v>3957</v>
      </c>
      <c r="L13111" t="s">
        <v>741</v>
      </c>
      <c r="M13111" t="s">
        <v>3958</v>
      </c>
      <c r="N13111" t="s">
        <v>31662</v>
      </c>
      <c r="O13111">
        <v>24.97</v>
      </c>
      <c r="P13111">
        <v>1.57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-1.25</v>
      </c>
      <c r="X13111">
        <v>0</v>
      </c>
      <c r="Y13111">
        <v>-1.57</v>
      </c>
      <c r="Z13111">
        <v>-3.56</v>
      </c>
      <c r="AA13111">
        <v>-5.31</v>
      </c>
      <c r="AB13111">
        <v>0</v>
      </c>
      <c r="AC13111">
        <v>0</v>
      </c>
      <c r="AD13111">
        <v>14.85</v>
      </c>
      <c r="AE13111" t="str">
        <f>VLOOKUP(_2023Mar1_2023Mar31CustomUnifiedTransaction__1[[#This Row],[sku]],Product_Database5[[MSKU]:[Child]],4,FALSE)</f>
        <v>CTHG</v>
      </c>
      <c r="AF13111" t="str">
        <f>VLOOKUP(_2023Mar1_2023Mar31CustomUnifiedTransaction__1[[#This Row],[sku]],Product_Database5[[MSKU]:[Child]],5,FALSE)</f>
        <v>CTHG-P</v>
      </c>
    </row>
    <row r="13112" spans="1:32" x14ac:dyDescent="0.3">
      <c r="A13112" t="s">
        <v>47323</v>
      </c>
      <c r="B13112">
        <v>17638582001</v>
      </c>
      <c r="C13112" t="s">
        <v>31656</v>
      </c>
      <c r="D13112" t="s">
        <v>1353</v>
      </c>
      <c r="E13112" t="s">
        <v>644</v>
      </c>
      <c r="F13112" t="s">
        <v>726</v>
      </c>
      <c r="G13112">
        <v>1</v>
      </c>
      <c r="H13112" t="s">
        <v>31659</v>
      </c>
      <c r="I13112" t="s">
        <v>31660</v>
      </c>
      <c r="J13112" t="s">
        <v>38</v>
      </c>
      <c r="K13112" t="s">
        <v>1354</v>
      </c>
      <c r="L13112" t="s">
        <v>697</v>
      </c>
      <c r="M13112" t="s">
        <v>1355</v>
      </c>
      <c r="N13112" t="s">
        <v>31662</v>
      </c>
      <c r="O13112">
        <v>24.97</v>
      </c>
      <c r="P13112">
        <v>2.1800000000000002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-2.1800000000000002</v>
      </c>
      <c r="Z13112">
        <v>-3.75</v>
      </c>
      <c r="AA13112">
        <v>-5.31</v>
      </c>
      <c r="AB13112">
        <v>0</v>
      </c>
      <c r="AC13112">
        <v>0</v>
      </c>
      <c r="AD13112">
        <v>15.91</v>
      </c>
      <c r="AE13112" t="str">
        <f>VLOOKUP(_2023Mar1_2023Mar31CustomUnifiedTransaction__1[[#This Row],[sku]],Product_Database5[[MSKU]:[Child]],4,FALSE)</f>
        <v>CTHG</v>
      </c>
      <c r="AF13112" t="str">
        <f>VLOOKUP(_2023Mar1_2023Mar31CustomUnifiedTransaction__1[[#This Row],[sku]],Product_Database5[[MSKU]:[Child]],5,FALSE)</f>
        <v>CTHG-P</v>
      </c>
    </row>
    <row r="13113" spans="1:32" x14ac:dyDescent="0.3">
      <c r="A13113" t="s">
        <v>47324</v>
      </c>
      <c r="B13113">
        <v>17638582001</v>
      </c>
      <c r="C13113" t="s">
        <v>31656</v>
      </c>
      <c r="D13113" t="s">
        <v>1649</v>
      </c>
      <c r="E13113" t="s">
        <v>677</v>
      </c>
      <c r="F13113" t="s">
        <v>706</v>
      </c>
      <c r="G13113">
        <v>1</v>
      </c>
      <c r="H13113" t="s">
        <v>31659</v>
      </c>
      <c r="I13113" t="s">
        <v>31660</v>
      </c>
      <c r="J13113" t="s">
        <v>38</v>
      </c>
      <c r="K13113" t="s">
        <v>1377</v>
      </c>
      <c r="L13113" t="s">
        <v>49</v>
      </c>
      <c r="M13113" t="s">
        <v>1650</v>
      </c>
      <c r="N13113" t="s">
        <v>31662</v>
      </c>
      <c r="O13113">
        <v>21.22</v>
      </c>
      <c r="P13113">
        <v>1.83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-1.83</v>
      </c>
      <c r="Z13113">
        <v>-3.18</v>
      </c>
      <c r="AA13113">
        <v>-5.6</v>
      </c>
      <c r="AB13113">
        <v>0</v>
      </c>
      <c r="AC13113">
        <v>0</v>
      </c>
      <c r="AD13113">
        <v>12.44</v>
      </c>
      <c r="AE13113" t="str">
        <f>VLOOKUP(_2023Mar1_2023Mar31CustomUnifiedTransaction__1[[#This Row],[sku]],Product_Database5[[MSKU]:[Child]],4,FALSE)</f>
        <v>CT60</v>
      </c>
      <c r="AF13113" t="str">
        <f>VLOOKUP(_2023Mar1_2023Mar31CustomUnifiedTransaction__1[[#This Row],[sku]],Product_Database5[[MSKU]:[Child]],5,FALSE)</f>
        <v>CT60-P</v>
      </c>
    </row>
    <row r="13114" spans="1:32" x14ac:dyDescent="0.3">
      <c r="A13114" t="s">
        <v>47325</v>
      </c>
      <c r="B13114">
        <v>17638582001</v>
      </c>
      <c r="C13114" t="s">
        <v>31656</v>
      </c>
      <c r="D13114" t="s">
        <v>1326</v>
      </c>
      <c r="E13114" t="s">
        <v>677</v>
      </c>
      <c r="F13114" t="s">
        <v>706</v>
      </c>
      <c r="G13114">
        <v>1</v>
      </c>
      <c r="H13114" t="s">
        <v>31659</v>
      </c>
      <c r="I13114" t="s">
        <v>31660</v>
      </c>
      <c r="J13114" t="s">
        <v>38</v>
      </c>
      <c r="K13114" t="s">
        <v>1327</v>
      </c>
      <c r="L13114" t="s">
        <v>49</v>
      </c>
      <c r="M13114" t="s">
        <v>1328</v>
      </c>
      <c r="N13114" t="s">
        <v>31662</v>
      </c>
      <c r="O13114">
        <v>21.22</v>
      </c>
      <c r="P13114">
        <v>1.75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-1.75</v>
      </c>
      <c r="Z13114">
        <v>-3.18</v>
      </c>
      <c r="AA13114">
        <v>-5.6</v>
      </c>
      <c r="AB13114">
        <v>0</v>
      </c>
      <c r="AC13114">
        <v>0</v>
      </c>
      <c r="AD13114">
        <v>12.44</v>
      </c>
      <c r="AE13114" t="str">
        <f>VLOOKUP(_2023Mar1_2023Mar31CustomUnifiedTransaction__1[[#This Row],[sku]],Product_Database5[[MSKU]:[Child]],4,FALSE)</f>
        <v>CT60</v>
      </c>
      <c r="AF13114" t="str">
        <f>VLOOKUP(_2023Mar1_2023Mar31CustomUnifiedTransaction__1[[#This Row],[sku]],Product_Database5[[MSKU]:[Child]],5,FALSE)</f>
        <v>CT60-P</v>
      </c>
    </row>
    <row r="13115" spans="1:32" x14ac:dyDescent="0.3">
      <c r="A13115" t="s">
        <v>47326</v>
      </c>
      <c r="B13115">
        <v>17638582001</v>
      </c>
      <c r="C13115" t="s">
        <v>31656</v>
      </c>
      <c r="D13115" t="s">
        <v>1302</v>
      </c>
      <c r="E13115" t="s">
        <v>677</v>
      </c>
      <c r="F13115" t="s">
        <v>706</v>
      </c>
      <c r="G13115">
        <v>1</v>
      </c>
      <c r="H13115" t="s">
        <v>31659</v>
      </c>
      <c r="I13115" t="s">
        <v>31660</v>
      </c>
      <c r="J13115" t="s">
        <v>38</v>
      </c>
      <c r="K13115" t="s">
        <v>1303</v>
      </c>
      <c r="L13115" t="s">
        <v>49</v>
      </c>
      <c r="M13115" t="s">
        <v>1304</v>
      </c>
      <c r="N13115" t="s">
        <v>31662</v>
      </c>
      <c r="O13115">
        <v>21.22</v>
      </c>
      <c r="P13115">
        <v>1.64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-1.64</v>
      </c>
      <c r="Z13115">
        <v>-3.18</v>
      </c>
      <c r="AA13115">
        <v>-5.6</v>
      </c>
      <c r="AB13115">
        <v>0</v>
      </c>
      <c r="AC13115">
        <v>0</v>
      </c>
      <c r="AD13115">
        <v>12.44</v>
      </c>
      <c r="AE13115" t="str">
        <f>VLOOKUP(_2023Mar1_2023Mar31CustomUnifiedTransaction__1[[#This Row],[sku]],Product_Database5[[MSKU]:[Child]],4,FALSE)</f>
        <v>CT60</v>
      </c>
      <c r="AF13115" t="str">
        <f>VLOOKUP(_2023Mar1_2023Mar31CustomUnifiedTransaction__1[[#This Row],[sku]],Product_Database5[[MSKU]:[Child]],5,FALSE)</f>
        <v>CT60-P</v>
      </c>
    </row>
    <row r="13116" spans="1:32" x14ac:dyDescent="0.3">
      <c r="A13116" t="s">
        <v>47327</v>
      </c>
      <c r="B13116">
        <v>17638582001</v>
      </c>
      <c r="C13116" t="s">
        <v>31656</v>
      </c>
      <c r="D13116" t="s">
        <v>1799</v>
      </c>
      <c r="E13116" t="s">
        <v>677</v>
      </c>
      <c r="F13116" t="s">
        <v>706</v>
      </c>
      <c r="G13116">
        <v>1</v>
      </c>
      <c r="H13116" t="s">
        <v>31659</v>
      </c>
      <c r="I13116" t="s">
        <v>31660</v>
      </c>
      <c r="J13116" t="s">
        <v>38</v>
      </c>
      <c r="K13116" t="s">
        <v>1800</v>
      </c>
      <c r="L13116" t="s">
        <v>789</v>
      </c>
      <c r="M13116" t="s">
        <v>1801</v>
      </c>
      <c r="N13116" t="s">
        <v>31662</v>
      </c>
      <c r="O13116">
        <v>21.22</v>
      </c>
      <c r="P13116">
        <v>1.33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-1.33</v>
      </c>
      <c r="Z13116">
        <v>-3.18</v>
      </c>
      <c r="AA13116">
        <v>-5.6</v>
      </c>
      <c r="AB13116">
        <v>0</v>
      </c>
      <c r="AC13116">
        <v>0</v>
      </c>
      <c r="AD13116">
        <v>12.44</v>
      </c>
      <c r="AE13116" t="str">
        <f>VLOOKUP(_2023Mar1_2023Mar31CustomUnifiedTransaction__1[[#This Row],[sku]],Product_Database5[[MSKU]:[Child]],4,FALSE)</f>
        <v>CT60</v>
      </c>
      <c r="AF13116" t="str">
        <f>VLOOKUP(_2023Mar1_2023Mar31CustomUnifiedTransaction__1[[#This Row],[sku]],Product_Database5[[MSKU]:[Child]],5,FALSE)</f>
        <v>CT60-P</v>
      </c>
    </row>
    <row r="13117" spans="1:32" x14ac:dyDescent="0.3">
      <c r="A13117" t="s">
        <v>47328</v>
      </c>
      <c r="B13117">
        <v>17638582001</v>
      </c>
      <c r="C13117" t="s">
        <v>31656</v>
      </c>
      <c r="D13117" t="s">
        <v>1538</v>
      </c>
      <c r="E13117" t="s">
        <v>677</v>
      </c>
      <c r="F13117" t="s">
        <v>706</v>
      </c>
      <c r="G13117">
        <v>1</v>
      </c>
      <c r="H13117" t="s">
        <v>31659</v>
      </c>
      <c r="I13117" t="s">
        <v>31660</v>
      </c>
      <c r="J13117" t="s">
        <v>38</v>
      </c>
      <c r="K13117" t="s">
        <v>1539</v>
      </c>
      <c r="L13117" t="s">
        <v>961</v>
      </c>
      <c r="M13117" t="s">
        <v>1540</v>
      </c>
      <c r="N13117" t="s">
        <v>31662</v>
      </c>
      <c r="O13117">
        <v>21.22</v>
      </c>
      <c r="P13117">
        <v>1.59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-1.59</v>
      </c>
      <c r="Z13117">
        <v>-3.18</v>
      </c>
      <c r="AA13117">
        <v>-5.6</v>
      </c>
      <c r="AB13117">
        <v>0</v>
      </c>
      <c r="AC13117">
        <v>0</v>
      </c>
      <c r="AD13117">
        <v>12.44</v>
      </c>
      <c r="AE13117" t="str">
        <f>VLOOKUP(_2023Mar1_2023Mar31CustomUnifiedTransaction__1[[#This Row],[sku]],Product_Database5[[MSKU]:[Child]],4,FALSE)</f>
        <v>CT60</v>
      </c>
      <c r="AF13117" t="str">
        <f>VLOOKUP(_2023Mar1_2023Mar31CustomUnifiedTransaction__1[[#This Row],[sku]],Product_Database5[[MSKU]:[Child]],5,FALSE)</f>
        <v>CT60-P</v>
      </c>
    </row>
    <row r="13118" spans="1:32" x14ac:dyDescent="0.3">
      <c r="A13118" t="s">
        <v>47329</v>
      </c>
      <c r="B13118">
        <v>17638582001</v>
      </c>
      <c r="C13118" t="s">
        <v>31656</v>
      </c>
      <c r="D13118" t="s">
        <v>1507</v>
      </c>
      <c r="E13118" t="s">
        <v>634</v>
      </c>
      <c r="F13118" t="s">
        <v>706</v>
      </c>
      <c r="G13118">
        <v>1</v>
      </c>
      <c r="H13118" t="s">
        <v>31659</v>
      </c>
      <c r="I13118" t="s">
        <v>31660</v>
      </c>
      <c r="J13118" t="s">
        <v>38</v>
      </c>
      <c r="K13118" t="s">
        <v>1508</v>
      </c>
      <c r="L13118" t="s">
        <v>818</v>
      </c>
      <c r="M13118" t="s">
        <v>1509</v>
      </c>
      <c r="N13118" t="s">
        <v>31662</v>
      </c>
      <c r="O13118">
        <v>21.22</v>
      </c>
      <c r="P13118">
        <v>1.01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-1.01</v>
      </c>
      <c r="Z13118">
        <v>-3.18</v>
      </c>
      <c r="AA13118">
        <v>-5.6</v>
      </c>
      <c r="AB13118">
        <v>0</v>
      </c>
      <c r="AC13118">
        <v>0</v>
      </c>
      <c r="AD13118">
        <v>12.44</v>
      </c>
      <c r="AE13118" t="str">
        <f>VLOOKUP(_2023Mar1_2023Mar31CustomUnifiedTransaction__1[[#This Row],[sku]],Product_Database5[[MSKU]:[Child]],4,FALSE)</f>
        <v>CT60</v>
      </c>
      <c r="AF13118" t="str">
        <f>VLOOKUP(_2023Mar1_2023Mar31CustomUnifiedTransaction__1[[#This Row],[sku]],Product_Database5[[MSKU]:[Child]],5,FALSE)</f>
        <v>CT60-B</v>
      </c>
    </row>
    <row r="13119" spans="1:32" x14ac:dyDescent="0.3">
      <c r="A13119" t="s">
        <v>47330</v>
      </c>
      <c r="B13119">
        <v>17638582001</v>
      </c>
      <c r="C13119" t="s">
        <v>31656</v>
      </c>
      <c r="D13119" t="s">
        <v>1260</v>
      </c>
      <c r="E13119" t="s">
        <v>634</v>
      </c>
      <c r="F13119" t="s">
        <v>706</v>
      </c>
      <c r="G13119">
        <v>1</v>
      </c>
      <c r="H13119" t="s">
        <v>31659</v>
      </c>
      <c r="I13119" t="s">
        <v>31660</v>
      </c>
      <c r="J13119" t="s">
        <v>38</v>
      </c>
      <c r="K13119" t="s">
        <v>1054</v>
      </c>
      <c r="L13119" t="s">
        <v>928</v>
      </c>
      <c r="M13119" t="s">
        <v>1262</v>
      </c>
      <c r="N13119" t="s">
        <v>31662</v>
      </c>
      <c r="O13119">
        <v>21.22</v>
      </c>
      <c r="P13119">
        <v>1.21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-1.1000000000000001</v>
      </c>
      <c r="X13119">
        <v>0</v>
      </c>
      <c r="Y13119">
        <v>-1.21</v>
      </c>
      <c r="Z13119">
        <v>-3.02</v>
      </c>
      <c r="AA13119">
        <v>-5.6</v>
      </c>
      <c r="AB13119">
        <v>0</v>
      </c>
      <c r="AC13119">
        <v>0</v>
      </c>
      <c r="AD13119">
        <v>11.5</v>
      </c>
      <c r="AE13119" t="str">
        <f>VLOOKUP(_2023Mar1_2023Mar31CustomUnifiedTransaction__1[[#This Row],[sku]],Product_Database5[[MSKU]:[Child]],4,FALSE)</f>
        <v>CT60</v>
      </c>
      <c r="AF13119" t="str">
        <f>VLOOKUP(_2023Mar1_2023Mar31CustomUnifiedTransaction__1[[#This Row],[sku]],Product_Database5[[MSKU]:[Child]],5,FALSE)</f>
        <v>CT60-B</v>
      </c>
    </row>
    <row r="13120" spans="1:32" x14ac:dyDescent="0.3">
      <c r="A13120" t="s">
        <v>47331</v>
      </c>
      <c r="B13120">
        <v>17638582001</v>
      </c>
      <c r="C13120" t="s">
        <v>31656</v>
      </c>
      <c r="D13120" t="s">
        <v>6478</v>
      </c>
      <c r="E13120" t="s">
        <v>644</v>
      </c>
      <c r="F13120" t="s">
        <v>726</v>
      </c>
      <c r="G13120">
        <v>1</v>
      </c>
      <c r="H13120" t="s">
        <v>31659</v>
      </c>
      <c r="I13120" t="s">
        <v>31660</v>
      </c>
      <c r="J13120" t="s">
        <v>38</v>
      </c>
      <c r="K13120" t="s">
        <v>6479</v>
      </c>
      <c r="L13120" t="s">
        <v>741</v>
      </c>
      <c r="M13120" t="s">
        <v>6480</v>
      </c>
      <c r="N13120" t="s">
        <v>31662</v>
      </c>
      <c r="O13120">
        <v>22.47</v>
      </c>
      <c r="P13120">
        <v>1.49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-1.49</v>
      </c>
      <c r="Z13120">
        <v>-3.37</v>
      </c>
      <c r="AA13120">
        <v>-5.31</v>
      </c>
      <c r="AB13120">
        <v>0</v>
      </c>
      <c r="AC13120">
        <v>0</v>
      </c>
      <c r="AD13120">
        <v>13.79</v>
      </c>
      <c r="AE13120" t="str">
        <f>VLOOKUP(_2023Mar1_2023Mar31CustomUnifiedTransaction__1[[#This Row],[sku]],Product_Database5[[MSKU]:[Child]],4,FALSE)</f>
        <v>CTHG</v>
      </c>
      <c r="AF13120" t="str">
        <f>VLOOKUP(_2023Mar1_2023Mar31CustomUnifiedTransaction__1[[#This Row],[sku]],Product_Database5[[MSKU]:[Child]],5,FALSE)</f>
        <v>CTHG-P</v>
      </c>
    </row>
    <row r="13121" spans="1:32" x14ac:dyDescent="0.3">
      <c r="A13121" t="s">
        <v>47332</v>
      </c>
      <c r="B13121">
        <v>17638582001</v>
      </c>
      <c r="C13121" t="s">
        <v>31656</v>
      </c>
      <c r="D13121" t="s">
        <v>1423</v>
      </c>
      <c r="E13121" t="s">
        <v>677</v>
      </c>
      <c r="F13121" t="s">
        <v>706</v>
      </c>
      <c r="G13121">
        <v>1</v>
      </c>
      <c r="H13121" t="s">
        <v>31659</v>
      </c>
      <c r="I13121" t="s">
        <v>31660</v>
      </c>
      <c r="J13121" t="s">
        <v>38</v>
      </c>
      <c r="K13121" t="s">
        <v>1424</v>
      </c>
      <c r="L13121" t="s">
        <v>748</v>
      </c>
      <c r="M13121" t="s">
        <v>1425</v>
      </c>
      <c r="N13121" t="s">
        <v>31662</v>
      </c>
      <c r="O13121">
        <v>21.22</v>
      </c>
      <c r="P13121">
        <v>1.75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-1.75</v>
      </c>
      <c r="Z13121">
        <v>-3.18</v>
      </c>
      <c r="AA13121">
        <v>-5.6</v>
      </c>
      <c r="AB13121">
        <v>0</v>
      </c>
      <c r="AC13121">
        <v>0</v>
      </c>
      <c r="AD13121">
        <v>12.44</v>
      </c>
      <c r="AE13121" t="str">
        <f>VLOOKUP(_2023Mar1_2023Mar31CustomUnifiedTransaction__1[[#This Row],[sku]],Product_Database5[[MSKU]:[Child]],4,FALSE)</f>
        <v>CT60</v>
      </c>
      <c r="AF13121" t="str">
        <f>VLOOKUP(_2023Mar1_2023Mar31CustomUnifiedTransaction__1[[#This Row],[sku]],Product_Database5[[MSKU]:[Child]],5,FALSE)</f>
        <v>CT60-P</v>
      </c>
    </row>
    <row r="13122" spans="1:32" x14ac:dyDescent="0.3">
      <c r="A13122" t="s">
        <v>47333</v>
      </c>
      <c r="B13122">
        <v>17638582001</v>
      </c>
      <c r="C13122" t="s">
        <v>31656</v>
      </c>
      <c r="D13122" t="s">
        <v>1555</v>
      </c>
      <c r="E13122" t="s">
        <v>644</v>
      </c>
      <c r="F13122" t="s">
        <v>726</v>
      </c>
      <c r="G13122">
        <v>1</v>
      </c>
      <c r="H13122" t="s">
        <v>31659</v>
      </c>
      <c r="I13122" t="s">
        <v>31660</v>
      </c>
      <c r="J13122" t="s">
        <v>38</v>
      </c>
      <c r="K13122" t="s">
        <v>1481</v>
      </c>
      <c r="L13122" t="s">
        <v>49</v>
      </c>
      <c r="M13122" t="s">
        <v>1556</v>
      </c>
      <c r="N13122" t="s">
        <v>31662</v>
      </c>
      <c r="O13122">
        <v>24.97</v>
      </c>
      <c r="P13122">
        <v>2.08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-2.08</v>
      </c>
      <c r="Z13122">
        <v>-3.75</v>
      </c>
      <c r="AA13122">
        <v>-5.31</v>
      </c>
      <c r="AB13122">
        <v>0</v>
      </c>
      <c r="AC13122">
        <v>0</v>
      </c>
      <c r="AD13122">
        <v>15.91</v>
      </c>
      <c r="AE13122" t="str">
        <f>VLOOKUP(_2023Mar1_2023Mar31CustomUnifiedTransaction__1[[#This Row],[sku]],Product_Database5[[MSKU]:[Child]],4,FALSE)</f>
        <v>CTHG</v>
      </c>
      <c r="AF13122" t="str">
        <f>VLOOKUP(_2023Mar1_2023Mar31CustomUnifiedTransaction__1[[#This Row],[sku]],Product_Database5[[MSKU]:[Child]],5,FALSE)</f>
        <v>CTHG-P</v>
      </c>
    </row>
    <row r="13123" spans="1:32" x14ac:dyDescent="0.3">
      <c r="A13123" t="s">
        <v>47334</v>
      </c>
      <c r="B13123">
        <v>17638582001</v>
      </c>
      <c r="C13123" t="s">
        <v>31656</v>
      </c>
      <c r="D13123" t="s">
        <v>1757</v>
      </c>
      <c r="E13123" t="s">
        <v>634</v>
      </c>
      <c r="F13123" t="s">
        <v>706</v>
      </c>
      <c r="G13123">
        <v>1</v>
      </c>
      <c r="H13123" t="s">
        <v>31659</v>
      </c>
      <c r="I13123" t="s">
        <v>31660</v>
      </c>
      <c r="J13123" t="s">
        <v>38</v>
      </c>
      <c r="K13123" t="s">
        <v>1729</v>
      </c>
      <c r="L13123" t="s">
        <v>793</v>
      </c>
      <c r="M13123" t="s">
        <v>1758</v>
      </c>
      <c r="N13123" t="s">
        <v>31662</v>
      </c>
      <c r="O13123">
        <v>21.22</v>
      </c>
      <c r="P13123">
        <v>1.82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-1.82</v>
      </c>
      <c r="Z13123">
        <v>-3.18</v>
      </c>
      <c r="AA13123">
        <v>-5.6</v>
      </c>
      <c r="AB13123">
        <v>0</v>
      </c>
      <c r="AC13123">
        <v>0</v>
      </c>
      <c r="AD13123">
        <v>12.44</v>
      </c>
      <c r="AE13123" t="str">
        <f>VLOOKUP(_2023Mar1_2023Mar31CustomUnifiedTransaction__1[[#This Row],[sku]],Product_Database5[[MSKU]:[Child]],4,FALSE)</f>
        <v>CT60</v>
      </c>
      <c r="AF13123" t="str">
        <f>VLOOKUP(_2023Mar1_2023Mar31CustomUnifiedTransaction__1[[#This Row],[sku]],Product_Database5[[MSKU]:[Child]],5,FALSE)</f>
        <v>CT60-B</v>
      </c>
    </row>
    <row r="13124" spans="1:32" x14ac:dyDescent="0.3">
      <c r="A13124" t="s">
        <v>47335</v>
      </c>
      <c r="B13124">
        <v>17638582001</v>
      </c>
      <c r="C13124" t="s">
        <v>31656</v>
      </c>
      <c r="D13124" t="s">
        <v>2112</v>
      </c>
      <c r="E13124" t="s">
        <v>634</v>
      </c>
      <c r="F13124" t="s">
        <v>706</v>
      </c>
      <c r="G13124">
        <v>1</v>
      </c>
      <c r="H13124" t="s">
        <v>31659</v>
      </c>
      <c r="I13124" t="s">
        <v>31660</v>
      </c>
      <c r="J13124" t="s">
        <v>38</v>
      </c>
      <c r="K13124" t="s">
        <v>2113</v>
      </c>
      <c r="L13124" t="s">
        <v>793</v>
      </c>
      <c r="M13124" t="s">
        <v>2114</v>
      </c>
      <c r="N13124" t="s">
        <v>31662</v>
      </c>
      <c r="O13124">
        <v>21.22</v>
      </c>
      <c r="P13124">
        <v>1.76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-1.76</v>
      </c>
      <c r="Z13124">
        <v>-3.18</v>
      </c>
      <c r="AA13124">
        <v>-5.6</v>
      </c>
      <c r="AB13124">
        <v>0</v>
      </c>
      <c r="AC13124">
        <v>0</v>
      </c>
      <c r="AD13124">
        <v>12.44</v>
      </c>
      <c r="AE13124" t="str">
        <f>VLOOKUP(_2023Mar1_2023Mar31CustomUnifiedTransaction__1[[#This Row],[sku]],Product_Database5[[MSKU]:[Child]],4,FALSE)</f>
        <v>CT60</v>
      </c>
      <c r="AF13124" t="str">
        <f>VLOOKUP(_2023Mar1_2023Mar31CustomUnifiedTransaction__1[[#This Row],[sku]],Product_Database5[[MSKU]:[Child]],5,FALSE)</f>
        <v>CT60-B</v>
      </c>
    </row>
    <row r="13125" spans="1:32" x14ac:dyDescent="0.3">
      <c r="A13125" t="s">
        <v>47336</v>
      </c>
      <c r="B13125">
        <v>17638582001</v>
      </c>
      <c r="C13125" t="s">
        <v>31656</v>
      </c>
      <c r="D13125" t="s">
        <v>2280</v>
      </c>
      <c r="E13125" t="s">
        <v>677</v>
      </c>
      <c r="F13125" t="s">
        <v>706</v>
      </c>
      <c r="G13125">
        <v>1</v>
      </c>
      <c r="H13125" t="s">
        <v>31659</v>
      </c>
      <c r="I13125" t="s">
        <v>31660</v>
      </c>
      <c r="J13125" t="s">
        <v>38</v>
      </c>
      <c r="K13125" t="s">
        <v>2281</v>
      </c>
      <c r="L13125" t="s">
        <v>49</v>
      </c>
      <c r="M13125" t="s">
        <v>2282</v>
      </c>
      <c r="N13125" t="s">
        <v>31662</v>
      </c>
      <c r="O13125">
        <v>21.22</v>
      </c>
      <c r="P13125">
        <v>1.75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-1.75</v>
      </c>
      <c r="Z13125">
        <v>-3.18</v>
      </c>
      <c r="AA13125">
        <v>-5.6</v>
      </c>
      <c r="AB13125">
        <v>0</v>
      </c>
      <c r="AC13125">
        <v>0</v>
      </c>
      <c r="AD13125">
        <v>12.44</v>
      </c>
      <c r="AE13125" t="str">
        <f>VLOOKUP(_2023Mar1_2023Mar31CustomUnifiedTransaction__1[[#This Row],[sku]],Product_Database5[[MSKU]:[Child]],4,FALSE)</f>
        <v>CT60</v>
      </c>
      <c r="AF13125" t="str">
        <f>VLOOKUP(_2023Mar1_2023Mar31CustomUnifiedTransaction__1[[#This Row],[sku]],Product_Database5[[MSKU]:[Child]],5,FALSE)</f>
        <v>CT60-P</v>
      </c>
    </row>
    <row r="13126" spans="1:32" x14ac:dyDescent="0.3">
      <c r="A13126" t="s">
        <v>47337</v>
      </c>
      <c r="B13126">
        <v>17638582001</v>
      </c>
      <c r="C13126" t="s">
        <v>31656</v>
      </c>
      <c r="D13126" t="s">
        <v>926</v>
      </c>
      <c r="E13126" t="s">
        <v>644</v>
      </c>
      <c r="F13126" t="s">
        <v>726</v>
      </c>
      <c r="G13126">
        <v>1</v>
      </c>
      <c r="H13126" t="s">
        <v>31659</v>
      </c>
      <c r="I13126" t="s">
        <v>31660</v>
      </c>
      <c r="J13126" t="s">
        <v>38</v>
      </c>
      <c r="K13126" t="s">
        <v>927</v>
      </c>
      <c r="L13126" t="s">
        <v>928</v>
      </c>
      <c r="M13126" t="s">
        <v>929</v>
      </c>
      <c r="N13126" t="s">
        <v>31662</v>
      </c>
      <c r="O13126">
        <v>24.97</v>
      </c>
      <c r="P13126">
        <v>1.5</v>
      </c>
      <c r="Q13126">
        <v>1.5</v>
      </c>
      <c r="R13126">
        <v>0.09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-1.59</v>
      </c>
      <c r="Z13126">
        <v>-3.75</v>
      </c>
      <c r="AA13126">
        <v>-6.81</v>
      </c>
      <c r="AB13126">
        <v>0</v>
      </c>
      <c r="AC13126">
        <v>0</v>
      </c>
      <c r="AD13126">
        <v>15.91</v>
      </c>
      <c r="AE13126" t="str">
        <f>VLOOKUP(_2023Mar1_2023Mar31CustomUnifiedTransaction__1[[#This Row],[sku]],Product_Database5[[MSKU]:[Child]],4,FALSE)</f>
        <v>CTHG</v>
      </c>
      <c r="AF13126" t="str">
        <f>VLOOKUP(_2023Mar1_2023Mar31CustomUnifiedTransaction__1[[#This Row],[sku]],Product_Database5[[MSKU]:[Child]],5,FALSE)</f>
        <v>CTHG-P</v>
      </c>
    </row>
    <row r="13127" spans="1:32" x14ac:dyDescent="0.3">
      <c r="A13127" t="s">
        <v>47338</v>
      </c>
      <c r="B13127">
        <v>17638582001</v>
      </c>
      <c r="C13127" t="s">
        <v>31656</v>
      </c>
      <c r="D13127" t="s">
        <v>2445</v>
      </c>
      <c r="E13127" t="s">
        <v>644</v>
      </c>
      <c r="F13127" t="s">
        <v>726</v>
      </c>
      <c r="G13127">
        <v>1</v>
      </c>
      <c r="H13127" t="s">
        <v>31659</v>
      </c>
      <c r="I13127" t="s">
        <v>31660</v>
      </c>
      <c r="J13127" t="s">
        <v>38</v>
      </c>
      <c r="K13127" t="s">
        <v>2446</v>
      </c>
      <c r="L13127" t="s">
        <v>702</v>
      </c>
      <c r="M13127" t="s">
        <v>2447</v>
      </c>
      <c r="N13127" t="s">
        <v>31662</v>
      </c>
      <c r="O13127">
        <v>24.97</v>
      </c>
      <c r="P13127">
        <v>1.5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-1.5</v>
      </c>
      <c r="Z13127">
        <v>-3.75</v>
      </c>
      <c r="AA13127">
        <v>-5.31</v>
      </c>
      <c r="AB13127">
        <v>0</v>
      </c>
      <c r="AC13127">
        <v>0</v>
      </c>
      <c r="AD13127">
        <v>15.91</v>
      </c>
      <c r="AE13127" t="str">
        <f>VLOOKUP(_2023Mar1_2023Mar31CustomUnifiedTransaction__1[[#This Row],[sku]],Product_Database5[[MSKU]:[Child]],4,FALSE)</f>
        <v>CTHG</v>
      </c>
      <c r="AF13127" t="str">
        <f>VLOOKUP(_2023Mar1_2023Mar31CustomUnifiedTransaction__1[[#This Row],[sku]],Product_Database5[[MSKU]:[Child]],5,FALSE)</f>
        <v>CTHG-P</v>
      </c>
    </row>
    <row r="13128" spans="1:32" x14ac:dyDescent="0.3">
      <c r="A13128" t="s">
        <v>47339</v>
      </c>
      <c r="B13128">
        <v>17638582001</v>
      </c>
      <c r="C13128" t="s">
        <v>31656</v>
      </c>
      <c r="D13128" t="s">
        <v>2115</v>
      </c>
      <c r="E13128" t="s">
        <v>677</v>
      </c>
      <c r="F13128" t="s">
        <v>706</v>
      </c>
      <c r="G13128">
        <v>1</v>
      </c>
      <c r="H13128" t="s">
        <v>31659</v>
      </c>
      <c r="I13128" t="s">
        <v>31660</v>
      </c>
      <c r="J13128" t="s">
        <v>38</v>
      </c>
      <c r="K13128" t="s">
        <v>2116</v>
      </c>
      <c r="L13128" t="s">
        <v>49</v>
      </c>
      <c r="M13128" t="s">
        <v>2117</v>
      </c>
      <c r="N13128" t="s">
        <v>31662</v>
      </c>
      <c r="O13128">
        <v>21.22</v>
      </c>
      <c r="P13128">
        <v>1.96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-1.96</v>
      </c>
      <c r="Z13128">
        <v>-3.18</v>
      </c>
      <c r="AA13128">
        <v>-5.6</v>
      </c>
      <c r="AB13128">
        <v>0</v>
      </c>
      <c r="AC13128">
        <v>0</v>
      </c>
      <c r="AD13128">
        <v>12.44</v>
      </c>
      <c r="AE13128" t="str">
        <f>VLOOKUP(_2023Mar1_2023Mar31CustomUnifiedTransaction__1[[#This Row],[sku]],Product_Database5[[MSKU]:[Child]],4,FALSE)</f>
        <v>CT60</v>
      </c>
      <c r="AF13128" t="str">
        <f>VLOOKUP(_2023Mar1_2023Mar31CustomUnifiedTransaction__1[[#This Row],[sku]],Product_Database5[[MSKU]:[Child]],5,FALSE)</f>
        <v>CT60-P</v>
      </c>
    </row>
    <row r="13129" spans="1:32" x14ac:dyDescent="0.3">
      <c r="A13129" t="s">
        <v>47340</v>
      </c>
      <c r="B13129">
        <v>17638582001</v>
      </c>
      <c r="C13129" t="s">
        <v>31656</v>
      </c>
      <c r="D13129" t="s">
        <v>2174</v>
      </c>
      <c r="E13129" t="s">
        <v>634</v>
      </c>
      <c r="F13129" t="s">
        <v>706</v>
      </c>
      <c r="G13129">
        <v>1</v>
      </c>
      <c r="H13129" t="s">
        <v>31659</v>
      </c>
      <c r="I13129" t="s">
        <v>31660</v>
      </c>
      <c r="J13129" t="s">
        <v>38</v>
      </c>
      <c r="K13129" t="s">
        <v>2175</v>
      </c>
      <c r="L13129" t="s">
        <v>702</v>
      </c>
      <c r="M13129" t="s">
        <v>2176</v>
      </c>
      <c r="N13129" t="s">
        <v>31662</v>
      </c>
      <c r="O13129">
        <v>21.22</v>
      </c>
      <c r="P13129">
        <v>1.27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-1.27</v>
      </c>
      <c r="Z13129">
        <v>-3.18</v>
      </c>
      <c r="AA13129">
        <v>-5.6</v>
      </c>
      <c r="AB13129">
        <v>0</v>
      </c>
      <c r="AC13129">
        <v>0</v>
      </c>
      <c r="AD13129">
        <v>12.44</v>
      </c>
      <c r="AE13129" t="str">
        <f>VLOOKUP(_2023Mar1_2023Mar31CustomUnifiedTransaction__1[[#This Row],[sku]],Product_Database5[[MSKU]:[Child]],4,FALSE)</f>
        <v>CT60</v>
      </c>
      <c r="AF13129" t="str">
        <f>VLOOKUP(_2023Mar1_2023Mar31CustomUnifiedTransaction__1[[#This Row],[sku]],Product_Database5[[MSKU]:[Child]],5,FALSE)</f>
        <v>CT60-B</v>
      </c>
    </row>
    <row r="13130" spans="1:32" x14ac:dyDescent="0.3">
      <c r="A13130" t="s">
        <v>47340</v>
      </c>
      <c r="B13130">
        <v>17638582001</v>
      </c>
      <c r="C13130" t="s">
        <v>31656</v>
      </c>
      <c r="D13130" t="s">
        <v>2250</v>
      </c>
      <c r="E13130" t="s">
        <v>1576</v>
      </c>
      <c r="F13130" t="s">
        <v>1575</v>
      </c>
      <c r="G13130">
        <v>1</v>
      </c>
      <c r="H13130" t="s">
        <v>31659</v>
      </c>
      <c r="I13130" t="s">
        <v>31660</v>
      </c>
      <c r="J13130" t="s">
        <v>38</v>
      </c>
      <c r="K13130" t="s">
        <v>2251</v>
      </c>
      <c r="L13130" t="s">
        <v>924</v>
      </c>
      <c r="M13130" t="s">
        <v>2252</v>
      </c>
      <c r="N13130" t="s">
        <v>31662</v>
      </c>
      <c r="O13130">
        <v>25.97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-5</v>
      </c>
      <c r="X13130">
        <v>0</v>
      </c>
      <c r="Y13130">
        <v>0</v>
      </c>
      <c r="Z13130">
        <v>-3.15</v>
      </c>
      <c r="AA13130">
        <v>-5.6</v>
      </c>
      <c r="AB13130">
        <v>0</v>
      </c>
      <c r="AC13130">
        <v>0</v>
      </c>
      <c r="AD13130">
        <v>12.22</v>
      </c>
      <c r="AE13130" t="str">
        <f>VLOOKUP(_2023Mar1_2023Mar31CustomUnifiedTransaction__1[[#This Row],[sku]],Product_Database5[[MSKU]:[Child]],4,FALSE)</f>
        <v>CT100</v>
      </c>
      <c r="AF13130" t="str">
        <f>VLOOKUP(_2023Mar1_2023Mar31CustomUnifiedTransaction__1[[#This Row],[sku]],Product_Database5[[MSKU]:[Child]],5,FALSE)</f>
        <v>CT100-G</v>
      </c>
    </row>
    <row r="13131" spans="1:32" x14ac:dyDescent="0.3">
      <c r="A13131" t="s">
        <v>47341</v>
      </c>
      <c r="B13131">
        <v>17638582001</v>
      </c>
      <c r="C13131" t="s">
        <v>31656</v>
      </c>
      <c r="D13131" t="s">
        <v>1599</v>
      </c>
      <c r="E13131" t="s">
        <v>677</v>
      </c>
      <c r="F13131" t="s">
        <v>706</v>
      </c>
      <c r="G13131">
        <v>1</v>
      </c>
      <c r="H13131" t="s">
        <v>31659</v>
      </c>
      <c r="I13131" t="s">
        <v>31660</v>
      </c>
      <c r="J13131" t="s">
        <v>38</v>
      </c>
      <c r="K13131" t="s">
        <v>1600</v>
      </c>
      <c r="L13131" t="s">
        <v>924</v>
      </c>
      <c r="M13131" t="s">
        <v>1601</v>
      </c>
      <c r="N13131" t="s">
        <v>31662</v>
      </c>
      <c r="O13131">
        <v>21.22</v>
      </c>
      <c r="P13131">
        <v>1.17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-1.17</v>
      </c>
      <c r="Z13131">
        <v>-3.18</v>
      </c>
      <c r="AA13131">
        <v>-5.6</v>
      </c>
      <c r="AB13131">
        <v>0</v>
      </c>
      <c r="AC13131">
        <v>0</v>
      </c>
      <c r="AD13131">
        <v>12.44</v>
      </c>
      <c r="AE13131" t="str">
        <f>VLOOKUP(_2023Mar1_2023Mar31CustomUnifiedTransaction__1[[#This Row],[sku]],Product_Database5[[MSKU]:[Child]],4,FALSE)</f>
        <v>CT60</v>
      </c>
      <c r="AF13131" t="str">
        <f>VLOOKUP(_2023Mar1_2023Mar31CustomUnifiedTransaction__1[[#This Row],[sku]],Product_Database5[[MSKU]:[Child]],5,FALSE)</f>
        <v>CT60-P</v>
      </c>
    </row>
    <row r="13132" spans="1:32" x14ac:dyDescent="0.3">
      <c r="A13132" t="s">
        <v>47342</v>
      </c>
      <c r="B13132">
        <v>17638582001</v>
      </c>
      <c r="C13132" t="s">
        <v>31656</v>
      </c>
      <c r="D13132" t="s">
        <v>1376</v>
      </c>
      <c r="E13132" t="s">
        <v>677</v>
      </c>
      <c r="F13132" t="s">
        <v>706</v>
      </c>
      <c r="G13132">
        <v>1</v>
      </c>
      <c r="H13132" t="s">
        <v>31659</v>
      </c>
      <c r="I13132" t="s">
        <v>31660</v>
      </c>
      <c r="J13132" t="s">
        <v>38</v>
      </c>
      <c r="K13132" t="s">
        <v>1377</v>
      </c>
      <c r="L13132" t="s">
        <v>49</v>
      </c>
      <c r="M13132" t="s">
        <v>1378</v>
      </c>
      <c r="N13132" t="s">
        <v>31662</v>
      </c>
      <c r="O13132">
        <v>21.22</v>
      </c>
      <c r="P13132">
        <v>1.83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-1.83</v>
      </c>
      <c r="Z13132">
        <v>-3.18</v>
      </c>
      <c r="AA13132">
        <v>-5.6</v>
      </c>
      <c r="AB13132">
        <v>0</v>
      </c>
      <c r="AC13132">
        <v>0</v>
      </c>
      <c r="AD13132">
        <v>12.44</v>
      </c>
      <c r="AE13132" t="str">
        <f>VLOOKUP(_2023Mar1_2023Mar31CustomUnifiedTransaction__1[[#This Row],[sku]],Product_Database5[[MSKU]:[Child]],4,FALSE)</f>
        <v>CT60</v>
      </c>
      <c r="AF13132" t="str">
        <f>VLOOKUP(_2023Mar1_2023Mar31CustomUnifiedTransaction__1[[#This Row],[sku]],Product_Database5[[MSKU]:[Child]],5,FALSE)</f>
        <v>CT60-P</v>
      </c>
    </row>
    <row r="13133" spans="1:32" x14ac:dyDescent="0.3">
      <c r="A13133" t="s">
        <v>47343</v>
      </c>
      <c r="B13133">
        <v>17638582001</v>
      </c>
      <c r="C13133" t="s">
        <v>31656</v>
      </c>
      <c r="D13133" t="s">
        <v>1072</v>
      </c>
      <c r="E13133" t="s">
        <v>634</v>
      </c>
      <c r="F13133" t="s">
        <v>706</v>
      </c>
      <c r="G13133">
        <v>1</v>
      </c>
      <c r="H13133" t="s">
        <v>31659</v>
      </c>
      <c r="I13133" t="s">
        <v>31660</v>
      </c>
      <c r="J13133" t="s">
        <v>38</v>
      </c>
      <c r="K13133" t="s">
        <v>1073</v>
      </c>
      <c r="L13133" t="s">
        <v>748</v>
      </c>
      <c r="M13133" t="s">
        <v>1074</v>
      </c>
      <c r="N13133" t="s">
        <v>31662</v>
      </c>
      <c r="O13133">
        <v>21.22</v>
      </c>
      <c r="P13133">
        <v>1.75</v>
      </c>
      <c r="Q13133">
        <v>2.99</v>
      </c>
      <c r="R13133">
        <v>0.25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-2</v>
      </c>
      <c r="Z13133">
        <v>-3.18</v>
      </c>
      <c r="AA13133">
        <v>-8.59</v>
      </c>
      <c r="AB13133">
        <v>0</v>
      </c>
      <c r="AC13133">
        <v>0</v>
      </c>
      <c r="AD13133">
        <v>12.44</v>
      </c>
      <c r="AE13133" t="str">
        <f>VLOOKUP(_2023Mar1_2023Mar31CustomUnifiedTransaction__1[[#This Row],[sku]],Product_Database5[[MSKU]:[Child]],4,FALSE)</f>
        <v>CT60</v>
      </c>
      <c r="AF13133" t="str">
        <f>VLOOKUP(_2023Mar1_2023Mar31CustomUnifiedTransaction__1[[#This Row],[sku]],Product_Database5[[MSKU]:[Child]],5,FALSE)</f>
        <v>CT60-B</v>
      </c>
    </row>
    <row r="13134" spans="1:32" x14ac:dyDescent="0.3">
      <c r="A13134" t="s">
        <v>47344</v>
      </c>
      <c r="B13134">
        <v>17638582001</v>
      </c>
      <c r="C13134" t="s">
        <v>31656</v>
      </c>
      <c r="D13134" t="s">
        <v>1263</v>
      </c>
      <c r="E13134" t="s">
        <v>644</v>
      </c>
      <c r="F13134" t="s">
        <v>726</v>
      </c>
      <c r="G13134">
        <v>1</v>
      </c>
      <c r="H13134" t="s">
        <v>31659</v>
      </c>
      <c r="I13134" t="s">
        <v>31660</v>
      </c>
      <c r="J13134" t="s">
        <v>38</v>
      </c>
      <c r="K13134" t="s">
        <v>1264</v>
      </c>
      <c r="L13134" t="s">
        <v>49</v>
      </c>
      <c r="M13134" t="s">
        <v>1265</v>
      </c>
      <c r="N13134" t="s">
        <v>31662</v>
      </c>
      <c r="O13134">
        <v>24.97</v>
      </c>
      <c r="P13134">
        <v>2.37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-2.37</v>
      </c>
      <c r="Z13134">
        <v>-3.75</v>
      </c>
      <c r="AA13134">
        <v>-5.31</v>
      </c>
      <c r="AB13134">
        <v>0</v>
      </c>
      <c r="AC13134">
        <v>0</v>
      </c>
      <c r="AD13134">
        <v>15.91</v>
      </c>
      <c r="AE13134" t="str">
        <f>VLOOKUP(_2023Mar1_2023Mar31CustomUnifiedTransaction__1[[#This Row],[sku]],Product_Database5[[MSKU]:[Child]],4,FALSE)</f>
        <v>CTHG</v>
      </c>
      <c r="AF13134" t="str">
        <f>VLOOKUP(_2023Mar1_2023Mar31CustomUnifiedTransaction__1[[#This Row],[sku]],Product_Database5[[MSKU]:[Child]],5,FALSE)</f>
        <v>CTHG-P</v>
      </c>
    </row>
    <row r="13135" spans="1:32" x14ac:dyDescent="0.3">
      <c r="A13135" t="s">
        <v>47345</v>
      </c>
      <c r="B13135">
        <v>17638582001</v>
      </c>
      <c r="C13135" t="s">
        <v>31656</v>
      </c>
      <c r="D13135" t="s">
        <v>942</v>
      </c>
      <c r="E13135" t="s">
        <v>677</v>
      </c>
      <c r="F13135" t="s">
        <v>706</v>
      </c>
      <c r="G13135">
        <v>1</v>
      </c>
      <c r="H13135" t="s">
        <v>31659</v>
      </c>
      <c r="I13135" t="s">
        <v>31660</v>
      </c>
      <c r="J13135" t="s">
        <v>38</v>
      </c>
      <c r="K13135" t="s">
        <v>943</v>
      </c>
      <c r="L13135" t="s">
        <v>748</v>
      </c>
      <c r="M13135" t="s">
        <v>944</v>
      </c>
      <c r="N13135" t="s">
        <v>31662</v>
      </c>
      <c r="O13135">
        <v>21.22</v>
      </c>
      <c r="P13135">
        <v>1.75</v>
      </c>
      <c r="Q13135">
        <v>1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-1</v>
      </c>
      <c r="X13135">
        <v>0</v>
      </c>
      <c r="Y13135">
        <v>-1.75</v>
      </c>
      <c r="Z13135">
        <v>-3.18</v>
      </c>
      <c r="AA13135">
        <v>-5.6</v>
      </c>
      <c r="AB13135">
        <v>0</v>
      </c>
      <c r="AC13135">
        <v>0</v>
      </c>
      <c r="AD13135">
        <v>12.44</v>
      </c>
      <c r="AE13135" t="str">
        <f>VLOOKUP(_2023Mar1_2023Mar31CustomUnifiedTransaction__1[[#This Row],[sku]],Product_Database5[[MSKU]:[Child]],4,FALSE)</f>
        <v>CT60</v>
      </c>
      <c r="AF13135" t="str">
        <f>VLOOKUP(_2023Mar1_2023Mar31CustomUnifiedTransaction__1[[#This Row],[sku]],Product_Database5[[MSKU]:[Child]],5,FALSE)</f>
        <v>CT60-P</v>
      </c>
    </row>
    <row r="13136" spans="1:32" x14ac:dyDescent="0.3">
      <c r="A13136" t="s">
        <v>47346</v>
      </c>
      <c r="B13136">
        <v>17638582001</v>
      </c>
      <c r="C13136" t="s">
        <v>31656</v>
      </c>
      <c r="D13136" t="s">
        <v>1949</v>
      </c>
      <c r="E13136" t="s">
        <v>997</v>
      </c>
      <c r="F13136" t="s">
        <v>996</v>
      </c>
      <c r="G13136">
        <v>1</v>
      </c>
      <c r="H13136" t="s">
        <v>31659</v>
      </c>
      <c r="I13136" t="s">
        <v>31660</v>
      </c>
      <c r="J13136" t="s">
        <v>38</v>
      </c>
      <c r="K13136" t="s">
        <v>1064</v>
      </c>
      <c r="L13136" t="s">
        <v>928</v>
      </c>
      <c r="M13136" t="s">
        <v>1950</v>
      </c>
      <c r="N13136" t="s">
        <v>31662</v>
      </c>
      <c r="O13136">
        <v>25.97</v>
      </c>
      <c r="P13136">
        <v>1.26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-5</v>
      </c>
      <c r="X13136">
        <v>0</v>
      </c>
      <c r="Y13136">
        <v>-1.26</v>
      </c>
      <c r="Z13136">
        <v>-3.15</v>
      </c>
      <c r="AA13136">
        <v>-6.01</v>
      </c>
      <c r="AB13136">
        <v>0</v>
      </c>
      <c r="AC13136">
        <v>0</v>
      </c>
      <c r="AD13136">
        <v>11.81</v>
      </c>
      <c r="AE13136" t="str">
        <f>VLOOKUP(_2023Mar1_2023Mar31CustomUnifiedTransaction__1[[#This Row],[sku]],Product_Database5[[MSKU]:[Child]],4,FALSE)</f>
        <v>CT100</v>
      </c>
      <c r="AF13136" t="str">
        <f>VLOOKUP(_2023Mar1_2023Mar31CustomUnifiedTransaction__1[[#This Row],[sku]],Product_Database5[[MSKU]:[Child]],5,FALSE)</f>
        <v>CT100</v>
      </c>
    </row>
    <row r="13137" spans="1:32" x14ac:dyDescent="0.3">
      <c r="A13137" t="s">
        <v>47347</v>
      </c>
      <c r="B13137">
        <v>17638582001</v>
      </c>
      <c r="C13137" t="s">
        <v>31656</v>
      </c>
      <c r="D13137" t="s">
        <v>2525</v>
      </c>
      <c r="E13137" t="s">
        <v>677</v>
      </c>
      <c r="F13137" t="s">
        <v>706</v>
      </c>
      <c r="G13137">
        <v>1</v>
      </c>
      <c r="H13137" t="s">
        <v>31659</v>
      </c>
      <c r="I13137" t="s">
        <v>31660</v>
      </c>
      <c r="J13137" t="s">
        <v>38</v>
      </c>
      <c r="K13137" t="s">
        <v>2526</v>
      </c>
      <c r="L13137" t="s">
        <v>697</v>
      </c>
      <c r="M13137" t="s">
        <v>2527</v>
      </c>
      <c r="N13137" t="s">
        <v>31662</v>
      </c>
      <c r="O13137">
        <v>21.22</v>
      </c>
      <c r="P13137">
        <v>2.0699999999999998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-2.0699999999999998</v>
      </c>
      <c r="Z13137">
        <v>-3.18</v>
      </c>
      <c r="AA13137">
        <v>-5.6</v>
      </c>
      <c r="AB13137">
        <v>0</v>
      </c>
      <c r="AC13137">
        <v>0</v>
      </c>
      <c r="AD13137">
        <v>12.44</v>
      </c>
      <c r="AE13137" t="str">
        <f>VLOOKUP(_2023Mar1_2023Mar31CustomUnifiedTransaction__1[[#This Row],[sku]],Product_Database5[[MSKU]:[Child]],4,FALSE)</f>
        <v>CT60</v>
      </c>
      <c r="AF13137" t="str">
        <f>VLOOKUP(_2023Mar1_2023Mar31CustomUnifiedTransaction__1[[#This Row],[sku]],Product_Database5[[MSKU]:[Child]],5,FALSE)</f>
        <v>CT60-P</v>
      </c>
    </row>
    <row r="13138" spans="1:32" x14ac:dyDescent="0.3">
      <c r="A13138" t="s">
        <v>47348</v>
      </c>
      <c r="B13138">
        <v>17638582001</v>
      </c>
      <c r="C13138" t="s">
        <v>31656</v>
      </c>
      <c r="D13138" t="s">
        <v>1088</v>
      </c>
      <c r="E13138" t="s">
        <v>677</v>
      </c>
      <c r="F13138" t="s">
        <v>706</v>
      </c>
      <c r="G13138">
        <v>1</v>
      </c>
      <c r="H13138" t="s">
        <v>31659</v>
      </c>
      <c r="I13138" t="s">
        <v>31660</v>
      </c>
      <c r="J13138" t="s">
        <v>38</v>
      </c>
      <c r="K13138" t="s">
        <v>1089</v>
      </c>
      <c r="L13138" t="s">
        <v>741</v>
      </c>
      <c r="M13138" t="s">
        <v>1090</v>
      </c>
      <c r="N13138" t="s">
        <v>31662</v>
      </c>
      <c r="O13138">
        <v>21.22</v>
      </c>
      <c r="P13138">
        <v>1.41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-1.41</v>
      </c>
      <c r="Z13138">
        <v>-3.18</v>
      </c>
      <c r="AA13138">
        <v>-5.6</v>
      </c>
      <c r="AB13138">
        <v>0</v>
      </c>
      <c r="AC13138">
        <v>0</v>
      </c>
      <c r="AD13138">
        <v>12.44</v>
      </c>
      <c r="AE13138" t="str">
        <f>VLOOKUP(_2023Mar1_2023Mar31CustomUnifiedTransaction__1[[#This Row],[sku]],Product_Database5[[MSKU]:[Child]],4,FALSE)</f>
        <v>CT60</v>
      </c>
      <c r="AF13138" t="str">
        <f>VLOOKUP(_2023Mar1_2023Mar31CustomUnifiedTransaction__1[[#This Row],[sku]],Product_Database5[[MSKU]:[Child]],5,FALSE)</f>
        <v>CT60-P</v>
      </c>
    </row>
    <row r="13139" spans="1:32" x14ac:dyDescent="0.3">
      <c r="A13139" t="s">
        <v>47349</v>
      </c>
      <c r="B13139">
        <v>17638582001</v>
      </c>
      <c r="C13139" t="s">
        <v>31656</v>
      </c>
      <c r="D13139" t="s">
        <v>1750</v>
      </c>
      <c r="E13139" t="s">
        <v>677</v>
      </c>
      <c r="F13139" t="s">
        <v>706</v>
      </c>
      <c r="G13139">
        <v>1</v>
      </c>
      <c r="H13139" t="s">
        <v>31659</v>
      </c>
      <c r="I13139" t="s">
        <v>31660</v>
      </c>
      <c r="J13139" t="s">
        <v>38</v>
      </c>
      <c r="K13139" t="s">
        <v>1751</v>
      </c>
      <c r="L13139" t="s">
        <v>672</v>
      </c>
      <c r="M13139" t="s">
        <v>1752</v>
      </c>
      <c r="N13139" t="s">
        <v>31662</v>
      </c>
      <c r="O13139">
        <v>21.22</v>
      </c>
      <c r="P13139">
        <v>1.88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-1.88</v>
      </c>
      <c r="Z13139">
        <v>-3.18</v>
      </c>
      <c r="AA13139">
        <v>-5.6</v>
      </c>
      <c r="AB13139">
        <v>0</v>
      </c>
      <c r="AC13139">
        <v>0</v>
      </c>
      <c r="AD13139">
        <v>12.44</v>
      </c>
      <c r="AE13139" t="str">
        <f>VLOOKUP(_2023Mar1_2023Mar31CustomUnifiedTransaction__1[[#This Row],[sku]],Product_Database5[[MSKU]:[Child]],4,FALSE)</f>
        <v>CT60</v>
      </c>
      <c r="AF13139" t="str">
        <f>VLOOKUP(_2023Mar1_2023Mar31CustomUnifiedTransaction__1[[#This Row],[sku]],Product_Database5[[MSKU]:[Child]],5,FALSE)</f>
        <v>CT60-P</v>
      </c>
    </row>
    <row r="13140" spans="1:32" x14ac:dyDescent="0.3">
      <c r="A13140" t="s">
        <v>47350</v>
      </c>
      <c r="B13140">
        <v>17638582001</v>
      </c>
      <c r="C13140" t="s">
        <v>31656</v>
      </c>
      <c r="D13140" t="s">
        <v>6099</v>
      </c>
      <c r="E13140" t="s">
        <v>644</v>
      </c>
      <c r="F13140" t="s">
        <v>726</v>
      </c>
      <c r="G13140">
        <v>1</v>
      </c>
      <c r="H13140" t="s">
        <v>31659</v>
      </c>
      <c r="I13140" t="s">
        <v>31660</v>
      </c>
      <c r="J13140" t="s">
        <v>38</v>
      </c>
      <c r="K13140" t="s">
        <v>6100</v>
      </c>
      <c r="L13140" t="s">
        <v>873</v>
      </c>
      <c r="M13140" t="s">
        <v>6101</v>
      </c>
      <c r="N13140" t="s">
        <v>31662</v>
      </c>
      <c r="O13140">
        <v>22.47</v>
      </c>
      <c r="P13140">
        <v>1.57</v>
      </c>
      <c r="Q13140">
        <v>6.99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-1.57</v>
      </c>
      <c r="Z13140">
        <v>-3.37</v>
      </c>
      <c r="AA13140">
        <v>-12.3</v>
      </c>
      <c r="AB13140">
        <v>0</v>
      </c>
      <c r="AC13140">
        <v>0</v>
      </c>
      <c r="AD13140">
        <v>13.79</v>
      </c>
      <c r="AE13140" t="str">
        <f>VLOOKUP(_2023Mar1_2023Mar31CustomUnifiedTransaction__1[[#This Row],[sku]],Product_Database5[[MSKU]:[Child]],4,FALSE)</f>
        <v>CTHG</v>
      </c>
      <c r="AF13140" t="str">
        <f>VLOOKUP(_2023Mar1_2023Mar31CustomUnifiedTransaction__1[[#This Row],[sku]],Product_Database5[[MSKU]:[Child]],5,FALSE)</f>
        <v>CTHG-P</v>
      </c>
    </row>
    <row r="13141" spans="1:32" x14ac:dyDescent="0.3">
      <c r="A13141" t="s">
        <v>47351</v>
      </c>
      <c r="B13141">
        <v>17638582001</v>
      </c>
      <c r="C13141" t="s">
        <v>31656</v>
      </c>
      <c r="D13141" t="s">
        <v>1404</v>
      </c>
      <c r="E13141" t="s">
        <v>677</v>
      </c>
      <c r="F13141" t="s">
        <v>706</v>
      </c>
      <c r="G13141">
        <v>1</v>
      </c>
      <c r="H13141" t="s">
        <v>31659</v>
      </c>
      <c r="I13141" t="s">
        <v>31660</v>
      </c>
      <c r="J13141" t="s">
        <v>38</v>
      </c>
      <c r="K13141" t="s">
        <v>1405</v>
      </c>
      <c r="L13141" t="s">
        <v>1406</v>
      </c>
      <c r="M13141" t="s">
        <v>1407</v>
      </c>
      <c r="N13141" t="s">
        <v>31662</v>
      </c>
      <c r="O13141">
        <v>21.22</v>
      </c>
      <c r="P13141">
        <v>1.83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-1.83</v>
      </c>
      <c r="Z13141">
        <v>-3.18</v>
      </c>
      <c r="AA13141">
        <v>-5.6</v>
      </c>
      <c r="AB13141">
        <v>0</v>
      </c>
      <c r="AC13141">
        <v>0</v>
      </c>
      <c r="AD13141">
        <v>12.44</v>
      </c>
      <c r="AE13141" t="str">
        <f>VLOOKUP(_2023Mar1_2023Mar31CustomUnifiedTransaction__1[[#This Row],[sku]],Product_Database5[[MSKU]:[Child]],4,FALSE)</f>
        <v>CT60</v>
      </c>
      <c r="AF13141" t="str">
        <f>VLOOKUP(_2023Mar1_2023Mar31CustomUnifiedTransaction__1[[#This Row],[sku]],Product_Database5[[MSKU]:[Child]],5,FALSE)</f>
        <v>CT60-P</v>
      </c>
    </row>
    <row r="13142" spans="1:32" x14ac:dyDescent="0.3">
      <c r="A13142" t="s">
        <v>47352</v>
      </c>
      <c r="B13142">
        <v>17638582001</v>
      </c>
      <c r="C13142" t="s">
        <v>31656</v>
      </c>
      <c r="D13142" t="s">
        <v>1590</v>
      </c>
      <c r="E13142" t="s">
        <v>634</v>
      </c>
      <c r="F13142" t="s">
        <v>706</v>
      </c>
      <c r="G13142">
        <v>1</v>
      </c>
      <c r="H13142" t="s">
        <v>31659</v>
      </c>
      <c r="I13142" t="s">
        <v>31660</v>
      </c>
      <c r="J13142" t="s">
        <v>38</v>
      </c>
      <c r="K13142" t="s">
        <v>1591</v>
      </c>
      <c r="L13142" t="s">
        <v>672</v>
      </c>
      <c r="M13142" t="s">
        <v>1592</v>
      </c>
      <c r="N13142" t="s">
        <v>31662</v>
      </c>
      <c r="O13142">
        <v>21.22</v>
      </c>
      <c r="P13142">
        <v>1.49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-1.49</v>
      </c>
      <c r="Z13142">
        <v>-3.18</v>
      </c>
      <c r="AA13142">
        <v>-5.6</v>
      </c>
      <c r="AB13142">
        <v>0</v>
      </c>
      <c r="AC13142">
        <v>0</v>
      </c>
      <c r="AD13142">
        <v>12.44</v>
      </c>
      <c r="AE13142" t="str">
        <f>VLOOKUP(_2023Mar1_2023Mar31CustomUnifiedTransaction__1[[#This Row],[sku]],Product_Database5[[MSKU]:[Child]],4,FALSE)</f>
        <v>CT60</v>
      </c>
      <c r="AF13142" t="str">
        <f>VLOOKUP(_2023Mar1_2023Mar31CustomUnifiedTransaction__1[[#This Row],[sku]],Product_Database5[[MSKU]:[Child]],5,FALSE)</f>
        <v>CT60-B</v>
      </c>
    </row>
    <row r="13143" spans="1:32" x14ac:dyDescent="0.3">
      <c r="A13143" t="s">
        <v>47353</v>
      </c>
      <c r="B13143">
        <v>17638582001</v>
      </c>
      <c r="C13143" t="s">
        <v>31656</v>
      </c>
      <c r="D13143" t="s">
        <v>3088</v>
      </c>
      <c r="E13143" t="s">
        <v>677</v>
      </c>
      <c r="F13143" t="s">
        <v>706</v>
      </c>
      <c r="G13143">
        <v>1</v>
      </c>
      <c r="H13143" t="s">
        <v>31659</v>
      </c>
      <c r="I13143" t="s">
        <v>31660</v>
      </c>
      <c r="J13143" t="s">
        <v>38</v>
      </c>
      <c r="K13143" t="s">
        <v>3089</v>
      </c>
      <c r="L13143" t="s">
        <v>865</v>
      </c>
      <c r="M13143" t="s">
        <v>3090</v>
      </c>
      <c r="N13143" t="s">
        <v>31662</v>
      </c>
      <c r="O13143">
        <v>21.22</v>
      </c>
      <c r="P13143">
        <v>1.27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-1.27</v>
      </c>
      <c r="Z13143">
        <v>-3.18</v>
      </c>
      <c r="AA13143">
        <v>-5.6</v>
      </c>
      <c r="AB13143">
        <v>0</v>
      </c>
      <c r="AC13143">
        <v>0</v>
      </c>
      <c r="AD13143">
        <v>12.44</v>
      </c>
      <c r="AE13143" t="str">
        <f>VLOOKUP(_2023Mar1_2023Mar31CustomUnifiedTransaction__1[[#This Row],[sku]],Product_Database5[[MSKU]:[Child]],4,FALSE)</f>
        <v>CT60</v>
      </c>
      <c r="AF13143" t="str">
        <f>VLOOKUP(_2023Mar1_2023Mar31CustomUnifiedTransaction__1[[#This Row],[sku]],Product_Database5[[MSKU]:[Child]],5,FALSE)</f>
        <v>CT60-P</v>
      </c>
    </row>
    <row r="13144" spans="1:32" x14ac:dyDescent="0.3">
      <c r="A13144" t="s">
        <v>47354</v>
      </c>
      <c r="B13144">
        <v>17638582001</v>
      </c>
      <c r="C13144" t="s">
        <v>31656</v>
      </c>
      <c r="D13144" t="s">
        <v>1273</v>
      </c>
      <c r="E13144" t="s">
        <v>644</v>
      </c>
      <c r="F13144" t="s">
        <v>726</v>
      </c>
      <c r="G13144">
        <v>1</v>
      </c>
      <c r="H13144" t="s">
        <v>31659</v>
      </c>
      <c r="I13144" t="s">
        <v>31660</v>
      </c>
      <c r="J13144" t="s">
        <v>38</v>
      </c>
      <c r="K13144" t="s">
        <v>1274</v>
      </c>
      <c r="L13144" t="s">
        <v>1275</v>
      </c>
      <c r="M13144" t="s">
        <v>1276</v>
      </c>
      <c r="N13144" t="s">
        <v>31662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 t="str">
        <f>VLOOKUP(_2023Mar1_2023Mar31CustomUnifiedTransaction__1[[#This Row],[sku]],Product_Database5[[MSKU]:[Child]],4,FALSE)</f>
        <v>CTHG</v>
      </c>
      <c r="AF13144" t="str">
        <f>VLOOKUP(_2023Mar1_2023Mar31CustomUnifiedTransaction__1[[#This Row],[sku]],Product_Database5[[MSKU]:[Child]],5,FALSE)</f>
        <v>CTHG-P</v>
      </c>
    </row>
    <row r="13145" spans="1:32" x14ac:dyDescent="0.3">
      <c r="A13145" t="s">
        <v>47355</v>
      </c>
      <c r="B13145">
        <v>17638582001</v>
      </c>
      <c r="C13145" t="s">
        <v>31656</v>
      </c>
      <c r="D13145" t="s">
        <v>945</v>
      </c>
      <c r="E13145" t="s">
        <v>634</v>
      </c>
      <c r="F13145" t="s">
        <v>706</v>
      </c>
      <c r="G13145">
        <v>1</v>
      </c>
      <c r="H13145" t="s">
        <v>31659</v>
      </c>
      <c r="I13145" t="s">
        <v>31660</v>
      </c>
      <c r="J13145" t="s">
        <v>38</v>
      </c>
      <c r="K13145" t="s">
        <v>946</v>
      </c>
      <c r="L13145" t="s">
        <v>947</v>
      </c>
      <c r="M13145" t="s">
        <v>948</v>
      </c>
      <c r="N13145" t="s">
        <v>31662</v>
      </c>
      <c r="O13145">
        <v>21.22</v>
      </c>
      <c r="P13145">
        <v>1.64</v>
      </c>
      <c r="Q13145">
        <v>1.49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-1.49</v>
      </c>
      <c r="X13145">
        <v>0</v>
      </c>
      <c r="Y13145">
        <v>-1.64</v>
      </c>
      <c r="Z13145">
        <v>-3.18</v>
      </c>
      <c r="AA13145">
        <v>-5.6</v>
      </c>
      <c r="AB13145">
        <v>0</v>
      </c>
      <c r="AC13145">
        <v>0</v>
      </c>
      <c r="AD13145">
        <v>12.44</v>
      </c>
      <c r="AE13145" t="str">
        <f>VLOOKUP(_2023Mar1_2023Mar31CustomUnifiedTransaction__1[[#This Row],[sku]],Product_Database5[[MSKU]:[Child]],4,FALSE)</f>
        <v>CT60</v>
      </c>
      <c r="AF13145" t="str">
        <f>VLOOKUP(_2023Mar1_2023Mar31CustomUnifiedTransaction__1[[#This Row],[sku]],Product_Database5[[MSKU]:[Child]],5,FALSE)</f>
        <v>CT60-B</v>
      </c>
    </row>
    <row r="13146" spans="1:32" x14ac:dyDescent="0.3">
      <c r="A13146" t="s">
        <v>47356</v>
      </c>
      <c r="B13146">
        <v>17638582001</v>
      </c>
      <c r="C13146" t="s">
        <v>31656</v>
      </c>
      <c r="D13146" t="s">
        <v>1468</v>
      </c>
      <c r="E13146" t="s">
        <v>662</v>
      </c>
      <c r="F13146" t="s">
        <v>726</v>
      </c>
      <c r="G13146">
        <v>1</v>
      </c>
      <c r="H13146" t="s">
        <v>31659</v>
      </c>
      <c r="I13146" t="s">
        <v>31660</v>
      </c>
      <c r="J13146" t="s">
        <v>38</v>
      </c>
      <c r="K13146" t="s">
        <v>1469</v>
      </c>
      <c r="L13146" t="s">
        <v>702</v>
      </c>
      <c r="M13146" t="s">
        <v>1470</v>
      </c>
      <c r="N13146" t="s">
        <v>31662</v>
      </c>
      <c r="O13146">
        <v>24.97</v>
      </c>
      <c r="P13146">
        <v>1.42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-1.25</v>
      </c>
      <c r="X13146">
        <v>0</v>
      </c>
      <c r="Y13146">
        <v>-1.42</v>
      </c>
      <c r="Z13146">
        <v>-3.56</v>
      </c>
      <c r="AA13146">
        <v>-4.66</v>
      </c>
      <c r="AB13146">
        <v>0</v>
      </c>
      <c r="AC13146">
        <v>0</v>
      </c>
      <c r="AD13146">
        <v>15.5</v>
      </c>
      <c r="AE13146" t="str">
        <f>VLOOKUP(_2023Mar1_2023Mar31CustomUnifiedTransaction__1[[#This Row],[sku]],Product_Database5[[MSKU]:[Child]],4,FALSE)</f>
        <v>CTHG</v>
      </c>
      <c r="AF13146" t="str">
        <f>VLOOKUP(_2023Mar1_2023Mar31CustomUnifiedTransaction__1[[#This Row],[sku]],Product_Database5[[MSKU]:[Child]],5,FALSE)</f>
        <v>CTHG-B</v>
      </c>
    </row>
    <row r="13147" spans="1:32" x14ac:dyDescent="0.3">
      <c r="A13147" t="s">
        <v>47357</v>
      </c>
      <c r="B13147">
        <v>17638582001</v>
      </c>
      <c r="C13147" t="s">
        <v>31656</v>
      </c>
      <c r="D13147" t="s">
        <v>1951</v>
      </c>
      <c r="E13147" t="s">
        <v>677</v>
      </c>
      <c r="F13147" t="s">
        <v>706</v>
      </c>
      <c r="G13147">
        <v>1</v>
      </c>
      <c r="H13147" t="s">
        <v>31659</v>
      </c>
      <c r="I13147" t="s">
        <v>31660</v>
      </c>
      <c r="J13147" t="s">
        <v>38</v>
      </c>
      <c r="K13147" t="s">
        <v>1952</v>
      </c>
      <c r="L13147" t="s">
        <v>865</v>
      </c>
      <c r="M13147" t="s">
        <v>1953</v>
      </c>
      <c r="N13147" t="s">
        <v>31662</v>
      </c>
      <c r="O13147">
        <v>21.22</v>
      </c>
      <c r="P13147">
        <v>1.27</v>
      </c>
      <c r="Q13147">
        <v>0.75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-0.75</v>
      </c>
      <c r="X13147">
        <v>0</v>
      </c>
      <c r="Y13147">
        <v>-1.27</v>
      </c>
      <c r="Z13147">
        <v>-3.18</v>
      </c>
      <c r="AA13147">
        <v>-5.6</v>
      </c>
      <c r="AB13147">
        <v>0</v>
      </c>
      <c r="AC13147">
        <v>0</v>
      </c>
      <c r="AD13147">
        <v>12.44</v>
      </c>
      <c r="AE13147" t="str">
        <f>VLOOKUP(_2023Mar1_2023Mar31CustomUnifiedTransaction__1[[#This Row],[sku]],Product_Database5[[MSKU]:[Child]],4,FALSE)</f>
        <v>CT60</v>
      </c>
      <c r="AF13147" t="str">
        <f>VLOOKUP(_2023Mar1_2023Mar31CustomUnifiedTransaction__1[[#This Row],[sku]],Product_Database5[[MSKU]:[Child]],5,FALSE)</f>
        <v>CT60-P</v>
      </c>
    </row>
    <row r="13148" spans="1:32" x14ac:dyDescent="0.3">
      <c r="A13148" t="s">
        <v>47358</v>
      </c>
      <c r="B13148">
        <v>17638582001</v>
      </c>
      <c r="C13148" t="s">
        <v>31656</v>
      </c>
      <c r="D13148" t="s">
        <v>1118</v>
      </c>
      <c r="E13148" t="s">
        <v>634</v>
      </c>
      <c r="F13148" t="s">
        <v>706</v>
      </c>
      <c r="G13148">
        <v>1</v>
      </c>
      <c r="H13148" t="s">
        <v>31659</v>
      </c>
      <c r="I13148" t="s">
        <v>31660</v>
      </c>
      <c r="J13148" t="s">
        <v>38</v>
      </c>
      <c r="K13148" t="s">
        <v>1119</v>
      </c>
      <c r="L13148" t="s">
        <v>865</v>
      </c>
      <c r="M13148" t="s">
        <v>1120</v>
      </c>
      <c r="N13148" t="s">
        <v>31662</v>
      </c>
      <c r="O13148">
        <v>21.22</v>
      </c>
      <c r="P13148">
        <v>1.27</v>
      </c>
      <c r="Q13148">
        <v>2.99</v>
      </c>
      <c r="R13148">
        <v>0.18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-1.45</v>
      </c>
      <c r="Z13148">
        <v>-3.18</v>
      </c>
      <c r="AA13148">
        <v>-8.59</v>
      </c>
      <c r="AB13148">
        <v>0</v>
      </c>
      <c r="AC13148">
        <v>0</v>
      </c>
      <c r="AD13148">
        <v>12.44</v>
      </c>
      <c r="AE13148" t="str">
        <f>VLOOKUP(_2023Mar1_2023Mar31CustomUnifiedTransaction__1[[#This Row],[sku]],Product_Database5[[MSKU]:[Child]],4,FALSE)</f>
        <v>CT60</v>
      </c>
      <c r="AF13148" t="str">
        <f>VLOOKUP(_2023Mar1_2023Mar31CustomUnifiedTransaction__1[[#This Row],[sku]],Product_Database5[[MSKU]:[Child]],5,FALSE)</f>
        <v>CT60-B</v>
      </c>
    </row>
    <row r="13149" spans="1:32" x14ac:dyDescent="0.3">
      <c r="A13149" t="s">
        <v>47359</v>
      </c>
      <c r="B13149">
        <v>17638582001</v>
      </c>
      <c r="C13149" t="s">
        <v>31656</v>
      </c>
      <c r="D13149" t="s">
        <v>2959</v>
      </c>
      <c r="E13149" t="s">
        <v>644</v>
      </c>
      <c r="F13149" t="s">
        <v>726</v>
      </c>
      <c r="G13149">
        <v>1</v>
      </c>
      <c r="H13149" t="s">
        <v>31659</v>
      </c>
      <c r="I13149" t="s">
        <v>31660</v>
      </c>
      <c r="J13149" t="s">
        <v>38</v>
      </c>
      <c r="K13149" t="s">
        <v>2960</v>
      </c>
      <c r="L13149" t="s">
        <v>1877</v>
      </c>
      <c r="M13149" t="s">
        <v>2961</v>
      </c>
      <c r="N13149" t="s">
        <v>31662</v>
      </c>
      <c r="O13149">
        <v>24.97</v>
      </c>
      <c r="P13149">
        <v>1.42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-1.25</v>
      </c>
      <c r="X13149">
        <v>0</v>
      </c>
      <c r="Y13149">
        <v>-1.42</v>
      </c>
      <c r="Z13149">
        <v>-3.56</v>
      </c>
      <c r="AA13149">
        <v>-5.31</v>
      </c>
      <c r="AB13149">
        <v>0</v>
      </c>
      <c r="AC13149">
        <v>0</v>
      </c>
      <c r="AD13149">
        <v>14.85</v>
      </c>
      <c r="AE13149" t="str">
        <f>VLOOKUP(_2023Mar1_2023Mar31CustomUnifiedTransaction__1[[#This Row],[sku]],Product_Database5[[MSKU]:[Child]],4,FALSE)</f>
        <v>CTHG</v>
      </c>
      <c r="AF13149" t="str">
        <f>VLOOKUP(_2023Mar1_2023Mar31CustomUnifiedTransaction__1[[#This Row],[sku]],Product_Database5[[MSKU]:[Child]],5,FALSE)</f>
        <v>CTHG-P</v>
      </c>
    </row>
    <row r="13150" spans="1:32" x14ac:dyDescent="0.3">
      <c r="A13150" t="s">
        <v>47360</v>
      </c>
      <c r="B13150">
        <v>17638582001</v>
      </c>
      <c r="C13150" t="s">
        <v>31656</v>
      </c>
      <c r="D13150" t="s">
        <v>1997</v>
      </c>
      <c r="E13150" t="s">
        <v>1576</v>
      </c>
      <c r="F13150" t="s">
        <v>1575</v>
      </c>
      <c r="G13150">
        <v>1</v>
      </c>
      <c r="H13150" t="s">
        <v>31659</v>
      </c>
      <c r="I13150" t="s">
        <v>31660</v>
      </c>
      <c r="J13150" t="s">
        <v>38</v>
      </c>
      <c r="K13150" t="s">
        <v>1998</v>
      </c>
      <c r="L13150" t="s">
        <v>932</v>
      </c>
      <c r="M13150" t="s">
        <v>1999</v>
      </c>
      <c r="N13150" t="s">
        <v>31662</v>
      </c>
      <c r="O13150">
        <v>25.97</v>
      </c>
      <c r="P13150">
        <v>1.89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-5</v>
      </c>
      <c r="X13150">
        <v>0</v>
      </c>
      <c r="Y13150">
        <v>-1.89</v>
      </c>
      <c r="Z13150">
        <v>-3.15</v>
      </c>
      <c r="AA13150">
        <v>-5.6</v>
      </c>
      <c r="AB13150">
        <v>0</v>
      </c>
      <c r="AC13150">
        <v>0</v>
      </c>
      <c r="AD13150">
        <v>12.22</v>
      </c>
      <c r="AE13150" t="str">
        <f>VLOOKUP(_2023Mar1_2023Mar31CustomUnifiedTransaction__1[[#This Row],[sku]],Product_Database5[[MSKU]:[Child]],4,FALSE)</f>
        <v>CT100</v>
      </c>
      <c r="AF13150" t="str">
        <f>VLOOKUP(_2023Mar1_2023Mar31CustomUnifiedTransaction__1[[#This Row],[sku]],Product_Database5[[MSKU]:[Child]],5,FALSE)</f>
        <v>CT100-G</v>
      </c>
    </row>
    <row r="13151" spans="1:32" x14ac:dyDescent="0.3">
      <c r="A13151" t="s">
        <v>47361</v>
      </c>
      <c r="B13151">
        <v>17638582001</v>
      </c>
      <c r="C13151" t="s">
        <v>31656</v>
      </c>
      <c r="D13151" t="s">
        <v>1604</v>
      </c>
      <c r="E13151" t="s">
        <v>644</v>
      </c>
      <c r="F13151" t="s">
        <v>726</v>
      </c>
      <c r="G13151">
        <v>1</v>
      </c>
      <c r="H13151" t="s">
        <v>31659</v>
      </c>
      <c r="I13151" t="s">
        <v>31660</v>
      </c>
      <c r="J13151" t="s">
        <v>38</v>
      </c>
      <c r="K13151" t="s">
        <v>975</v>
      </c>
      <c r="L13151" t="s">
        <v>748</v>
      </c>
      <c r="M13151" t="s">
        <v>1605</v>
      </c>
      <c r="N13151" t="s">
        <v>31662</v>
      </c>
      <c r="O13151">
        <v>24.97</v>
      </c>
      <c r="P13151">
        <v>1.72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-1.25</v>
      </c>
      <c r="X13151">
        <v>0</v>
      </c>
      <c r="Y13151">
        <v>-1.72</v>
      </c>
      <c r="Z13151">
        <v>-3.56</v>
      </c>
      <c r="AA13151">
        <v>-5.31</v>
      </c>
      <c r="AB13151">
        <v>0</v>
      </c>
      <c r="AC13151">
        <v>0</v>
      </c>
      <c r="AD13151">
        <v>14.85</v>
      </c>
      <c r="AE13151" t="str">
        <f>VLOOKUP(_2023Mar1_2023Mar31CustomUnifiedTransaction__1[[#This Row],[sku]],Product_Database5[[MSKU]:[Child]],4,FALSE)</f>
        <v>CTHG</v>
      </c>
      <c r="AF13151" t="str">
        <f>VLOOKUP(_2023Mar1_2023Mar31CustomUnifiedTransaction__1[[#This Row],[sku]],Product_Database5[[MSKU]:[Child]],5,FALSE)</f>
        <v>CTHG-P</v>
      </c>
    </row>
    <row r="13152" spans="1:32" x14ac:dyDescent="0.3">
      <c r="A13152" t="s">
        <v>47362</v>
      </c>
      <c r="B13152">
        <v>17638582001</v>
      </c>
      <c r="C13152" t="s">
        <v>31656</v>
      </c>
      <c r="D13152" t="s">
        <v>3910</v>
      </c>
      <c r="E13152" t="s">
        <v>997</v>
      </c>
      <c r="F13152" t="s">
        <v>996</v>
      </c>
      <c r="G13152">
        <v>1</v>
      </c>
      <c r="H13152" t="s">
        <v>31659</v>
      </c>
      <c r="I13152" t="s">
        <v>31660</v>
      </c>
      <c r="J13152" t="s">
        <v>38</v>
      </c>
      <c r="K13152" t="s">
        <v>3911</v>
      </c>
      <c r="L13152" t="s">
        <v>1005</v>
      </c>
      <c r="M13152" t="s">
        <v>3912</v>
      </c>
      <c r="N13152" t="s">
        <v>31662</v>
      </c>
      <c r="O13152">
        <v>25.97</v>
      </c>
      <c r="P13152">
        <v>2.27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-2.27</v>
      </c>
      <c r="Z13152">
        <v>-3.9</v>
      </c>
      <c r="AA13152">
        <v>-6.01</v>
      </c>
      <c r="AB13152">
        <v>0</v>
      </c>
      <c r="AC13152">
        <v>0</v>
      </c>
      <c r="AD13152">
        <v>16.059999999999999</v>
      </c>
      <c r="AE13152" t="str">
        <f>VLOOKUP(_2023Mar1_2023Mar31CustomUnifiedTransaction__1[[#This Row],[sku]],Product_Database5[[MSKU]:[Child]],4,FALSE)</f>
        <v>CT100</v>
      </c>
      <c r="AF13152" t="str">
        <f>VLOOKUP(_2023Mar1_2023Mar31CustomUnifiedTransaction__1[[#This Row],[sku]],Product_Database5[[MSKU]:[Child]],5,FALSE)</f>
        <v>CT100</v>
      </c>
    </row>
    <row r="13153" spans="1:32" x14ac:dyDescent="0.3">
      <c r="A13153" t="s">
        <v>47363</v>
      </c>
      <c r="B13153">
        <v>17638582001</v>
      </c>
      <c r="C13153" t="s">
        <v>31656</v>
      </c>
      <c r="D13153" t="s">
        <v>1283</v>
      </c>
      <c r="E13153" t="s">
        <v>634</v>
      </c>
      <c r="F13153" t="s">
        <v>706</v>
      </c>
      <c r="G13153">
        <v>1</v>
      </c>
      <c r="H13153" t="s">
        <v>31659</v>
      </c>
      <c r="I13153" t="s">
        <v>31660</v>
      </c>
      <c r="J13153" t="s">
        <v>38</v>
      </c>
      <c r="K13153" t="s">
        <v>1284</v>
      </c>
      <c r="L13153" t="s">
        <v>702</v>
      </c>
      <c r="M13153" t="s">
        <v>1285</v>
      </c>
      <c r="N13153" t="s">
        <v>31662</v>
      </c>
      <c r="O13153">
        <v>21.22</v>
      </c>
      <c r="P13153">
        <v>1.27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-1.27</v>
      </c>
      <c r="Z13153">
        <v>-3.18</v>
      </c>
      <c r="AA13153">
        <v>-5.6</v>
      </c>
      <c r="AB13153">
        <v>0</v>
      </c>
      <c r="AC13153">
        <v>0</v>
      </c>
      <c r="AD13153">
        <v>12.44</v>
      </c>
      <c r="AE13153" t="str">
        <f>VLOOKUP(_2023Mar1_2023Mar31CustomUnifiedTransaction__1[[#This Row],[sku]],Product_Database5[[MSKU]:[Child]],4,FALSE)</f>
        <v>CT60</v>
      </c>
      <c r="AF13153" t="str">
        <f>VLOOKUP(_2023Mar1_2023Mar31CustomUnifiedTransaction__1[[#This Row],[sku]],Product_Database5[[MSKU]:[Child]],5,FALSE)</f>
        <v>CT60-B</v>
      </c>
    </row>
    <row r="13154" spans="1:32" x14ac:dyDescent="0.3">
      <c r="A13154" t="s">
        <v>47364</v>
      </c>
      <c r="B13154">
        <v>17638582001</v>
      </c>
      <c r="C13154" t="s">
        <v>31656</v>
      </c>
      <c r="D13154" t="s">
        <v>1541</v>
      </c>
      <c r="E13154" t="s">
        <v>634</v>
      </c>
      <c r="F13154" t="s">
        <v>706</v>
      </c>
      <c r="G13154">
        <v>1</v>
      </c>
      <c r="H13154" t="s">
        <v>31659</v>
      </c>
      <c r="I13154" t="s">
        <v>31660</v>
      </c>
      <c r="J13154" t="s">
        <v>38</v>
      </c>
      <c r="K13154" t="s">
        <v>1542</v>
      </c>
      <c r="L13154" t="s">
        <v>702</v>
      </c>
      <c r="M13154" t="s">
        <v>1543</v>
      </c>
      <c r="N13154" t="s">
        <v>31662</v>
      </c>
      <c r="O13154">
        <v>21.22</v>
      </c>
      <c r="P13154">
        <v>1.27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-1.27</v>
      </c>
      <c r="Z13154">
        <v>-3.18</v>
      </c>
      <c r="AA13154">
        <v>-5.6</v>
      </c>
      <c r="AB13154">
        <v>0</v>
      </c>
      <c r="AC13154">
        <v>0</v>
      </c>
      <c r="AD13154">
        <v>12.44</v>
      </c>
      <c r="AE13154" t="str">
        <f>VLOOKUP(_2023Mar1_2023Mar31CustomUnifiedTransaction__1[[#This Row],[sku]],Product_Database5[[MSKU]:[Child]],4,FALSE)</f>
        <v>CT60</v>
      </c>
      <c r="AF13154" t="str">
        <f>VLOOKUP(_2023Mar1_2023Mar31CustomUnifiedTransaction__1[[#This Row],[sku]],Product_Database5[[MSKU]:[Child]],5,FALSE)</f>
        <v>CT60-B</v>
      </c>
    </row>
    <row r="13155" spans="1:32" x14ac:dyDescent="0.3">
      <c r="A13155" t="s">
        <v>47365</v>
      </c>
      <c r="B13155">
        <v>17638582001</v>
      </c>
      <c r="C13155" t="s">
        <v>31656</v>
      </c>
      <c r="D13155" t="s">
        <v>1108</v>
      </c>
      <c r="E13155" t="s">
        <v>634</v>
      </c>
      <c r="F13155" t="s">
        <v>706</v>
      </c>
      <c r="G13155">
        <v>1</v>
      </c>
      <c r="H13155" t="s">
        <v>31659</v>
      </c>
      <c r="I13155" t="s">
        <v>31660</v>
      </c>
      <c r="J13155" t="s">
        <v>38</v>
      </c>
      <c r="K13155" t="s">
        <v>1109</v>
      </c>
      <c r="L13155" t="s">
        <v>865</v>
      </c>
      <c r="M13155" t="s">
        <v>1110</v>
      </c>
      <c r="N13155" t="s">
        <v>31662</v>
      </c>
      <c r="O13155">
        <v>21.22</v>
      </c>
      <c r="P13155">
        <v>1.27</v>
      </c>
      <c r="Q13155">
        <v>2.99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-2.99</v>
      </c>
      <c r="X13155">
        <v>0</v>
      </c>
      <c r="Y13155">
        <v>-1.27</v>
      </c>
      <c r="Z13155">
        <v>-3.18</v>
      </c>
      <c r="AA13155">
        <v>-5.6</v>
      </c>
      <c r="AB13155">
        <v>0</v>
      </c>
      <c r="AC13155">
        <v>0</v>
      </c>
      <c r="AD13155">
        <v>12.44</v>
      </c>
      <c r="AE13155" t="str">
        <f>VLOOKUP(_2023Mar1_2023Mar31CustomUnifiedTransaction__1[[#This Row],[sku]],Product_Database5[[MSKU]:[Child]],4,FALSE)</f>
        <v>CT60</v>
      </c>
      <c r="AF13155" t="str">
        <f>VLOOKUP(_2023Mar1_2023Mar31CustomUnifiedTransaction__1[[#This Row],[sku]],Product_Database5[[MSKU]:[Child]],5,FALSE)</f>
        <v>CT60-B</v>
      </c>
    </row>
    <row r="13156" spans="1:32" x14ac:dyDescent="0.3">
      <c r="A13156" t="s">
        <v>47366</v>
      </c>
      <c r="B13156">
        <v>17638582001</v>
      </c>
      <c r="C13156" t="s">
        <v>31656</v>
      </c>
      <c r="D13156" t="s">
        <v>1694</v>
      </c>
      <c r="E13156" t="s">
        <v>644</v>
      </c>
      <c r="F13156" t="s">
        <v>726</v>
      </c>
      <c r="G13156">
        <v>1</v>
      </c>
      <c r="H13156" t="s">
        <v>31659</v>
      </c>
      <c r="I13156" t="s">
        <v>31660</v>
      </c>
      <c r="J13156" t="s">
        <v>38</v>
      </c>
      <c r="K13156" t="s">
        <v>1695</v>
      </c>
      <c r="L13156" t="s">
        <v>1696</v>
      </c>
      <c r="M13156" t="s">
        <v>1697</v>
      </c>
      <c r="N13156" t="s">
        <v>31662</v>
      </c>
      <c r="O13156">
        <v>24.97</v>
      </c>
      <c r="P13156">
        <v>1.05</v>
      </c>
      <c r="Q13156">
        <v>1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-1</v>
      </c>
      <c r="X13156">
        <v>0</v>
      </c>
      <c r="Y13156">
        <v>-1.05</v>
      </c>
      <c r="Z13156">
        <v>-3.75</v>
      </c>
      <c r="AA13156">
        <v>-5.31</v>
      </c>
      <c r="AB13156">
        <v>0</v>
      </c>
      <c r="AC13156">
        <v>0</v>
      </c>
      <c r="AD13156">
        <v>15.91</v>
      </c>
      <c r="AE13156" t="str">
        <f>VLOOKUP(_2023Mar1_2023Mar31CustomUnifiedTransaction__1[[#This Row],[sku]],Product_Database5[[MSKU]:[Child]],4,FALSE)</f>
        <v>CTHG</v>
      </c>
      <c r="AF13156" t="str">
        <f>VLOOKUP(_2023Mar1_2023Mar31CustomUnifiedTransaction__1[[#This Row],[sku]],Product_Database5[[MSKU]:[Child]],5,FALSE)</f>
        <v>CTHG-P</v>
      </c>
    </row>
    <row r="13157" spans="1:32" x14ac:dyDescent="0.3">
      <c r="A13157" t="s">
        <v>47367</v>
      </c>
      <c r="B13157">
        <v>17638582001</v>
      </c>
      <c r="C13157" t="s">
        <v>31656</v>
      </c>
      <c r="D13157" t="s">
        <v>1415</v>
      </c>
      <c r="E13157" t="s">
        <v>662</v>
      </c>
      <c r="F13157" t="s">
        <v>726</v>
      </c>
      <c r="G13157">
        <v>1</v>
      </c>
      <c r="H13157" t="s">
        <v>31659</v>
      </c>
      <c r="I13157" t="s">
        <v>31660</v>
      </c>
      <c r="J13157" t="s">
        <v>38</v>
      </c>
      <c r="K13157" t="s">
        <v>1416</v>
      </c>
      <c r="L13157" t="s">
        <v>49</v>
      </c>
      <c r="M13157" t="s">
        <v>1417</v>
      </c>
      <c r="N13157" t="s">
        <v>31662</v>
      </c>
      <c r="O13157">
        <v>24.97</v>
      </c>
      <c r="P13157">
        <v>2.19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-1.25</v>
      </c>
      <c r="X13157">
        <v>0</v>
      </c>
      <c r="Y13157">
        <v>-2.19</v>
      </c>
      <c r="Z13157">
        <v>-3.56</v>
      </c>
      <c r="AA13157">
        <v>-4.66</v>
      </c>
      <c r="AB13157">
        <v>0</v>
      </c>
      <c r="AC13157">
        <v>0</v>
      </c>
      <c r="AD13157">
        <v>15.5</v>
      </c>
      <c r="AE13157" t="str">
        <f>VLOOKUP(_2023Mar1_2023Mar31CustomUnifiedTransaction__1[[#This Row],[sku]],Product_Database5[[MSKU]:[Child]],4,FALSE)</f>
        <v>CTHG</v>
      </c>
      <c r="AF13157" t="str">
        <f>VLOOKUP(_2023Mar1_2023Mar31CustomUnifiedTransaction__1[[#This Row],[sku]],Product_Database5[[MSKU]:[Child]],5,FALSE)</f>
        <v>CTHG-B</v>
      </c>
    </row>
    <row r="13158" spans="1:32" x14ac:dyDescent="0.3">
      <c r="A13158" t="s">
        <v>47368</v>
      </c>
      <c r="B13158">
        <v>17638582001</v>
      </c>
      <c r="C13158" t="s">
        <v>31656</v>
      </c>
      <c r="D13158" t="s">
        <v>1208</v>
      </c>
      <c r="E13158" t="s">
        <v>677</v>
      </c>
      <c r="F13158" t="s">
        <v>706</v>
      </c>
      <c r="G13158">
        <v>1</v>
      </c>
      <c r="H13158" t="s">
        <v>31659</v>
      </c>
      <c r="I13158" t="s">
        <v>31660</v>
      </c>
      <c r="J13158" t="s">
        <v>38</v>
      </c>
      <c r="K13158" t="s">
        <v>1209</v>
      </c>
      <c r="L13158" t="s">
        <v>793</v>
      </c>
      <c r="M13158" t="s">
        <v>1210</v>
      </c>
      <c r="N13158" t="s">
        <v>31662</v>
      </c>
      <c r="O13158">
        <v>21.22</v>
      </c>
      <c r="P13158">
        <v>1.72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-1.72</v>
      </c>
      <c r="Z13158">
        <v>-3.18</v>
      </c>
      <c r="AA13158">
        <v>-5.6</v>
      </c>
      <c r="AB13158">
        <v>0</v>
      </c>
      <c r="AC13158">
        <v>0</v>
      </c>
      <c r="AD13158">
        <v>12.44</v>
      </c>
      <c r="AE13158" t="str">
        <f>VLOOKUP(_2023Mar1_2023Mar31CustomUnifiedTransaction__1[[#This Row],[sku]],Product_Database5[[MSKU]:[Child]],4,FALSE)</f>
        <v>CT60</v>
      </c>
      <c r="AF13158" t="str">
        <f>VLOOKUP(_2023Mar1_2023Mar31CustomUnifiedTransaction__1[[#This Row],[sku]],Product_Database5[[MSKU]:[Child]],5,FALSE)</f>
        <v>CT60-P</v>
      </c>
    </row>
    <row r="13159" spans="1:32" x14ac:dyDescent="0.3">
      <c r="A13159" t="s">
        <v>47369</v>
      </c>
      <c r="B13159">
        <v>17638582001</v>
      </c>
      <c r="C13159" t="s">
        <v>31656</v>
      </c>
      <c r="D13159" t="s">
        <v>2036</v>
      </c>
      <c r="E13159" t="s">
        <v>775</v>
      </c>
      <c r="F13159" t="s">
        <v>774</v>
      </c>
      <c r="G13159">
        <v>1</v>
      </c>
      <c r="H13159" t="s">
        <v>31659</v>
      </c>
      <c r="I13159" t="s">
        <v>31660</v>
      </c>
      <c r="J13159" t="s">
        <v>38</v>
      </c>
      <c r="K13159" t="s">
        <v>2037</v>
      </c>
      <c r="L13159" t="s">
        <v>49</v>
      </c>
      <c r="M13159" t="s">
        <v>2038</v>
      </c>
      <c r="N13159" t="s">
        <v>31662</v>
      </c>
      <c r="O13159">
        <v>43.97</v>
      </c>
      <c r="P13159">
        <v>4.51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-4.51</v>
      </c>
      <c r="Z13159">
        <v>-6.6</v>
      </c>
      <c r="AA13159">
        <v>-8.84</v>
      </c>
      <c r="AB13159">
        <v>0</v>
      </c>
      <c r="AC13159">
        <v>0</v>
      </c>
      <c r="AD13159">
        <v>28.53</v>
      </c>
      <c r="AE13159" t="str">
        <f>VLOOKUP(_2023Mar1_2023Mar31CustomUnifiedTransaction__1[[#This Row],[sku]],Product_Database5[[MSKU]:[Child]],4,FALSE)</f>
        <v>CTCM-HP</v>
      </c>
      <c r="AF13159" t="str">
        <f>VLOOKUP(_2023Mar1_2023Mar31CustomUnifiedTransaction__1[[#This Row],[sku]],Product_Database5[[MSKU]:[Child]],5,FALSE)</f>
        <v>CTCM-HP</v>
      </c>
    </row>
    <row r="13160" spans="1:32" x14ac:dyDescent="0.3">
      <c r="A13160" t="s">
        <v>47370</v>
      </c>
      <c r="B13160">
        <v>17638582001</v>
      </c>
      <c r="C13160" t="s">
        <v>31656</v>
      </c>
      <c r="D13160" t="s">
        <v>1676</v>
      </c>
      <c r="E13160" t="s">
        <v>644</v>
      </c>
      <c r="F13160" t="s">
        <v>726</v>
      </c>
      <c r="G13160">
        <v>1</v>
      </c>
      <c r="H13160" t="s">
        <v>31659</v>
      </c>
      <c r="I13160" t="s">
        <v>31660</v>
      </c>
      <c r="J13160" t="s">
        <v>38</v>
      </c>
      <c r="K13160" t="s">
        <v>1677</v>
      </c>
      <c r="L13160" t="s">
        <v>1678</v>
      </c>
      <c r="M13160" t="s">
        <v>1679</v>
      </c>
      <c r="N13160" t="s">
        <v>31662</v>
      </c>
      <c r="O13160">
        <v>24.97</v>
      </c>
      <c r="P13160">
        <v>2.31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-2.31</v>
      </c>
      <c r="Z13160">
        <v>-3.75</v>
      </c>
      <c r="AA13160">
        <v>-5.31</v>
      </c>
      <c r="AB13160">
        <v>0</v>
      </c>
      <c r="AC13160">
        <v>0</v>
      </c>
      <c r="AD13160">
        <v>15.91</v>
      </c>
      <c r="AE13160" t="str">
        <f>VLOOKUP(_2023Mar1_2023Mar31CustomUnifiedTransaction__1[[#This Row],[sku]],Product_Database5[[MSKU]:[Child]],4,FALSE)</f>
        <v>CTHG</v>
      </c>
      <c r="AF13160" t="str">
        <f>VLOOKUP(_2023Mar1_2023Mar31CustomUnifiedTransaction__1[[#This Row],[sku]],Product_Database5[[MSKU]:[Child]],5,FALSE)</f>
        <v>CTHG-P</v>
      </c>
    </row>
    <row r="13161" spans="1:32" x14ac:dyDescent="0.3">
      <c r="A13161" t="s">
        <v>47371</v>
      </c>
      <c r="B13161">
        <v>17638582001</v>
      </c>
      <c r="C13161" t="s">
        <v>31656</v>
      </c>
      <c r="D13161" t="s">
        <v>2460</v>
      </c>
      <c r="E13161" t="s">
        <v>644</v>
      </c>
      <c r="F13161" t="s">
        <v>726</v>
      </c>
      <c r="G13161">
        <v>1</v>
      </c>
      <c r="H13161" t="s">
        <v>31659</v>
      </c>
      <c r="I13161" t="s">
        <v>31660</v>
      </c>
      <c r="J13161" t="s">
        <v>38</v>
      </c>
      <c r="K13161" t="s">
        <v>765</v>
      </c>
      <c r="L13161" t="s">
        <v>49</v>
      </c>
      <c r="M13161" t="s">
        <v>2461</v>
      </c>
      <c r="N13161" t="s">
        <v>31662</v>
      </c>
      <c r="O13161">
        <v>24.97</v>
      </c>
      <c r="P13161">
        <v>2.34</v>
      </c>
      <c r="Q13161">
        <v>0.12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-0.12</v>
      </c>
      <c r="X13161">
        <v>0</v>
      </c>
      <c r="Y13161">
        <v>-2.34</v>
      </c>
      <c r="Z13161">
        <v>-3.75</v>
      </c>
      <c r="AA13161">
        <v>-5.31</v>
      </c>
      <c r="AB13161">
        <v>0</v>
      </c>
      <c r="AC13161">
        <v>0</v>
      </c>
      <c r="AD13161">
        <v>15.91</v>
      </c>
      <c r="AE13161" t="str">
        <f>VLOOKUP(_2023Mar1_2023Mar31CustomUnifiedTransaction__1[[#This Row],[sku]],Product_Database5[[MSKU]:[Child]],4,FALSE)</f>
        <v>CTHG</v>
      </c>
      <c r="AF13161" t="str">
        <f>VLOOKUP(_2023Mar1_2023Mar31CustomUnifiedTransaction__1[[#This Row],[sku]],Product_Database5[[MSKU]:[Child]],5,FALSE)</f>
        <v>CTHG-P</v>
      </c>
    </row>
    <row r="13162" spans="1:32" x14ac:dyDescent="0.3">
      <c r="A13162" t="s">
        <v>47372</v>
      </c>
      <c r="B13162">
        <v>17638582001</v>
      </c>
      <c r="C13162" t="s">
        <v>31656</v>
      </c>
      <c r="D13162" t="s">
        <v>1504</v>
      </c>
      <c r="E13162" t="s">
        <v>644</v>
      </c>
      <c r="F13162" t="s">
        <v>726</v>
      </c>
      <c r="G13162">
        <v>1</v>
      </c>
      <c r="H13162" t="s">
        <v>31659</v>
      </c>
      <c r="I13162" t="s">
        <v>31660</v>
      </c>
      <c r="J13162" t="s">
        <v>38</v>
      </c>
      <c r="K13162" t="s">
        <v>1505</v>
      </c>
      <c r="L13162" t="s">
        <v>972</v>
      </c>
      <c r="M13162" t="s">
        <v>1506</v>
      </c>
      <c r="N13162" t="s">
        <v>31662</v>
      </c>
      <c r="O13162">
        <v>24.97</v>
      </c>
      <c r="P13162">
        <v>1.75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-1.75</v>
      </c>
      <c r="Z13162">
        <v>-3.75</v>
      </c>
      <c r="AA13162">
        <v>-5.31</v>
      </c>
      <c r="AB13162">
        <v>0</v>
      </c>
      <c r="AC13162">
        <v>0</v>
      </c>
      <c r="AD13162">
        <v>15.91</v>
      </c>
      <c r="AE13162" t="str">
        <f>VLOOKUP(_2023Mar1_2023Mar31CustomUnifiedTransaction__1[[#This Row],[sku]],Product_Database5[[MSKU]:[Child]],4,FALSE)</f>
        <v>CTHG</v>
      </c>
      <c r="AF13162" t="str">
        <f>VLOOKUP(_2023Mar1_2023Mar31CustomUnifiedTransaction__1[[#This Row],[sku]],Product_Database5[[MSKU]:[Child]],5,FALSE)</f>
        <v>CTHG-P</v>
      </c>
    </row>
    <row r="13163" spans="1:32" x14ac:dyDescent="0.3">
      <c r="A13163" t="s">
        <v>47373</v>
      </c>
      <c r="B13163">
        <v>17638582001</v>
      </c>
      <c r="C13163" t="s">
        <v>31656</v>
      </c>
      <c r="D13163" t="s">
        <v>1338</v>
      </c>
      <c r="E13163" t="s">
        <v>634</v>
      </c>
      <c r="F13163" t="s">
        <v>706</v>
      </c>
      <c r="G13163">
        <v>1</v>
      </c>
      <c r="H13163" t="s">
        <v>31659</v>
      </c>
      <c r="I13163" t="s">
        <v>31660</v>
      </c>
      <c r="J13163" t="s">
        <v>38</v>
      </c>
      <c r="K13163" t="s">
        <v>1339</v>
      </c>
      <c r="L13163" t="s">
        <v>49</v>
      </c>
      <c r="M13163" t="s">
        <v>1340</v>
      </c>
      <c r="N13163" t="s">
        <v>31662</v>
      </c>
      <c r="O13163">
        <v>21.22</v>
      </c>
      <c r="P13163">
        <v>1.64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-1.64</v>
      </c>
      <c r="Z13163">
        <v>-3.18</v>
      </c>
      <c r="AA13163">
        <v>-5.6</v>
      </c>
      <c r="AB13163">
        <v>0</v>
      </c>
      <c r="AC13163">
        <v>0</v>
      </c>
      <c r="AD13163">
        <v>12.44</v>
      </c>
      <c r="AE13163" t="str">
        <f>VLOOKUP(_2023Mar1_2023Mar31CustomUnifiedTransaction__1[[#This Row],[sku]],Product_Database5[[MSKU]:[Child]],4,FALSE)</f>
        <v>CT60</v>
      </c>
      <c r="AF13163" t="str">
        <f>VLOOKUP(_2023Mar1_2023Mar31CustomUnifiedTransaction__1[[#This Row],[sku]],Product_Database5[[MSKU]:[Child]],5,FALSE)</f>
        <v>CT60-B</v>
      </c>
    </row>
    <row r="13164" spans="1:32" x14ac:dyDescent="0.3">
      <c r="A13164" t="s">
        <v>47374</v>
      </c>
      <c r="B13164">
        <v>17638582001</v>
      </c>
      <c r="C13164" t="s">
        <v>31656</v>
      </c>
      <c r="D13164" t="s">
        <v>1299</v>
      </c>
      <c r="E13164" t="s">
        <v>662</v>
      </c>
      <c r="F13164" t="s">
        <v>726</v>
      </c>
      <c r="G13164">
        <v>1</v>
      </c>
      <c r="H13164" t="s">
        <v>31659</v>
      </c>
      <c r="I13164" t="s">
        <v>31660</v>
      </c>
      <c r="J13164" t="s">
        <v>38</v>
      </c>
      <c r="K13164" t="s">
        <v>1300</v>
      </c>
      <c r="L13164" t="s">
        <v>947</v>
      </c>
      <c r="M13164" t="s">
        <v>1301</v>
      </c>
      <c r="N13164" t="s">
        <v>31662</v>
      </c>
      <c r="O13164">
        <v>24.97</v>
      </c>
      <c r="P13164">
        <v>1.9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-1.25</v>
      </c>
      <c r="X13164">
        <v>0</v>
      </c>
      <c r="Y13164">
        <v>-1.9</v>
      </c>
      <c r="Z13164">
        <v>-3.56</v>
      </c>
      <c r="AA13164">
        <v>-4.66</v>
      </c>
      <c r="AB13164">
        <v>0</v>
      </c>
      <c r="AC13164">
        <v>0</v>
      </c>
      <c r="AD13164">
        <v>15.5</v>
      </c>
      <c r="AE13164" t="str">
        <f>VLOOKUP(_2023Mar1_2023Mar31CustomUnifiedTransaction__1[[#This Row],[sku]],Product_Database5[[MSKU]:[Child]],4,FALSE)</f>
        <v>CTHG</v>
      </c>
      <c r="AF13164" t="str">
        <f>VLOOKUP(_2023Mar1_2023Mar31CustomUnifiedTransaction__1[[#This Row],[sku]],Product_Database5[[MSKU]:[Child]],5,FALSE)</f>
        <v>CTHG-B</v>
      </c>
    </row>
    <row r="13165" spans="1:32" x14ac:dyDescent="0.3">
      <c r="A13165" t="s">
        <v>47375</v>
      </c>
      <c r="B13165">
        <v>17638582001</v>
      </c>
      <c r="C13165" t="s">
        <v>31656</v>
      </c>
      <c r="D13165" t="s">
        <v>2253</v>
      </c>
      <c r="E13165" t="s">
        <v>677</v>
      </c>
      <c r="F13165" t="s">
        <v>706</v>
      </c>
      <c r="G13165">
        <v>1</v>
      </c>
      <c r="H13165" t="s">
        <v>31659</v>
      </c>
      <c r="I13165" t="s">
        <v>31660</v>
      </c>
      <c r="J13165" t="s">
        <v>38</v>
      </c>
      <c r="K13165" t="s">
        <v>2254</v>
      </c>
      <c r="L13165" t="s">
        <v>2255</v>
      </c>
      <c r="M13165" t="s">
        <v>47376</v>
      </c>
      <c r="N13165" t="s">
        <v>40</v>
      </c>
      <c r="O13165">
        <v>21.22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-3.18</v>
      </c>
      <c r="AA13165">
        <v>-5.6</v>
      </c>
      <c r="AB13165">
        <v>0</v>
      </c>
      <c r="AC13165">
        <v>0</v>
      </c>
      <c r="AD13165">
        <v>12.44</v>
      </c>
      <c r="AE13165" t="str">
        <f>VLOOKUP(_2023Mar1_2023Mar31CustomUnifiedTransaction__1[[#This Row],[sku]],Product_Database5[[MSKU]:[Child]],4,FALSE)</f>
        <v>CT60</v>
      </c>
      <c r="AF13165" t="str">
        <f>VLOOKUP(_2023Mar1_2023Mar31CustomUnifiedTransaction__1[[#This Row],[sku]],Product_Database5[[MSKU]:[Child]],5,FALSE)</f>
        <v>CT60-P</v>
      </c>
    </row>
    <row r="13166" spans="1:32" x14ac:dyDescent="0.3">
      <c r="A13166" t="s">
        <v>47377</v>
      </c>
      <c r="B13166">
        <v>17638582001</v>
      </c>
      <c r="C13166" t="s">
        <v>31656</v>
      </c>
      <c r="D13166" t="s">
        <v>1125</v>
      </c>
      <c r="E13166" t="s">
        <v>677</v>
      </c>
      <c r="F13166" t="s">
        <v>706</v>
      </c>
      <c r="G13166">
        <v>1</v>
      </c>
      <c r="H13166" t="s">
        <v>31659</v>
      </c>
      <c r="I13166" t="s">
        <v>31660</v>
      </c>
      <c r="J13166" t="s">
        <v>38</v>
      </c>
      <c r="K13166" t="s">
        <v>776</v>
      </c>
      <c r="L13166" t="s">
        <v>719</v>
      </c>
      <c r="M13166" t="s">
        <v>1126</v>
      </c>
      <c r="N13166" t="s">
        <v>40</v>
      </c>
      <c r="O13166">
        <v>21.22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-3.18</v>
      </c>
      <c r="AA13166">
        <v>-5.6</v>
      </c>
      <c r="AB13166">
        <v>0</v>
      </c>
      <c r="AC13166">
        <v>0</v>
      </c>
      <c r="AD13166">
        <v>12.44</v>
      </c>
      <c r="AE13166" t="str">
        <f>VLOOKUP(_2023Mar1_2023Mar31CustomUnifiedTransaction__1[[#This Row],[sku]],Product_Database5[[MSKU]:[Child]],4,FALSE)</f>
        <v>CT60</v>
      </c>
      <c r="AF13166" t="str">
        <f>VLOOKUP(_2023Mar1_2023Mar31CustomUnifiedTransaction__1[[#This Row],[sku]],Product_Database5[[MSKU]:[Child]],5,FALSE)</f>
        <v>CT60-P</v>
      </c>
    </row>
    <row r="13167" spans="1:32" x14ac:dyDescent="0.3">
      <c r="A13167" t="s">
        <v>47378</v>
      </c>
      <c r="B13167">
        <v>17638582001</v>
      </c>
      <c r="C13167" t="s">
        <v>31656</v>
      </c>
      <c r="D13167" t="s">
        <v>1743</v>
      </c>
      <c r="E13167" t="s">
        <v>662</v>
      </c>
      <c r="F13167" t="s">
        <v>726</v>
      </c>
      <c r="G13167">
        <v>1</v>
      </c>
      <c r="H13167" t="s">
        <v>31659</v>
      </c>
      <c r="I13167" t="s">
        <v>31660</v>
      </c>
      <c r="J13167" t="s">
        <v>38</v>
      </c>
      <c r="K13167" t="s">
        <v>1744</v>
      </c>
      <c r="L13167" t="s">
        <v>1745</v>
      </c>
      <c r="M13167" t="s">
        <v>1746</v>
      </c>
      <c r="N13167" t="s">
        <v>31662</v>
      </c>
      <c r="O13167">
        <v>24.97</v>
      </c>
      <c r="P13167">
        <v>1.66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-1.25</v>
      </c>
      <c r="X13167">
        <v>0</v>
      </c>
      <c r="Y13167">
        <v>-1.66</v>
      </c>
      <c r="Z13167">
        <v>-3.56</v>
      </c>
      <c r="AA13167">
        <v>-4.66</v>
      </c>
      <c r="AB13167">
        <v>0</v>
      </c>
      <c r="AC13167">
        <v>0</v>
      </c>
      <c r="AD13167">
        <v>15.5</v>
      </c>
      <c r="AE13167" t="str">
        <f>VLOOKUP(_2023Mar1_2023Mar31CustomUnifiedTransaction__1[[#This Row],[sku]],Product_Database5[[MSKU]:[Child]],4,FALSE)</f>
        <v>CTHG</v>
      </c>
      <c r="AF13167" t="str">
        <f>VLOOKUP(_2023Mar1_2023Mar31CustomUnifiedTransaction__1[[#This Row],[sku]],Product_Database5[[MSKU]:[Child]],5,FALSE)</f>
        <v>CTHG-B</v>
      </c>
    </row>
    <row r="13168" spans="1:32" x14ac:dyDescent="0.3">
      <c r="A13168" t="s">
        <v>47379</v>
      </c>
      <c r="B13168">
        <v>17638582001</v>
      </c>
      <c r="C13168" t="s">
        <v>31656</v>
      </c>
      <c r="D13168" t="s">
        <v>1638</v>
      </c>
      <c r="E13168" t="s">
        <v>644</v>
      </c>
      <c r="F13168" t="s">
        <v>726</v>
      </c>
      <c r="G13168">
        <v>1</v>
      </c>
      <c r="H13168" t="s">
        <v>31659</v>
      </c>
      <c r="I13168" t="s">
        <v>31660</v>
      </c>
      <c r="J13168" t="s">
        <v>38</v>
      </c>
      <c r="K13168" t="s">
        <v>1106</v>
      </c>
      <c r="L13168" t="s">
        <v>873</v>
      </c>
      <c r="M13168" t="s">
        <v>1639</v>
      </c>
      <c r="N13168" t="s">
        <v>31662</v>
      </c>
      <c r="O13168">
        <v>24.97</v>
      </c>
      <c r="P13168">
        <v>1.54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-1.25</v>
      </c>
      <c r="X13168">
        <v>0</v>
      </c>
      <c r="Y13168">
        <v>-1.54</v>
      </c>
      <c r="Z13168">
        <v>-3.56</v>
      </c>
      <c r="AA13168">
        <v>-5.31</v>
      </c>
      <c r="AB13168">
        <v>0</v>
      </c>
      <c r="AC13168">
        <v>0</v>
      </c>
      <c r="AD13168">
        <v>14.85</v>
      </c>
      <c r="AE13168" t="str">
        <f>VLOOKUP(_2023Mar1_2023Mar31CustomUnifiedTransaction__1[[#This Row],[sku]],Product_Database5[[MSKU]:[Child]],4,FALSE)</f>
        <v>CTHG</v>
      </c>
      <c r="AF13168" t="str">
        <f>VLOOKUP(_2023Mar1_2023Mar31CustomUnifiedTransaction__1[[#This Row],[sku]],Product_Database5[[MSKU]:[Child]],5,FALSE)</f>
        <v>CTHG-P</v>
      </c>
    </row>
    <row r="13169" spans="1:32" x14ac:dyDescent="0.3">
      <c r="A13169" t="s">
        <v>47380</v>
      </c>
      <c r="B13169">
        <v>17638582001</v>
      </c>
      <c r="C13169" t="s">
        <v>31656</v>
      </c>
      <c r="D13169" t="s">
        <v>3175</v>
      </c>
      <c r="E13169" t="s">
        <v>644</v>
      </c>
      <c r="F13169" t="s">
        <v>726</v>
      </c>
      <c r="G13169">
        <v>1</v>
      </c>
      <c r="H13169" t="s">
        <v>31659</v>
      </c>
      <c r="I13169" t="s">
        <v>31660</v>
      </c>
      <c r="J13169" t="s">
        <v>38</v>
      </c>
      <c r="K13169" t="s">
        <v>3176</v>
      </c>
      <c r="L13169" t="s">
        <v>873</v>
      </c>
      <c r="M13169" t="s">
        <v>3177</v>
      </c>
      <c r="N13169" t="s">
        <v>31662</v>
      </c>
      <c r="O13169">
        <v>24.97</v>
      </c>
      <c r="P13169">
        <v>1.54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-1.25</v>
      </c>
      <c r="X13169">
        <v>0</v>
      </c>
      <c r="Y13169">
        <v>-1.54</v>
      </c>
      <c r="Z13169">
        <v>-3.56</v>
      </c>
      <c r="AA13169">
        <v>-5.31</v>
      </c>
      <c r="AB13169">
        <v>0</v>
      </c>
      <c r="AC13169">
        <v>0</v>
      </c>
      <c r="AD13169">
        <v>14.85</v>
      </c>
      <c r="AE13169" t="str">
        <f>VLOOKUP(_2023Mar1_2023Mar31CustomUnifiedTransaction__1[[#This Row],[sku]],Product_Database5[[MSKU]:[Child]],4,FALSE)</f>
        <v>CTHG</v>
      </c>
      <c r="AF13169" t="str">
        <f>VLOOKUP(_2023Mar1_2023Mar31CustomUnifiedTransaction__1[[#This Row],[sku]],Product_Database5[[MSKU]:[Child]],5,FALSE)</f>
        <v>CTHG-P</v>
      </c>
    </row>
    <row r="13170" spans="1:32" x14ac:dyDescent="0.3">
      <c r="A13170" t="s">
        <v>47381</v>
      </c>
      <c r="B13170">
        <v>17638582001</v>
      </c>
      <c r="C13170" t="s">
        <v>31656</v>
      </c>
      <c r="D13170" t="s">
        <v>1097</v>
      </c>
      <c r="E13170" t="s">
        <v>644</v>
      </c>
      <c r="F13170" t="s">
        <v>726</v>
      </c>
      <c r="G13170">
        <v>1</v>
      </c>
      <c r="H13170" t="s">
        <v>31659</v>
      </c>
      <c r="I13170" t="s">
        <v>31660</v>
      </c>
      <c r="J13170" t="s">
        <v>38</v>
      </c>
      <c r="K13170" t="s">
        <v>1098</v>
      </c>
      <c r="L13170" t="s">
        <v>947</v>
      </c>
      <c r="M13170" t="s">
        <v>1099</v>
      </c>
      <c r="N13170" t="s">
        <v>31662</v>
      </c>
      <c r="O13170">
        <v>24.97</v>
      </c>
      <c r="P13170">
        <v>1.94</v>
      </c>
      <c r="Q13170">
        <v>1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-1</v>
      </c>
      <c r="X13170">
        <v>0</v>
      </c>
      <c r="Y13170">
        <v>-1.94</v>
      </c>
      <c r="Z13170">
        <v>-3.75</v>
      </c>
      <c r="AA13170">
        <v>-5.31</v>
      </c>
      <c r="AB13170">
        <v>0</v>
      </c>
      <c r="AC13170">
        <v>0</v>
      </c>
      <c r="AD13170">
        <v>15.91</v>
      </c>
      <c r="AE13170" t="str">
        <f>VLOOKUP(_2023Mar1_2023Mar31CustomUnifiedTransaction__1[[#This Row],[sku]],Product_Database5[[MSKU]:[Child]],4,FALSE)</f>
        <v>CTHG</v>
      </c>
      <c r="AF13170" t="str">
        <f>VLOOKUP(_2023Mar1_2023Mar31CustomUnifiedTransaction__1[[#This Row],[sku]],Product_Database5[[MSKU]:[Child]],5,FALSE)</f>
        <v>CTHG-P</v>
      </c>
    </row>
    <row r="13171" spans="1:32" x14ac:dyDescent="0.3">
      <c r="A13171" t="s">
        <v>47382</v>
      </c>
      <c r="B13171">
        <v>17638582001</v>
      </c>
      <c r="C13171" t="s">
        <v>31656</v>
      </c>
      <c r="D13171" t="s">
        <v>2257</v>
      </c>
      <c r="E13171" t="s">
        <v>775</v>
      </c>
      <c r="F13171" t="s">
        <v>774</v>
      </c>
      <c r="G13171">
        <v>1</v>
      </c>
      <c r="H13171" t="s">
        <v>31659</v>
      </c>
      <c r="I13171" t="s">
        <v>31660</v>
      </c>
      <c r="J13171" t="s">
        <v>38</v>
      </c>
      <c r="K13171" t="s">
        <v>1692</v>
      </c>
      <c r="L13171" t="s">
        <v>748</v>
      </c>
      <c r="M13171" t="s">
        <v>2258</v>
      </c>
      <c r="N13171" t="s">
        <v>31662</v>
      </c>
      <c r="O13171">
        <v>43.97</v>
      </c>
      <c r="P13171">
        <v>2.75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-2.75</v>
      </c>
      <c r="Z13171">
        <v>-6.6</v>
      </c>
      <c r="AA13171">
        <v>-8.84</v>
      </c>
      <c r="AB13171">
        <v>0</v>
      </c>
      <c r="AC13171">
        <v>0</v>
      </c>
      <c r="AD13171">
        <v>28.53</v>
      </c>
      <c r="AE13171" t="str">
        <f>VLOOKUP(_2023Mar1_2023Mar31CustomUnifiedTransaction__1[[#This Row],[sku]],Product_Database5[[MSKU]:[Child]],4,FALSE)</f>
        <v>CTCM-HP</v>
      </c>
      <c r="AF13171" t="str">
        <f>VLOOKUP(_2023Mar1_2023Mar31CustomUnifiedTransaction__1[[#This Row],[sku]],Product_Database5[[MSKU]:[Child]],5,FALSE)</f>
        <v>CTCM-HP</v>
      </c>
    </row>
    <row r="13172" spans="1:32" x14ac:dyDescent="0.3">
      <c r="A13172" t="s">
        <v>47383</v>
      </c>
      <c r="B13172">
        <v>17638582001</v>
      </c>
      <c r="C13172" t="s">
        <v>31656</v>
      </c>
      <c r="D13172" t="s">
        <v>1459</v>
      </c>
      <c r="E13172" t="s">
        <v>677</v>
      </c>
      <c r="F13172" t="s">
        <v>706</v>
      </c>
      <c r="G13172">
        <v>1</v>
      </c>
      <c r="H13172" t="s">
        <v>31659</v>
      </c>
      <c r="I13172" t="s">
        <v>31660</v>
      </c>
      <c r="J13172" t="s">
        <v>38</v>
      </c>
      <c r="K13172" t="s">
        <v>1460</v>
      </c>
      <c r="L13172" t="s">
        <v>1086</v>
      </c>
      <c r="M13172" t="s">
        <v>1461</v>
      </c>
      <c r="N13172" t="s">
        <v>31662</v>
      </c>
      <c r="O13172">
        <v>21.22</v>
      </c>
      <c r="P13172">
        <v>1.7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-1.7</v>
      </c>
      <c r="Z13172">
        <v>-3.18</v>
      </c>
      <c r="AA13172">
        <v>-5.6</v>
      </c>
      <c r="AB13172">
        <v>0</v>
      </c>
      <c r="AC13172">
        <v>0</v>
      </c>
      <c r="AD13172">
        <v>12.44</v>
      </c>
      <c r="AE13172" t="str">
        <f>VLOOKUP(_2023Mar1_2023Mar31CustomUnifiedTransaction__1[[#This Row],[sku]],Product_Database5[[MSKU]:[Child]],4,FALSE)</f>
        <v>CT60</v>
      </c>
      <c r="AF13172" t="str">
        <f>VLOOKUP(_2023Mar1_2023Mar31CustomUnifiedTransaction__1[[#This Row],[sku]],Product_Database5[[MSKU]:[Child]],5,FALSE)</f>
        <v>CT60-P</v>
      </c>
    </row>
    <row r="13173" spans="1:32" x14ac:dyDescent="0.3">
      <c r="A13173" t="s">
        <v>47384</v>
      </c>
      <c r="B13173">
        <v>17638582001</v>
      </c>
      <c r="C13173" t="s">
        <v>31656</v>
      </c>
      <c r="D13173" t="s">
        <v>1373</v>
      </c>
      <c r="E13173" t="s">
        <v>677</v>
      </c>
      <c r="F13173" t="s">
        <v>706</v>
      </c>
      <c r="G13173">
        <v>1</v>
      </c>
      <c r="H13173" t="s">
        <v>31659</v>
      </c>
      <c r="I13173" t="s">
        <v>31660</v>
      </c>
      <c r="J13173" t="s">
        <v>38</v>
      </c>
      <c r="K13173" t="s">
        <v>1374</v>
      </c>
      <c r="L13173" t="s">
        <v>672</v>
      </c>
      <c r="M13173" t="s">
        <v>1375</v>
      </c>
      <c r="N13173" t="s">
        <v>31662</v>
      </c>
      <c r="O13173">
        <v>21.22</v>
      </c>
      <c r="P13173">
        <v>1.49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-1.49</v>
      </c>
      <c r="Z13173">
        <v>-3.18</v>
      </c>
      <c r="AA13173">
        <v>-5.6</v>
      </c>
      <c r="AB13173">
        <v>0</v>
      </c>
      <c r="AC13173">
        <v>0</v>
      </c>
      <c r="AD13173">
        <v>12.44</v>
      </c>
      <c r="AE13173" t="str">
        <f>VLOOKUP(_2023Mar1_2023Mar31CustomUnifiedTransaction__1[[#This Row],[sku]],Product_Database5[[MSKU]:[Child]],4,FALSE)</f>
        <v>CT60</v>
      </c>
      <c r="AF13173" t="str">
        <f>VLOOKUP(_2023Mar1_2023Mar31CustomUnifiedTransaction__1[[#This Row],[sku]],Product_Database5[[MSKU]:[Child]],5,FALSE)</f>
        <v>CT60-P</v>
      </c>
    </row>
    <row r="13174" spans="1:32" x14ac:dyDescent="0.3">
      <c r="A13174" t="s">
        <v>47385</v>
      </c>
      <c r="B13174">
        <v>17638582001</v>
      </c>
      <c r="C13174" t="s">
        <v>31656</v>
      </c>
      <c r="D13174" t="s">
        <v>881</v>
      </c>
      <c r="E13174" t="s">
        <v>677</v>
      </c>
      <c r="F13174" t="s">
        <v>706</v>
      </c>
      <c r="G13174">
        <v>1</v>
      </c>
      <c r="H13174" t="s">
        <v>31659</v>
      </c>
      <c r="I13174" t="s">
        <v>31660</v>
      </c>
      <c r="J13174" t="s">
        <v>38</v>
      </c>
      <c r="K13174" t="s">
        <v>882</v>
      </c>
      <c r="L13174" t="s">
        <v>49</v>
      </c>
      <c r="M13174" t="s">
        <v>883</v>
      </c>
      <c r="N13174" t="s">
        <v>31662</v>
      </c>
      <c r="O13174">
        <v>21.22</v>
      </c>
      <c r="P13174">
        <v>2.1800000000000002</v>
      </c>
      <c r="Q13174">
        <v>1.5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-1.5</v>
      </c>
      <c r="X13174">
        <v>0</v>
      </c>
      <c r="Y13174">
        <v>-2.1800000000000002</v>
      </c>
      <c r="Z13174">
        <v>-3.18</v>
      </c>
      <c r="AA13174">
        <v>-5.6</v>
      </c>
      <c r="AB13174">
        <v>0</v>
      </c>
      <c r="AC13174">
        <v>0</v>
      </c>
      <c r="AD13174">
        <v>12.44</v>
      </c>
      <c r="AE13174" t="str">
        <f>VLOOKUP(_2023Mar1_2023Mar31CustomUnifiedTransaction__1[[#This Row],[sku]],Product_Database5[[MSKU]:[Child]],4,FALSE)</f>
        <v>CT60</v>
      </c>
      <c r="AF13174" t="str">
        <f>VLOOKUP(_2023Mar1_2023Mar31CustomUnifiedTransaction__1[[#This Row],[sku]],Product_Database5[[MSKU]:[Child]],5,FALSE)</f>
        <v>CT60-P</v>
      </c>
    </row>
    <row r="13175" spans="1:32" x14ac:dyDescent="0.3">
      <c r="A13175" t="s">
        <v>47386</v>
      </c>
      <c r="B13175">
        <v>17638582001</v>
      </c>
      <c r="C13175" t="s">
        <v>31656</v>
      </c>
      <c r="D13175" t="s">
        <v>2326</v>
      </c>
      <c r="E13175" t="s">
        <v>775</v>
      </c>
      <c r="F13175" t="s">
        <v>774</v>
      </c>
      <c r="G13175">
        <v>1</v>
      </c>
      <c r="H13175" t="s">
        <v>31659</v>
      </c>
      <c r="I13175" t="s">
        <v>31660</v>
      </c>
      <c r="J13175" t="s">
        <v>38</v>
      </c>
      <c r="K13175" t="s">
        <v>2327</v>
      </c>
      <c r="L13175" t="s">
        <v>702</v>
      </c>
      <c r="M13175" t="s">
        <v>2328</v>
      </c>
      <c r="N13175" t="s">
        <v>31662</v>
      </c>
      <c r="O13175">
        <v>43.97</v>
      </c>
      <c r="P13175">
        <v>2.64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-2.64</v>
      </c>
      <c r="Z13175">
        <v>-6.6</v>
      </c>
      <c r="AA13175">
        <v>-8.84</v>
      </c>
      <c r="AB13175">
        <v>0</v>
      </c>
      <c r="AC13175">
        <v>0</v>
      </c>
      <c r="AD13175">
        <v>28.53</v>
      </c>
      <c r="AE13175" t="str">
        <f>VLOOKUP(_2023Mar1_2023Mar31CustomUnifiedTransaction__1[[#This Row],[sku]],Product_Database5[[MSKU]:[Child]],4,FALSE)</f>
        <v>CTCM-HP</v>
      </c>
      <c r="AF13175" t="str">
        <f>VLOOKUP(_2023Mar1_2023Mar31CustomUnifiedTransaction__1[[#This Row],[sku]],Product_Database5[[MSKU]:[Child]],5,FALSE)</f>
        <v>CTCM-HP</v>
      </c>
    </row>
    <row r="13176" spans="1:32" x14ac:dyDescent="0.3">
      <c r="A13176" t="s">
        <v>47387</v>
      </c>
      <c r="B13176">
        <v>17638582001</v>
      </c>
      <c r="C13176" t="s">
        <v>31656</v>
      </c>
      <c r="D13176" t="s">
        <v>1448</v>
      </c>
      <c r="E13176" t="s">
        <v>644</v>
      </c>
      <c r="F13176" t="s">
        <v>726</v>
      </c>
      <c r="G13176">
        <v>1</v>
      </c>
      <c r="H13176" t="s">
        <v>31659</v>
      </c>
      <c r="I13176" t="s">
        <v>31660</v>
      </c>
      <c r="J13176" t="s">
        <v>38</v>
      </c>
      <c r="K13176" t="s">
        <v>1449</v>
      </c>
      <c r="L13176" t="s">
        <v>697</v>
      </c>
      <c r="M13176" t="s">
        <v>1450</v>
      </c>
      <c r="N13176" t="s">
        <v>31662</v>
      </c>
      <c r="O13176">
        <v>24.97</v>
      </c>
      <c r="P13176">
        <v>1.48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-1.25</v>
      </c>
      <c r="X13176">
        <v>0</v>
      </c>
      <c r="Y13176">
        <v>-1.48</v>
      </c>
      <c r="Z13176">
        <v>-3.56</v>
      </c>
      <c r="AA13176">
        <v>-5.31</v>
      </c>
      <c r="AB13176">
        <v>0</v>
      </c>
      <c r="AC13176">
        <v>0</v>
      </c>
      <c r="AD13176">
        <v>14.85</v>
      </c>
      <c r="AE13176" t="str">
        <f>VLOOKUP(_2023Mar1_2023Mar31CustomUnifiedTransaction__1[[#This Row],[sku]],Product_Database5[[MSKU]:[Child]],4,FALSE)</f>
        <v>CTHG</v>
      </c>
      <c r="AF13176" t="str">
        <f>VLOOKUP(_2023Mar1_2023Mar31CustomUnifiedTransaction__1[[#This Row],[sku]],Product_Database5[[MSKU]:[Child]],5,FALSE)</f>
        <v>CTHG-P</v>
      </c>
    </row>
    <row r="13177" spans="1:32" x14ac:dyDescent="0.3">
      <c r="A13177" t="s">
        <v>47388</v>
      </c>
      <c r="B13177">
        <v>17638582001</v>
      </c>
      <c r="C13177" t="s">
        <v>31656</v>
      </c>
      <c r="D13177" t="s">
        <v>1121</v>
      </c>
      <c r="E13177" t="s">
        <v>677</v>
      </c>
      <c r="F13177" t="s">
        <v>706</v>
      </c>
      <c r="G13177">
        <v>1</v>
      </c>
      <c r="H13177" t="s">
        <v>31659</v>
      </c>
      <c r="I13177" t="s">
        <v>31660</v>
      </c>
      <c r="J13177" t="s">
        <v>38</v>
      </c>
      <c r="K13177" t="s">
        <v>1122</v>
      </c>
      <c r="L13177" t="s">
        <v>49</v>
      </c>
      <c r="M13177" t="s">
        <v>1123</v>
      </c>
      <c r="N13177" t="s">
        <v>31662</v>
      </c>
      <c r="O13177">
        <v>21.22</v>
      </c>
      <c r="P13177">
        <v>1.64</v>
      </c>
      <c r="Q13177">
        <v>1.5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-1.5</v>
      </c>
      <c r="X13177">
        <v>0</v>
      </c>
      <c r="Y13177">
        <v>-1.64</v>
      </c>
      <c r="Z13177">
        <v>-3.18</v>
      </c>
      <c r="AA13177">
        <v>-5.6</v>
      </c>
      <c r="AB13177">
        <v>0</v>
      </c>
      <c r="AC13177">
        <v>0</v>
      </c>
      <c r="AD13177">
        <v>12.44</v>
      </c>
      <c r="AE13177" t="str">
        <f>VLOOKUP(_2023Mar1_2023Mar31CustomUnifiedTransaction__1[[#This Row],[sku]],Product_Database5[[MSKU]:[Child]],4,FALSE)</f>
        <v>CT60</v>
      </c>
      <c r="AF13177" t="str">
        <f>VLOOKUP(_2023Mar1_2023Mar31CustomUnifiedTransaction__1[[#This Row],[sku]],Product_Database5[[MSKU]:[Child]],5,FALSE)</f>
        <v>CT60-P</v>
      </c>
    </row>
    <row r="13178" spans="1:32" x14ac:dyDescent="0.3">
      <c r="A13178" t="s">
        <v>47389</v>
      </c>
      <c r="B13178">
        <v>17638582001</v>
      </c>
      <c r="C13178" t="s">
        <v>31656</v>
      </c>
      <c r="D13178" t="s">
        <v>2298</v>
      </c>
      <c r="E13178" t="s">
        <v>677</v>
      </c>
      <c r="F13178" t="s">
        <v>706</v>
      </c>
      <c r="G13178">
        <v>1</v>
      </c>
      <c r="H13178" t="s">
        <v>31659</v>
      </c>
      <c r="I13178" t="s">
        <v>31660</v>
      </c>
      <c r="J13178" t="s">
        <v>38</v>
      </c>
      <c r="K13178" t="s">
        <v>1371</v>
      </c>
      <c r="L13178" t="s">
        <v>873</v>
      </c>
      <c r="M13178" t="s">
        <v>2299</v>
      </c>
      <c r="N13178" t="s">
        <v>31662</v>
      </c>
      <c r="O13178">
        <v>21.22</v>
      </c>
      <c r="P13178">
        <v>1.59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-1.59</v>
      </c>
      <c r="Z13178">
        <v>-3.18</v>
      </c>
      <c r="AA13178">
        <v>-5.6</v>
      </c>
      <c r="AB13178">
        <v>0</v>
      </c>
      <c r="AC13178">
        <v>0</v>
      </c>
      <c r="AD13178">
        <v>12.44</v>
      </c>
      <c r="AE13178" t="str">
        <f>VLOOKUP(_2023Mar1_2023Mar31CustomUnifiedTransaction__1[[#This Row],[sku]],Product_Database5[[MSKU]:[Child]],4,FALSE)</f>
        <v>CT60</v>
      </c>
      <c r="AF13178" t="str">
        <f>VLOOKUP(_2023Mar1_2023Mar31CustomUnifiedTransaction__1[[#This Row],[sku]],Product_Database5[[MSKU]:[Child]],5,FALSE)</f>
        <v>CT60-P</v>
      </c>
    </row>
    <row r="13179" spans="1:32" x14ac:dyDescent="0.3">
      <c r="A13179" t="s">
        <v>47390</v>
      </c>
      <c r="B13179">
        <v>17638582001</v>
      </c>
      <c r="C13179" t="s">
        <v>31656</v>
      </c>
      <c r="D13179" t="s">
        <v>761</v>
      </c>
      <c r="E13179" t="s">
        <v>677</v>
      </c>
      <c r="F13179" t="s">
        <v>706</v>
      </c>
      <c r="G13179">
        <v>1</v>
      </c>
      <c r="H13179" t="s">
        <v>31659</v>
      </c>
      <c r="I13179" t="s">
        <v>31660</v>
      </c>
      <c r="J13179" t="s">
        <v>38</v>
      </c>
      <c r="K13179" t="s">
        <v>762</v>
      </c>
      <c r="L13179" t="s">
        <v>748</v>
      </c>
      <c r="M13179" t="s">
        <v>763</v>
      </c>
      <c r="N13179" t="s">
        <v>31662</v>
      </c>
      <c r="O13179">
        <v>21.22</v>
      </c>
      <c r="P13179">
        <v>1.75</v>
      </c>
      <c r="Q13179">
        <v>2.99</v>
      </c>
      <c r="R13179">
        <v>0.25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-2</v>
      </c>
      <c r="Z13179">
        <v>-3.18</v>
      </c>
      <c r="AA13179">
        <v>-8.59</v>
      </c>
      <c r="AB13179">
        <v>0</v>
      </c>
      <c r="AC13179">
        <v>0</v>
      </c>
      <c r="AD13179">
        <v>12.44</v>
      </c>
      <c r="AE13179" t="str">
        <f>VLOOKUP(_2023Mar1_2023Mar31CustomUnifiedTransaction__1[[#This Row],[sku]],Product_Database5[[MSKU]:[Child]],4,FALSE)</f>
        <v>CT60</v>
      </c>
      <c r="AF13179" t="str">
        <f>VLOOKUP(_2023Mar1_2023Mar31CustomUnifiedTransaction__1[[#This Row],[sku]],Product_Database5[[MSKU]:[Child]],5,FALSE)</f>
        <v>CT60-P</v>
      </c>
    </row>
    <row r="13180" spans="1:32" x14ac:dyDescent="0.3">
      <c r="A13180" t="s">
        <v>47391</v>
      </c>
      <c r="B13180">
        <v>17638582001</v>
      </c>
      <c r="C13180" t="s">
        <v>31656</v>
      </c>
      <c r="D13180" t="s">
        <v>2726</v>
      </c>
      <c r="E13180" t="s">
        <v>677</v>
      </c>
      <c r="F13180" t="s">
        <v>706</v>
      </c>
      <c r="G13180">
        <v>1</v>
      </c>
      <c r="H13180" t="s">
        <v>31659</v>
      </c>
      <c r="I13180" t="s">
        <v>31660</v>
      </c>
      <c r="J13180" t="s">
        <v>38</v>
      </c>
      <c r="K13180" t="s">
        <v>2727</v>
      </c>
      <c r="L13180" t="s">
        <v>1216</v>
      </c>
      <c r="M13180" t="s">
        <v>2728</v>
      </c>
      <c r="N13180" t="s">
        <v>31662</v>
      </c>
      <c r="O13180">
        <v>21.22</v>
      </c>
      <c r="P13180">
        <v>1.35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-1.35</v>
      </c>
      <c r="Z13180">
        <v>-3.18</v>
      </c>
      <c r="AA13180">
        <v>-5.6</v>
      </c>
      <c r="AB13180">
        <v>0</v>
      </c>
      <c r="AC13180">
        <v>0</v>
      </c>
      <c r="AD13180">
        <v>12.44</v>
      </c>
      <c r="AE13180" t="str">
        <f>VLOOKUP(_2023Mar1_2023Mar31CustomUnifiedTransaction__1[[#This Row],[sku]],Product_Database5[[MSKU]:[Child]],4,FALSE)</f>
        <v>CT60</v>
      </c>
      <c r="AF13180" t="str">
        <f>VLOOKUP(_2023Mar1_2023Mar31CustomUnifiedTransaction__1[[#This Row],[sku]],Product_Database5[[MSKU]:[Child]],5,FALSE)</f>
        <v>CT60-P</v>
      </c>
    </row>
    <row r="13181" spans="1:32" x14ac:dyDescent="0.3">
      <c r="A13181" t="s">
        <v>47392</v>
      </c>
      <c r="B13181">
        <v>17638582001</v>
      </c>
      <c r="C13181" t="s">
        <v>31656</v>
      </c>
      <c r="D13181" t="s">
        <v>1133</v>
      </c>
      <c r="E13181" t="s">
        <v>677</v>
      </c>
      <c r="F13181" t="s">
        <v>706</v>
      </c>
      <c r="G13181">
        <v>1</v>
      </c>
      <c r="H13181" t="s">
        <v>31659</v>
      </c>
      <c r="I13181" t="s">
        <v>31660</v>
      </c>
      <c r="J13181" t="s">
        <v>38</v>
      </c>
      <c r="K13181" t="s">
        <v>1134</v>
      </c>
      <c r="L13181" t="s">
        <v>741</v>
      </c>
      <c r="M13181" t="s">
        <v>1135</v>
      </c>
      <c r="N13181" t="s">
        <v>31662</v>
      </c>
      <c r="O13181">
        <v>21.22</v>
      </c>
      <c r="P13181">
        <v>1.41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-1.41</v>
      </c>
      <c r="Z13181">
        <v>-3.18</v>
      </c>
      <c r="AA13181">
        <v>-5.6</v>
      </c>
      <c r="AB13181">
        <v>0</v>
      </c>
      <c r="AC13181">
        <v>0</v>
      </c>
      <c r="AD13181">
        <v>12.44</v>
      </c>
      <c r="AE13181" t="str">
        <f>VLOOKUP(_2023Mar1_2023Mar31CustomUnifiedTransaction__1[[#This Row],[sku]],Product_Database5[[MSKU]:[Child]],4,FALSE)</f>
        <v>CT60</v>
      </c>
      <c r="AF13181" t="str">
        <f>VLOOKUP(_2023Mar1_2023Mar31CustomUnifiedTransaction__1[[#This Row],[sku]],Product_Database5[[MSKU]:[Child]],5,FALSE)</f>
        <v>CT60-P</v>
      </c>
    </row>
    <row r="13182" spans="1:32" x14ac:dyDescent="0.3">
      <c r="A13182" t="s">
        <v>47392</v>
      </c>
      <c r="B13182">
        <v>17638582001</v>
      </c>
      <c r="C13182" t="s">
        <v>31656</v>
      </c>
      <c r="D13182" t="s">
        <v>1911</v>
      </c>
      <c r="E13182" t="s">
        <v>662</v>
      </c>
      <c r="F13182" t="s">
        <v>726</v>
      </c>
      <c r="G13182">
        <v>1</v>
      </c>
      <c r="H13182" t="s">
        <v>31659</v>
      </c>
      <c r="I13182" t="s">
        <v>31660</v>
      </c>
      <c r="J13182" t="s">
        <v>38</v>
      </c>
      <c r="K13182" t="s">
        <v>1912</v>
      </c>
      <c r="L13182" t="s">
        <v>748</v>
      </c>
      <c r="M13182" t="s">
        <v>1913</v>
      </c>
      <c r="N13182" t="s">
        <v>31662</v>
      </c>
      <c r="O13182">
        <v>24.97</v>
      </c>
      <c r="P13182">
        <v>1.96</v>
      </c>
      <c r="Q13182">
        <v>1.49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-2.74</v>
      </c>
      <c r="X13182">
        <v>0</v>
      </c>
      <c r="Y13182">
        <v>-1.96</v>
      </c>
      <c r="Z13182">
        <v>-3.56</v>
      </c>
      <c r="AA13182">
        <v>-4.66</v>
      </c>
      <c r="AB13182">
        <v>0</v>
      </c>
      <c r="AC13182">
        <v>0</v>
      </c>
      <c r="AD13182">
        <v>15.5</v>
      </c>
      <c r="AE13182" t="str">
        <f>VLOOKUP(_2023Mar1_2023Mar31CustomUnifiedTransaction__1[[#This Row],[sku]],Product_Database5[[MSKU]:[Child]],4,FALSE)</f>
        <v>CTHG</v>
      </c>
      <c r="AF13182" t="str">
        <f>VLOOKUP(_2023Mar1_2023Mar31CustomUnifiedTransaction__1[[#This Row],[sku]],Product_Database5[[MSKU]:[Child]],5,FALSE)</f>
        <v>CTHG-B</v>
      </c>
    </row>
    <row r="13183" spans="1:32" x14ac:dyDescent="0.3">
      <c r="A13183" t="s">
        <v>47393</v>
      </c>
      <c r="B13183">
        <v>17638582001</v>
      </c>
      <c r="C13183" t="s">
        <v>31656</v>
      </c>
      <c r="D13183" t="s">
        <v>4406</v>
      </c>
      <c r="E13183" t="s">
        <v>658</v>
      </c>
      <c r="F13183" t="s">
        <v>876</v>
      </c>
      <c r="G13183">
        <v>1</v>
      </c>
      <c r="H13183" t="s">
        <v>31659</v>
      </c>
      <c r="I13183" t="s">
        <v>31660</v>
      </c>
      <c r="J13183" t="s">
        <v>38</v>
      </c>
      <c r="K13183" t="s">
        <v>4407</v>
      </c>
      <c r="L13183" t="s">
        <v>4408</v>
      </c>
      <c r="M13183" t="s">
        <v>4409</v>
      </c>
      <c r="N13183" t="s">
        <v>31662</v>
      </c>
      <c r="O13183">
        <v>24.97</v>
      </c>
      <c r="P13183">
        <v>1.69</v>
      </c>
      <c r="Q13183">
        <v>3.17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-3.17</v>
      </c>
      <c r="X13183">
        <v>0</v>
      </c>
      <c r="Y13183">
        <v>-1.69</v>
      </c>
      <c r="Z13183">
        <v>-3.75</v>
      </c>
      <c r="AA13183">
        <v>-4.1500000000000004</v>
      </c>
      <c r="AB13183">
        <v>0</v>
      </c>
      <c r="AC13183">
        <v>0</v>
      </c>
      <c r="AD13183">
        <v>17.07</v>
      </c>
      <c r="AE13183" t="str">
        <f>VLOOKUP(_2023Mar1_2023Mar31CustomUnifiedTransaction__1[[#This Row],[sku]],Product_Database5[[MSKU]:[Child]],4,FALSE)</f>
        <v>CTWB</v>
      </c>
      <c r="AF13183" t="str">
        <f>VLOOKUP(_2023Mar1_2023Mar31CustomUnifiedTransaction__1[[#This Row],[sku]],Product_Database5[[MSKU]:[Child]],5,FALSE)</f>
        <v>CTWB</v>
      </c>
    </row>
    <row r="13184" spans="1:32" x14ac:dyDescent="0.3">
      <c r="A13184" t="s">
        <v>47394</v>
      </c>
      <c r="B13184">
        <v>17638582001</v>
      </c>
      <c r="C13184" t="s">
        <v>31656</v>
      </c>
      <c r="D13184" t="s">
        <v>2196</v>
      </c>
      <c r="E13184" t="s">
        <v>634</v>
      </c>
      <c r="F13184" t="s">
        <v>706</v>
      </c>
      <c r="G13184">
        <v>1</v>
      </c>
      <c r="H13184" t="s">
        <v>31659</v>
      </c>
      <c r="I13184" t="s">
        <v>31660</v>
      </c>
      <c r="J13184" t="s">
        <v>38</v>
      </c>
      <c r="K13184" t="s">
        <v>967</v>
      </c>
      <c r="L13184" t="s">
        <v>968</v>
      </c>
      <c r="M13184" t="s">
        <v>2197</v>
      </c>
      <c r="N13184" t="s">
        <v>31662</v>
      </c>
      <c r="O13184">
        <v>21.22</v>
      </c>
      <c r="P13184">
        <v>1.64</v>
      </c>
      <c r="Q13184">
        <v>1.35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-1.35</v>
      </c>
      <c r="X13184">
        <v>0</v>
      </c>
      <c r="Y13184">
        <v>-1.64</v>
      </c>
      <c r="Z13184">
        <v>-3.18</v>
      </c>
      <c r="AA13184">
        <v>-5.6</v>
      </c>
      <c r="AB13184">
        <v>0</v>
      </c>
      <c r="AC13184">
        <v>0</v>
      </c>
      <c r="AD13184">
        <v>12.44</v>
      </c>
      <c r="AE13184" t="str">
        <f>VLOOKUP(_2023Mar1_2023Mar31CustomUnifiedTransaction__1[[#This Row],[sku]],Product_Database5[[MSKU]:[Child]],4,FALSE)</f>
        <v>CT60</v>
      </c>
      <c r="AF13184" t="str">
        <f>VLOOKUP(_2023Mar1_2023Mar31CustomUnifiedTransaction__1[[#This Row],[sku]],Product_Database5[[MSKU]:[Child]],5,FALSE)</f>
        <v>CT60-B</v>
      </c>
    </row>
    <row r="13185" spans="1:32" x14ac:dyDescent="0.3">
      <c r="A13185" t="s">
        <v>47395</v>
      </c>
      <c r="B13185">
        <v>17638582001</v>
      </c>
      <c r="C13185" t="s">
        <v>31656</v>
      </c>
      <c r="D13185" t="s">
        <v>1066</v>
      </c>
      <c r="E13185" t="s">
        <v>644</v>
      </c>
      <c r="F13185" t="s">
        <v>726</v>
      </c>
      <c r="G13185">
        <v>1</v>
      </c>
      <c r="H13185" t="s">
        <v>31659</v>
      </c>
      <c r="I13185" t="s">
        <v>31660</v>
      </c>
      <c r="J13185" t="s">
        <v>38</v>
      </c>
      <c r="K13185" t="s">
        <v>1067</v>
      </c>
      <c r="L13185" t="s">
        <v>961</v>
      </c>
      <c r="M13185" t="s">
        <v>1068</v>
      </c>
      <c r="N13185" t="s">
        <v>31662</v>
      </c>
      <c r="O13185">
        <v>24.97</v>
      </c>
      <c r="P13185">
        <v>1.66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-1.25</v>
      </c>
      <c r="X13185">
        <v>0</v>
      </c>
      <c r="Y13185">
        <v>-1.66</v>
      </c>
      <c r="Z13185">
        <v>-3.56</v>
      </c>
      <c r="AA13185">
        <v>-5.31</v>
      </c>
      <c r="AB13185">
        <v>0</v>
      </c>
      <c r="AC13185">
        <v>0</v>
      </c>
      <c r="AD13185">
        <v>14.85</v>
      </c>
      <c r="AE13185" t="str">
        <f>VLOOKUP(_2023Mar1_2023Mar31CustomUnifiedTransaction__1[[#This Row],[sku]],Product_Database5[[MSKU]:[Child]],4,FALSE)</f>
        <v>CTHG</v>
      </c>
      <c r="AF13185" t="str">
        <f>VLOOKUP(_2023Mar1_2023Mar31CustomUnifiedTransaction__1[[#This Row],[sku]],Product_Database5[[MSKU]:[Child]],5,FALSE)</f>
        <v>CTHG-P</v>
      </c>
    </row>
    <row r="13186" spans="1:32" x14ac:dyDescent="0.3">
      <c r="A13186" t="s">
        <v>47396</v>
      </c>
      <c r="B13186">
        <v>17638582001</v>
      </c>
      <c r="C13186" t="s">
        <v>31656</v>
      </c>
      <c r="D13186" t="s">
        <v>1053</v>
      </c>
      <c r="E13186" t="s">
        <v>662</v>
      </c>
      <c r="F13186" t="s">
        <v>726</v>
      </c>
      <c r="G13186">
        <v>1</v>
      </c>
      <c r="H13186" t="s">
        <v>31659</v>
      </c>
      <c r="I13186" t="s">
        <v>31660</v>
      </c>
      <c r="J13186" t="s">
        <v>38</v>
      </c>
      <c r="K13186" t="s">
        <v>1054</v>
      </c>
      <c r="L13186" t="s">
        <v>928</v>
      </c>
      <c r="M13186" t="s">
        <v>1055</v>
      </c>
      <c r="N13186" t="s">
        <v>31662</v>
      </c>
      <c r="O13186">
        <v>24.97</v>
      </c>
      <c r="P13186">
        <v>1.5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-1.5</v>
      </c>
      <c r="Z13186">
        <v>-3.75</v>
      </c>
      <c r="AA13186">
        <v>-4.66</v>
      </c>
      <c r="AB13186">
        <v>0</v>
      </c>
      <c r="AC13186">
        <v>0</v>
      </c>
      <c r="AD13186">
        <v>16.559999999999999</v>
      </c>
      <c r="AE13186" t="str">
        <f>VLOOKUP(_2023Mar1_2023Mar31CustomUnifiedTransaction__1[[#This Row],[sku]],Product_Database5[[MSKU]:[Child]],4,FALSE)</f>
        <v>CTHG</v>
      </c>
      <c r="AF13186" t="str">
        <f>VLOOKUP(_2023Mar1_2023Mar31CustomUnifiedTransaction__1[[#This Row],[sku]],Product_Database5[[MSKU]:[Child]],5,FALSE)</f>
        <v>CTHG-B</v>
      </c>
    </row>
    <row r="13187" spans="1:32" x14ac:dyDescent="0.3">
      <c r="A13187" t="s">
        <v>47397</v>
      </c>
      <c r="B13187">
        <v>17638582001</v>
      </c>
      <c r="C13187" t="s">
        <v>31656</v>
      </c>
      <c r="D13187" t="s">
        <v>1297</v>
      </c>
      <c r="E13187" t="s">
        <v>634</v>
      </c>
      <c r="F13187" t="s">
        <v>706</v>
      </c>
      <c r="G13187">
        <v>1</v>
      </c>
      <c r="H13187" t="s">
        <v>31659</v>
      </c>
      <c r="I13187" t="s">
        <v>31660</v>
      </c>
      <c r="J13187" t="s">
        <v>38</v>
      </c>
      <c r="K13187" t="s">
        <v>768</v>
      </c>
      <c r="L13187" t="s">
        <v>672</v>
      </c>
      <c r="M13187" t="s">
        <v>1298</v>
      </c>
      <c r="N13187" t="s">
        <v>31662</v>
      </c>
      <c r="O13187">
        <v>21.22</v>
      </c>
      <c r="P13187">
        <v>1.88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-1.88</v>
      </c>
      <c r="Z13187">
        <v>-3.18</v>
      </c>
      <c r="AA13187">
        <v>-5.6</v>
      </c>
      <c r="AB13187">
        <v>0</v>
      </c>
      <c r="AC13187">
        <v>0</v>
      </c>
      <c r="AD13187">
        <v>12.44</v>
      </c>
      <c r="AE13187" t="str">
        <f>VLOOKUP(_2023Mar1_2023Mar31CustomUnifiedTransaction__1[[#This Row],[sku]],Product_Database5[[MSKU]:[Child]],4,FALSE)</f>
        <v>CT60</v>
      </c>
      <c r="AF13187" t="str">
        <f>VLOOKUP(_2023Mar1_2023Mar31CustomUnifiedTransaction__1[[#This Row],[sku]],Product_Database5[[MSKU]:[Child]],5,FALSE)</f>
        <v>CT60-B</v>
      </c>
    </row>
    <row r="13188" spans="1:32" x14ac:dyDescent="0.3">
      <c r="A13188" t="s">
        <v>47398</v>
      </c>
      <c r="B13188">
        <v>17638582001</v>
      </c>
      <c r="C13188" t="s">
        <v>31656</v>
      </c>
      <c r="D13188" t="s">
        <v>1091</v>
      </c>
      <c r="E13188" t="s">
        <v>634</v>
      </c>
      <c r="F13188" t="s">
        <v>706</v>
      </c>
      <c r="G13188">
        <v>1</v>
      </c>
      <c r="H13188" t="s">
        <v>31659</v>
      </c>
      <c r="I13188" t="s">
        <v>31660</v>
      </c>
      <c r="J13188" t="s">
        <v>38</v>
      </c>
      <c r="K13188" t="s">
        <v>1092</v>
      </c>
      <c r="L13188" t="s">
        <v>928</v>
      </c>
      <c r="M13188" t="s">
        <v>1093</v>
      </c>
      <c r="N13188" t="s">
        <v>31662</v>
      </c>
      <c r="O13188">
        <v>21.22</v>
      </c>
      <c r="P13188">
        <v>1.27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-1.27</v>
      </c>
      <c r="Z13188">
        <v>-3.18</v>
      </c>
      <c r="AA13188">
        <v>-5.6</v>
      </c>
      <c r="AB13188">
        <v>0</v>
      </c>
      <c r="AC13188">
        <v>0</v>
      </c>
      <c r="AD13188">
        <v>12.44</v>
      </c>
      <c r="AE13188" t="str">
        <f>VLOOKUP(_2023Mar1_2023Mar31CustomUnifiedTransaction__1[[#This Row],[sku]],Product_Database5[[MSKU]:[Child]],4,FALSE)</f>
        <v>CT60</v>
      </c>
      <c r="AF13188" t="str">
        <f>VLOOKUP(_2023Mar1_2023Mar31CustomUnifiedTransaction__1[[#This Row],[sku]],Product_Database5[[MSKU]:[Child]],5,FALSE)</f>
        <v>CT60-B</v>
      </c>
    </row>
    <row r="13189" spans="1:32" x14ac:dyDescent="0.3">
      <c r="A13189" t="s">
        <v>47399</v>
      </c>
      <c r="B13189">
        <v>17638582001</v>
      </c>
      <c r="C13189" t="s">
        <v>31656</v>
      </c>
      <c r="D13189" t="s">
        <v>1063</v>
      </c>
      <c r="E13189" t="s">
        <v>677</v>
      </c>
      <c r="F13189" t="s">
        <v>706</v>
      </c>
      <c r="G13189">
        <v>1</v>
      </c>
      <c r="H13189" t="s">
        <v>31659</v>
      </c>
      <c r="I13189" t="s">
        <v>31660</v>
      </c>
      <c r="J13189" t="s">
        <v>38</v>
      </c>
      <c r="K13189" t="s">
        <v>1064</v>
      </c>
      <c r="L13189" t="s">
        <v>928</v>
      </c>
      <c r="M13189" t="s">
        <v>1065</v>
      </c>
      <c r="N13189" t="s">
        <v>31662</v>
      </c>
      <c r="O13189">
        <v>21.22</v>
      </c>
      <c r="P13189">
        <v>1.27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-1.27</v>
      </c>
      <c r="Z13189">
        <v>-3.18</v>
      </c>
      <c r="AA13189">
        <v>-5.6</v>
      </c>
      <c r="AB13189">
        <v>0</v>
      </c>
      <c r="AC13189">
        <v>0</v>
      </c>
      <c r="AD13189">
        <v>12.44</v>
      </c>
      <c r="AE13189" t="str">
        <f>VLOOKUP(_2023Mar1_2023Mar31CustomUnifiedTransaction__1[[#This Row],[sku]],Product_Database5[[MSKU]:[Child]],4,FALSE)</f>
        <v>CT60</v>
      </c>
      <c r="AF13189" t="str">
        <f>VLOOKUP(_2023Mar1_2023Mar31CustomUnifiedTransaction__1[[#This Row],[sku]],Product_Database5[[MSKU]:[Child]],5,FALSE)</f>
        <v>CT60-P</v>
      </c>
    </row>
    <row r="13190" spans="1:32" x14ac:dyDescent="0.3">
      <c r="A13190" t="s">
        <v>47400</v>
      </c>
      <c r="B13190">
        <v>17638582001</v>
      </c>
      <c r="C13190" t="s">
        <v>31656</v>
      </c>
      <c r="D13190" t="s">
        <v>2779</v>
      </c>
      <c r="E13190" t="s">
        <v>662</v>
      </c>
      <c r="F13190" t="s">
        <v>726</v>
      </c>
      <c r="G13190">
        <v>1</v>
      </c>
      <c r="H13190" t="s">
        <v>31659</v>
      </c>
      <c r="I13190" t="s">
        <v>31660</v>
      </c>
      <c r="J13190" t="s">
        <v>38</v>
      </c>
      <c r="K13190" t="s">
        <v>1647</v>
      </c>
      <c r="L13190" t="s">
        <v>1172</v>
      </c>
      <c r="M13190" t="s">
        <v>2780</v>
      </c>
      <c r="N13190" t="s">
        <v>31662</v>
      </c>
      <c r="O13190">
        <v>24.97</v>
      </c>
      <c r="P13190">
        <v>1.6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-1.25</v>
      </c>
      <c r="X13190">
        <v>0</v>
      </c>
      <c r="Y13190">
        <v>-1.6</v>
      </c>
      <c r="Z13190">
        <v>-3.56</v>
      </c>
      <c r="AA13190">
        <v>-4.66</v>
      </c>
      <c r="AB13190">
        <v>0</v>
      </c>
      <c r="AC13190">
        <v>0</v>
      </c>
      <c r="AD13190">
        <v>15.5</v>
      </c>
      <c r="AE13190" t="str">
        <f>VLOOKUP(_2023Mar1_2023Mar31CustomUnifiedTransaction__1[[#This Row],[sku]],Product_Database5[[MSKU]:[Child]],4,FALSE)</f>
        <v>CTHG</v>
      </c>
      <c r="AF13190" t="str">
        <f>VLOOKUP(_2023Mar1_2023Mar31CustomUnifiedTransaction__1[[#This Row],[sku]],Product_Database5[[MSKU]:[Child]],5,FALSE)</f>
        <v>CTHG-B</v>
      </c>
    </row>
    <row r="13191" spans="1:32" x14ac:dyDescent="0.3">
      <c r="A13191" t="s">
        <v>47401</v>
      </c>
      <c r="B13191">
        <v>17638582001</v>
      </c>
      <c r="C13191" t="s">
        <v>31656</v>
      </c>
      <c r="D13191" t="s">
        <v>2008</v>
      </c>
      <c r="E13191" t="s">
        <v>644</v>
      </c>
      <c r="F13191" t="s">
        <v>726</v>
      </c>
      <c r="G13191">
        <v>1</v>
      </c>
      <c r="H13191" t="s">
        <v>31659</v>
      </c>
      <c r="I13191" t="s">
        <v>31660</v>
      </c>
      <c r="J13191" t="s">
        <v>38</v>
      </c>
      <c r="K13191" t="s">
        <v>2009</v>
      </c>
      <c r="L13191" t="s">
        <v>932</v>
      </c>
      <c r="M13191" t="s">
        <v>2010</v>
      </c>
      <c r="N13191" t="s">
        <v>31662</v>
      </c>
      <c r="O13191">
        <v>24.97</v>
      </c>
      <c r="P13191">
        <v>1.66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-1.25</v>
      </c>
      <c r="X13191">
        <v>0</v>
      </c>
      <c r="Y13191">
        <v>-1.66</v>
      </c>
      <c r="Z13191">
        <v>-3.56</v>
      </c>
      <c r="AA13191">
        <v>-5.31</v>
      </c>
      <c r="AB13191">
        <v>0</v>
      </c>
      <c r="AC13191">
        <v>0</v>
      </c>
      <c r="AD13191">
        <v>14.85</v>
      </c>
      <c r="AE13191" t="str">
        <f>VLOOKUP(_2023Mar1_2023Mar31CustomUnifiedTransaction__1[[#This Row],[sku]],Product_Database5[[MSKU]:[Child]],4,FALSE)</f>
        <v>CTHG</v>
      </c>
      <c r="AF13191" t="str">
        <f>VLOOKUP(_2023Mar1_2023Mar31CustomUnifiedTransaction__1[[#This Row],[sku]],Product_Database5[[MSKU]:[Child]],5,FALSE)</f>
        <v>CTHG-P</v>
      </c>
    </row>
    <row r="13192" spans="1:32" x14ac:dyDescent="0.3">
      <c r="A13192" t="s">
        <v>47402</v>
      </c>
      <c r="B13192">
        <v>17638582001</v>
      </c>
      <c r="C13192" t="s">
        <v>31656</v>
      </c>
      <c r="D13192" t="s">
        <v>1013</v>
      </c>
      <c r="E13192" t="s">
        <v>677</v>
      </c>
      <c r="F13192" t="s">
        <v>706</v>
      </c>
      <c r="G13192">
        <v>1</v>
      </c>
      <c r="H13192" t="s">
        <v>31659</v>
      </c>
      <c r="I13192" t="s">
        <v>31660</v>
      </c>
      <c r="J13192" t="s">
        <v>38</v>
      </c>
      <c r="K13192" t="s">
        <v>1014</v>
      </c>
      <c r="L13192" t="s">
        <v>748</v>
      </c>
      <c r="M13192" t="s">
        <v>1015</v>
      </c>
      <c r="N13192" t="s">
        <v>31662</v>
      </c>
      <c r="O13192">
        <v>21.22</v>
      </c>
      <c r="P13192">
        <v>1.75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-1.75</v>
      </c>
      <c r="Z13192">
        <v>-3.18</v>
      </c>
      <c r="AA13192">
        <v>-5.6</v>
      </c>
      <c r="AB13192">
        <v>0</v>
      </c>
      <c r="AC13192">
        <v>0</v>
      </c>
      <c r="AD13192">
        <v>12.44</v>
      </c>
      <c r="AE13192" t="str">
        <f>VLOOKUP(_2023Mar1_2023Mar31CustomUnifiedTransaction__1[[#This Row],[sku]],Product_Database5[[MSKU]:[Child]],4,FALSE)</f>
        <v>CT60</v>
      </c>
      <c r="AF13192" t="str">
        <f>VLOOKUP(_2023Mar1_2023Mar31CustomUnifiedTransaction__1[[#This Row],[sku]],Product_Database5[[MSKU]:[Child]],5,FALSE)</f>
        <v>CT60-P</v>
      </c>
    </row>
    <row r="13193" spans="1:32" x14ac:dyDescent="0.3">
      <c r="A13193" t="s">
        <v>47403</v>
      </c>
      <c r="B13193">
        <v>17638582001</v>
      </c>
      <c r="C13193" t="s">
        <v>31656</v>
      </c>
      <c r="D13193" t="s">
        <v>1031</v>
      </c>
      <c r="E13193" t="s">
        <v>644</v>
      </c>
      <c r="F13193" t="s">
        <v>726</v>
      </c>
      <c r="G13193">
        <v>1</v>
      </c>
      <c r="H13193" t="s">
        <v>31659</v>
      </c>
      <c r="I13193" t="s">
        <v>31660</v>
      </c>
      <c r="J13193" t="s">
        <v>38</v>
      </c>
      <c r="K13193" t="s">
        <v>1032</v>
      </c>
      <c r="L13193" t="s">
        <v>1033</v>
      </c>
      <c r="M13193" t="s">
        <v>1034</v>
      </c>
      <c r="N13193" t="s">
        <v>31662</v>
      </c>
      <c r="O13193">
        <v>24.97</v>
      </c>
      <c r="P13193">
        <v>1.96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-1.25</v>
      </c>
      <c r="X13193">
        <v>0</v>
      </c>
      <c r="Y13193">
        <v>-1.96</v>
      </c>
      <c r="Z13193">
        <v>-3.56</v>
      </c>
      <c r="AA13193">
        <v>-5.31</v>
      </c>
      <c r="AB13193">
        <v>0</v>
      </c>
      <c r="AC13193">
        <v>0</v>
      </c>
      <c r="AD13193">
        <v>14.85</v>
      </c>
      <c r="AE13193" t="str">
        <f>VLOOKUP(_2023Mar1_2023Mar31CustomUnifiedTransaction__1[[#This Row],[sku]],Product_Database5[[MSKU]:[Child]],4,FALSE)</f>
        <v>CTHG</v>
      </c>
      <c r="AF13193" t="str">
        <f>VLOOKUP(_2023Mar1_2023Mar31CustomUnifiedTransaction__1[[#This Row],[sku]],Product_Database5[[MSKU]:[Child]],5,FALSE)</f>
        <v>CTHG-P</v>
      </c>
    </row>
    <row r="13194" spans="1:32" x14ac:dyDescent="0.3">
      <c r="A13194" t="s">
        <v>47404</v>
      </c>
      <c r="B13194">
        <v>17638582001</v>
      </c>
      <c r="C13194" t="s">
        <v>31656</v>
      </c>
      <c r="D13194" t="s">
        <v>1629</v>
      </c>
      <c r="E13194" t="s">
        <v>677</v>
      </c>
      <c r="F13194" t="s">
        <v>706</v>
      </c>
      <c r="G13194">
        <v>1</v>
      </c>
      <c r="H13194" t="s">
        <v>31659</v>
      </c>
      <c r="I13194" t="s">
        <v>31660</v>
      </c>
      <c r="J13194" t="s">
        <v>38</v>
      </c>
      <c r="K13194" t="s">
        <v>1630</v>
      </c>
      <c r="L13194" t="s">
        <v>1086</v>
      </c>
      <c r="M13194" t="s">
        <v>1631</v>
      </c>
      <c r="N13194" t="s">
        <v>31662</v>
      </c>
      <c r="O13194">
        <v>21.22</v>
      </c>
      <c r="P13194">
        <v>1.38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-1.38</v>
      </c>
      <c r="Z13194">
        <v>-3.18</v>
      </c>
      <c r="AA13194">
        <v>-5.6</v>
      </c>
      <c r="AB13194">
        <v>0</v>
      </c>
      <c r="AC13194">
        <v>0</v>
      </c>
      <c r="AD13194">
        <v>12.44</v>
      </c>
      <c r="AE13194" t="str">
        <f>VLOOKUP(_2023Mar1_2023Mar31CustomUnifiedTransaction__1[[#This Row],[sku]],Product_Database5[[MSKU]:[Child]],4,FALSE)</f>
        <v>CT60</v>
      </c>
      <c r="AF13194" t="str">
        <f>VLOOKUP(_2023Mar1_2023Mar31CustomUnifiedTransaction__1[[#This Row],[sku]],Product_Database5[[MSKU]:[Child]],5,FALSE)</f>
        <v>CT60-P</v>
      </c>
    </row>
    <row r="13195" spans="1:32" x14ac:dyDescent="0.3">
      <c r="A13195" t="s">
        <v>47405</v>
      </c>
      <c r="B13195">
        <v>17638582001</v>
      </c>
      <c r="C13195" t="s">
        <v>31656</v>
      </c>
      <c r="D13195" t="s">
        <v>1130</v>
      </c>
      <c r="E13195" t="s">
        <v>677</v>
      </c>
      <c r="F13195" t="s">
        <v>706</v>
      </c>
      <c r="G13195">
        <v>1</v>
      </c>
      <c r="H13195" t="s">
        <v>31659</v>
      </c>
      <c r="I13195" t="s">
        <v>31660</v>
      </c>
      <c r="J13195" t="s">
        <v>38</v>
      </c>
      <c r="K13195" t="s">
        <v>1131</v>
      </c>
      <c r="L13195" t="s">
        <v>741</v>
      </c>
      <c r="M13195" t="s">
        <v>47406</v>
      </c>
      <c r="N13195" t="s">
        <v>31662</v>
      </c>
      <c r="O13195">
        <v>21.22</v>
      </c>
      <c r="P13195">
        <v>1.41</v>
      </c>
      <c r="Q13195">
        <v>0.42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-0.42</v>
      </c>
      <c r="X13195">
        <v>0</v>
      </c>
      <c r="Y13195">
        <v>-1.41</v>
      </c>
      <c r="Z13195">
        <v>-3.18</v>
      </c>
      <c r="AA13195">
        <v>-5.6</v>
      </c>
      <c r="AB13195">
        <v>0</v>
      </c>
      <c r="AC13195">
        <v>0</v>
      </c>
      <c r="AD13195">
        <v>12.44</v>
      </c>
      <c r="AE13195" t="str">
        <f>VLOOKUP(_2023Mar1_2023Mar31CustomUnifiedTransaction__1[[#This Row],[sku]],Product_Database5[[MSKU]:[Child]],4,FALSE)</f>
        <v>CT60</v>
      </c>
      <c r="AF13195" t="str">
        <f>VLOOKUP(_2023Mar1_2023Mar31CustomUnifiedTransaction__1[[#This Row],[sku]],Product_Database5[[MSKU]:[Child]],5,FALSE)</f>
        <v>CT60-P</v>
      </c>
    </row>
    <row r="13196" spans="1:32" x14ac:dyDescent="0.3">
      <c r="A13196" t="s">
        <v>47407</v>
      </c>
      <c r="B13196">
        <v>17638582001</v>
      </c>
      <c r="C13196" t="s">
        <v>31656</v>
      </c>
      <c r="D13196" t="s">
        <v>1211</v>
      </c>
      <c r="E13196" t="s">
        <v>634</v>
      </c>
      <c r="F13196" t="s">
        <v>706</v>
      </c>
      <c r="G13196">
        <v>1</v>
      </c>
      <c r="H13196" t="s">
        <v>31659</v>
      </c>
      <c r="I13196" t="s">
        <v>31660</v>
      </c>
      <c r="J13196" t="s">
        <v>38</v>
      </c>
      <c r="K13196" t="s">
        <v>1212</v>
      </c>
      <c r="L13196" t="s">
        <v>947</v>
      </c>
      <c r="M13196" t="s">
        <v>1213</v>
      </c>
      <c r="N13196" t="s">
        <v>31662</v>
      </c>
      <c r="O13196">
        <v>21.22</v>
      </c>
      <c r="P13196">
        <v>1.64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-1.64</v>
      </c>
      <c r="Z13196">
        <v>-3.18</v>
      </c>
      <c r="AA13196">
        <v>-5.6</v>
      </c>
      <c r="AB13196">
        <v>0</v>
      </c>
      <c r="AC13196">
        <v>0</v>
      </c>
      <c r="AD13196">
        <v>12.44</v>
      </c>
      <c r="AE13196" t="str">
        <f>VLOOKUP(_2023Mar1_2023Mar31CustomUnifiedTransaction__1[[#This Row],[sku]],Product_Database5[[MSKU]:[Child]],4,FALSE)</f>
        <v>CT60</v>
      </c>
      <c r="AF13196" t="str">
        <f>VLOOKUP(_2023Mar1_2023Mar31CustomUnifiedTransaction__1[[#This Row],[sku]],Product_Database5[[MSKU]:[Child]],5,FALSE)</f>
        <v>CT60-B</v>
      </c>
    </row>
    <row r="13197" spans="1:32" x14ac:dyDescent="0.3">
      <c r="A13197" t="s">
        <v>47408</v>
      </c>
      <c r="B13197">
        <v>17638582001</v>
      </c>
      <c r="C13197" t="s">
        <v>31656</v>
      </c>
      <c r="D13197" t="s">
        <v>1770</v>
      </c>
      <c r="E13197" t="s">
        <v>677</v>
      </c>
      <c r="F13197" t="s">
        <v>706</v>
      </c>
      <c r="G13197">
        <v>1</v>
      </c>
      <c r="H13197" t="s">
        <v>31659</v>
      </c>
      <c r="I13197" t="s">
        <v>31660</v>
      </c>
      <c r="J13197" t="s">
        <v>38</v>
      </c>
      <c r="K13197" t="s">
        <v>1771</v>
      </c>
      <c r="L13197" t="s">
        <v>748</v>
      </c>
      <c r="M13197" t="s">
        <v>1772</v>
      </c>
      <c r="N13197" t="s">
        <v>31662</v>
      </c>
      <c r="O13197">
        <v>21.22</v>
      </c>
      <c r="P13197">
        <v>1.43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-1.43</v>
      </c>
      <c r="Z13197">
        <v>-3.18</v>
      </c>
      <c r="AA13197">
        <v>-5.6</v>
      </c>
      <c r="AB13197">
        <v>0</v>
      </c>
      <c r="AC13197">
        <v>0</v>
      </c>
      <c r="AD13197">
        <v>12.44</v>
      </c>
      <c r="AE13197" t="str">
        <f>VLOOKUP(_2023Mar1_2023Mar31CustomUnifiedTransaction__1[[#This Row],[sku]],Product_Database5[[MSKU]:[Child]],4,FALSE)</f>
        <v>CT60</v>
      </c>
      <c r="AF13197" t="str">
        <f>VLOOKUP(_2023Mar1_2023Mar31CustomUnifiedTransaction__1[[#This Row],[sku]],Product_Database5[[MSKU]:[Child]],5,FALSE)</f>
        <v>CT60-P</v>
      </c>
    </row>
    <row r="13198" spans="1:32" x14ac:dyDescent="0.3">
      <c r="A13198" t="s">
        <v>47409</v>
      </c>
      <c r="B13198">
        <v>17638582001</v>
      </c>
      <c r="C13198" t="s">
        <v>31656</v>
      </c>
      <c r="D13198" t="s">
        <v>1335</v>
      </c>
      <c r="E13198" t="s">
        <v>644</v>
      </c>
      <c r="F13198" t="s">
        <v>726</v>
      </c>
      <c r="G13198">
        <v>1</v>
      </c>
      <c r="H13198" t="s">
        <v>31659</v>
      </c>
      <c r="I13198" t="s">
        <v>31660</v>
      </c>
      <c r="J13198" t="s">
        <v>38</v>
      </c>
      <c r="K13198" t="s">
        <v>1336</v>
      </c>
      <c r="L13198" t="s">
        <v>723</v>
      </c>
      <c r="M13198" t="s">
        <v>1337</v>
      </c>
      <c r="N13198" t="s">
        <v>31662</v>
      </c>
      <c r="O13198">
        <v>24.97</v>
      </c>
      <c r="P13198">
        <v>2.35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-2.35</v>
      </c>
      <c r="Z13198">
        <v>-3.75</v>
      </c>
      <c r="AA13198">
        <v>-5.31</v>
      </c>
      <c r="AB13198">
        <v>0</v>
      </c>
      <c r="AC13198">
        <v>0</v>
      </c>
      <c r="AD13198">
        <v>15.91</v>
      </c>
      <c r="AE13198" t="str">
        <f>VLOOKUP(_2023Mar1_2023Mar31CustomUnifiedTransaction__1[[#This Row],[sku]],Product_Database5[[MSKU]:[Child]],4,FALSE)</f>
        <v>CTHG</v>
      </c>
      <c r="AF13198" t="str">
        <f>VLOOKUP(_2023Mar1_2023Mar31CustomUnifiedTransaction__1[[#This Row],[sku]],Product_Database5[[MSKU]:[Child]],5,FALSE)</f>
        <v>CTHG-P</v>
      </c>
    </row>
    <row r="13199" spans="1:32" x14ac:dyDescent="0.3">
      <c r="A13199" t="s">
        <v>47410</v>
      </c>
      <c r="B13199">
        <v>17638582001</v>
      </c>
      <c r="C13199" t="s">
        <v>31656</v>
      </c>
      <c r="D13199" t="s">
        <v>1225</v>
      </c>
      <c r="E13199" t="s">
        <v>677</v>
      </c>
      <c r="F13199" t="s">
        <v>706</v>
      </c>
      <c r="G13199">
        <v>1</v>
      </c>
      <c r="H13199" t="s">
        <v>31659</v>
      </c>
      <c r="I13199" t="s">
        <v>31660</v>
      </c>
      <c r="J13199" t="s">
        <v>38</v>
      </c>
      <c r="K13199" t="s">
        <v>1226</v>
      </c>
      <c r="L13199" t="s">
        <v>873</v>
      </c>
      <c r="M13199" t="s">
        <v>1227</v>
      </c>
      <c r="N13199" t="s">
        <v>31662</v>
      </c>
      <c r="O13199">
        <v>21.22</v>
      </c>
      <c r="P13199">
        <v>1.38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-1.38</v>
      </c>
      <c r="Z13199">
        <v>-3.18</v>
      </c>
      <c r="AA13199">
        <v>-5.6</v>
      </c>
      <c r="AB13199">
        <v>0</v>
      </c>
      <c r="AC13199">
        <v>0</v>
      </c>
      <c r="AD13199">
        <v>12.44</v>
      </c>
      <c r="AE13199" t="str">
        <f>VLOOKUP(_2023Mar1_2023Mar31CustomUnifiedTransaction__1[[#This Row],[sku]],Product_Database5[[MSKU]:[Child]],4,FALSE)</f>
        <v>CT60</v>
      </c>
      <c r="AF13199" t="str">
        <f>VLOOKUP(_2023Mar1_2023Mar31CustomUnifiedTransaction__1[[#This Row],[sku]],Product_Database5[[MSKU]:[Child]],5,FALSE)</f>
        <v>CT60-P</v>
      </c>
    </row>
    <row r="13200" spans="1:32" x14ac:dyDescent="0.3">
      <c r="A13200" t="s">
        <v>47411</v>
      </c>
      <c r="B13200">
        <v>17638582001</v>
      </c>
      <c r="C13200" t="s">
        <v>31656</v>
      </c>
      <c r="D13200" t="s">
        <v>2204</v>
      </c>
      <c r="E13200" t="s">
        <v>677</v>
      </c>
      <c r="F13200" t="s">
        <v>706</v>
      </c>
      <c r="G13200">
        <v>1</v>
      </c>
      <c r="H13200" t="s">
        <v>31659</v>
      </c>
      <c r="I13200" t="s">
        <v>31660</v>
      </c>
      <c r="J13200" t="s">
        <v>38</v>
      </c>
      <c r="K13200" t="s">
        <v>2205</v>
      </c>
      <c r="L13200" t="s">
        <v>873</v>
      </c>
      <c r="M13200" t="s">
        <v>2206</v>
      </c>
      <c r="N13200" t="s">
        <v>31662</v>
      </c>
      <c r="O13200">
        <v>21.22</v>
      </c>
      <c r="P13200">
        <v>1.38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-1.38</v>
      </c>
      <c r="Z13200">
        <v>-3.18</v>
      </c>
      <c r="AA13200">
        <v>-5.6</v>
      </c>
      <c r="AB13200">
        <v>0</v>
      </c>
      <c r="AC13200">
        <v>0</v>
      </c>
      <c r="AD13200">
        <v>12.44</v>
      </c>
      <c r="AE13200" t="str">
        <f>VLOOKUP(_2023Mar1_2023Mar31CustomUnifiedTransaction__1[[#This Row],[sku]],Product_Database5[[MSKU]:[Child]],4,FALSE)</f>
        <v>CT60</v>
      </c>
      <c r="AF13200" t="str">
        <f>VLOOKUP(_2023Mar1_2023Mar31CustomUnifiedTransaction__1[[#This Row],[sku]],Product_Database5[[MSKU]:[Child]],5,FALSE)</f>
        <v>CT60-P</v>
      </c>
    </row>
    <row r="13201" spans="1:32" x14ac:dyDescent="0.3">
      <c r="A13201" t="s">
        <v>47412</v>
      </c>
      <c r="B13201">
        <v>17638582001</v>
      </c>
      <c r="C13201" t="s">
        <v>31656</v>
      </c>
      <c r="D13201" t="s">
        <v>1851</v>
      </c>
      <c r="E13201" t="s">
        <v>677</v>
      </c>
      <c r="F13201" t="s">
        <v>706</v>
      </c>
      <c r="G13201">
        <v>1</v>
      </c>
      <c r="H13201" t="s">
        <v>31659</v>
      </c>
      <c r="I13201" t="s">
        <v>31660</v>
      </c>
      <c r="J13201" t="s">
        <v>38</v>
      </c>
      <c r="K13201" t="s">
        <v>1852</v>
      </c>
      <c r="L13201" t="s">
        <v>697</v>
      </c>
      <c r="M13201" t="s">
        <v>1853</v>
      </c>
      <c r="N13201" t="s">
        <v>31662</v>
      </c>
      <c r="O13201">
        <v>21.22</v>
      </c>
      <c r="P13201">
        <v>1.38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-1.38</v>
      </c>
      <c r="Z13201">
        <v>-3.18</v>
      </c>
      <c r="AA13201">
        <v>-5.6</v>
      </c>
      <c r="AB13201">
        <v>0</v>
      </c>
      <c r="AC13201">
        <v>0</v>
      </c>
      <c r="AD13201">
        <v>12.44</v>
      </c>
      <c r="AE13201" t="str">
        <f>VLOOKUP(_2023Mar1_2023Mar31CustomUnifiedTransaction__1[[#This Row],[sku]],Product_Database5[[MSKU]:[Child]],4,FALSE)</f>
        <v>CT60</v>
      </c>
      <c r="AF13201" t="str">
        <f>VLOOKUP(_2023Mar1_2023Mar31CustomUnifiedTransaction__1[[#This Row],[sku]],Product_Database5[[MSKU]:[Child]],5,FALSE)</f>
        <v>CT60-P</v>
      </c>
    </row>
    <row r="13202" spans="1:32" x14ac:dyDescent="0.3">
      <c r="A13202" t="s">
        <v>47413</v>
      </c>
      <c r="B13202">
        <v>17638582001</v>
      </c>
      <c r="C13202" t="s">
        <v>31656</v>
      </c>
      <c r="D13202" t="s">
        <v>1286</v>
      </c>
      <c r="E13202" t="s">
        <v>677</v>
      </c>
      <c r="F13202" t="s">
        <v>706</v>
      </c>
      <c r="G13202">
        <v>1</v>
      </c>
      <c r="H13202" t="s">
        <v>31659</v>
      </c>
      <c r="I13202" t="s">
        <v>31660</v>
      </c>
      <c r="J13202" t="s">
        <v>38</v>
      </c>
      <c r="K13202" t="s">
        <v>762</v>
      </c>
      <c r="L13202" t="s">
        <v>748</v>
      </c>
      <c r="M13202" t="s">
        <v>1287</v>
      </c>
      <c r="N13202" t="s">
        <v>31662</v>
      </c>
      <c r="O13202">
        <v>21.22</v>
      </c>
      <c r="P13202">
        <v>1.75</v>
      </c>
      <c r="Q13202">
        <v>1.49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-1.49</v>
      </c>
      <c r="X13202">
        <v>0</v>
      </c>
      <c r="Y13202">
        <v>-1.75</v>
      </c>
      <c r="Z13202">
        <v>-3.18</v>
      </c>
      <c r="AA13202">
        <v>-5.6</v>
      </c>
      <c r="AB13202">
        <v>0</v>
      </c>
      <c r="AC13202">
        <v>0</v>
      </c>
      <c r="AD13202">
        <v>12.44</v>
      </c>
      <c r="AE13202" t="str">
        <f>VLOOKUP(_2023Mar1_2023Mar31CustomUnifiedTransaction__1[[#This Row],[sku]],Product_Database5[[MSKU]:[Child]],4,FALSE)</f>
        <v>CT60</v>
      </c>
      <c r="AF13202" t="str">
        <f>VLOOKUP(_2023Mar1_2023Mar31CustomUnifiedTransaction__1[[#This Row],[sku]],Product_Database5[[MSKU]:[Child]],5,FALSE)</f>
        <v>CT60-P</v>
      </c>
    </row>
    <row r="13203" spans="1:32" x14ac:dyDescent="0.3">
      <c r="A13203" t="s">
        <v>47414</v>
      </c>
      <c r="B13203">
        <v>17638582001</v>
      </c>
      <c r="C13203" t="s">
        <v>31656</v>
      </c>
      <c r="D13203" t="s">
        <v>1152</v>
      </c>
      <c r="E13203" t="s">
        <v>677</v>
      </c>
      <c r="F13203" t="s">
        <v>706</v>
      </c>
      <c r="G13203">
        <v>1</v>
      </c>
      <c r="H13203" t="s">
        <v>31659</v>
      </c>
      <c r="I13203" t="s">
        <v>31660</v>
      </c>
      <c r="J13203" t="s">
        <v>38</v>
      </c>
      <c r="K13203" t="s">
        <v>1153</v>
      </c>
      <c r="L13203" t="s">
        <v>1154</v>
      </c>
      <c r="M13203" t="s">
        <v>1155</v>
      </c>
      <c r="N13203" t="s">
        <v>31662</v>
      </c>
      <c r="O13203">
        <v>21.22</v>
      </c>
      <c r="P13203">
        <v>1.7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-1.7</v>
      </c>
      <c r="Z13203">
        <v>-3.18</v>
      </c>
      <c r="AA13203">
        <v>-5.6</v>
      </c>
      <c r="AB13203">
        <v>0</v>
      </c>
      <c r="AC13203">
        <v>0</v>
      </c>
      <c r="AD13203">
        <v>12.44</v>
      </c>
      <c r="AE13203" t="str">
        <f>VLOOKUP(_2023Mar1_2023Mar31CustomUnifiedTransaction__1[[#This Row],[sku]],Product_Database5[[MSKU]:[Child]],4,FALSE)</f>
        <v>CT60</v>
      </c>
      <c r="AF13203" t="str">
        <f>VLOOKUP(_2023Mar1_2023Mar31CustomUnifiedTransaction__1[[#This Row],[sku]],Product_Database5[[MSKU]:[Child]],5,FALSE)</f>
        <v>CT60-P</v>
      </c>
    </row>
    <row r="13204" spans="1:32" x14ac:dyDescent="0.3">
      <c r="A13204" t="s">
        <v>47415</v>
      </c>
      <c r="B13204">
        <v>17638582001</v>
      </c>
      <c r="C13204" t="s">
        <v>31656</v>
      </c>
      <c r="D13204" t="s">
        <v>2873</v>
      </c>
      <c r="E13204" t="s">
        <v>658</v>
      </c>
      <c r="F13204" t="s">
        <v>876</v>
      </c>
      <c r="G13204">
        <v>1</v>
      </c>
      <c r="H13204" t="s">
        <v>31659</v>
      </c>
      <c r="I13204" t="s">
        <v>31660</v>
      </c>
      <c r="J13204" t="s">
        <v>38</v>
      </c>
      <c r="K13204" t="s">
        <v>2537</v>
      </c>
      <c r="L13204" t="s">
        <v>789</v>
      </c>
      <c r="M13204" t="s">
        <v>2874</v>
      </c>
      <c r="N13204" t="s">
        <v>31662</v>
      </c>
      <c r="O13204">
        <v>17.97</v>
      </c>
      <c r="P13204">
        <v>1.1200000000000001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-1.1200000000000001</v>
      </c>
      <c r="Z13204">
        <v>-2.7</v>
      </c>
      <c r="AA13204">
        <v>-4.1500000000000004</v>
      </c>
      <c r="AB13204">
        <v>0</v>
      </c>
      <c r="AC13204">
        <v>0</v>
      </c>
      <c r="AD13204">
        <v>11.12</v>
      </c>
      <c r="AE13204" t="str">
        <f>VLOOKUP(_2023Mar1_2023Mar31CustomUnifiedTransaction__1[[#This Row],[sku]],Product_Database5[[MSKU]:[Child]],4,FALSE)</f>
        <v>CTWB</v>
      </c>
      <c r="AF13204" t="str">
        <f>VLOOKUP(_2023Mar1_2023Mar31CustomUnifiedTransaction__1[[#This Row],[sku]],Product_Database5[[MSKU]:[Child]],5,FALSE)</f>
        <v>CTWB</v>
      </c>
    </row>
    <row r="13205" spans="1:32" x14ac:dyDescent="0.3">
      <c r="A13205" t="s">
        <v>47416</v>
      </c>
      <c r="B13205">
        <v>17638582001</v>
      </c>
      <c r="C13205" t="s">
        <v>31656</v>
      </c>
      <c r="D13205" t="s">
        <v>3680</v>
      </c>
      <c r="E13205" t="s">
        <v>634</v>
      </c>
      <c r="F13205" t="s">
        <v>706</v>
      </c>
      <c r="G13205">
        <v>1</v>
      </c>
      <c r="H13205" t="s">
        <v>31659</v>
      </c>
      <c r="I13205" t="s">
        <v>31660</v>
      </c>
      <c r="J13205" t="s">
        <v>38</v>
      </c>
      <c r="K13205" t="s">
        <v>2395</v>
      </c>
      <c r="L13205" t="s">
        <v>1678</v>
      </c>
      <c r="M13205" t="s">
        <v>3681</v>
      </c>
      <c r="N13205" t="s">
        <v>31662</v>
      </c>
      <c r="O13205">
        <v>21.22</v>
      </c>
      <c r="P13205">
        <v>1.96</v>
      </c>
      <c r="Q13205">
        <v>2.15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-2.15</v>
      </c>
      <c r="X13205">
        <v>0</v>
      </c>
      <c r="Y13205">
        <v>-1.96</v>
      </c>
      <c r="Z13205">
        <v>-3.18</v>
      </c>
      <c r="AA13205">
        <v>-5.6</v>
      </c>
      <c r="AB13205">
        <v>0</v>
      </c>
      <c r="AC13205">
        <v>0</v>
      </c>
      <c r="AD13205">
        <v>12.44</v>
      </c>
      <c r="AE13205" t="str">
        <f>VLOOKUP(_2023Mar1_2023Mar31CustomUnifiedTransaction__1[[#This Row],[sku]],Product_Database5[[MSKU]:[Child]],4,FALSE)</f>
        <v>CT60</v>
      </c>
      <c r="AF13205" t="str">
        <f>VLOOKUP(_2023Mar1_2023Mar31CustomUnifiedTransaction__1[[#This Row],[sku]],Product_Database5[[MSKU]:[Child]],5,FALSE)</f>
        <v>CT60-B</v>
      </c>
    </row>
    <row r="13206" spans="1:32" x14ac:dyDescent="0.3">
      <c r="A13206" t="s">
        <v>47417</v>
      </c>
      <c r="B13206">
        <v>17638582001</v>
      </c>
      <c r="C13206" t="s">
        <v>31656</v>
      </c>
      <c r="D13206" t="s">
        <v>1483</v>
      </c>
      <c r="E13206" t="s">
        <v>775</v>
      </c>
      <c r="F13206" t="s">
        <v>774</v>
      </c>
      <c r="G13206">
        <v>1</v>
      </c>
      <c r="H13206" t="s">
        <v>31659</v>
      </c>
      <c r="I13206" t="s">
        <v>31660</v>
      </c>
      <c r="J13206" t="s">
        <v>38</v>
      </c>
      <c r="K13206" t="s">
        <v>1484</v>
      </c>
      <c r="L13206" t="s">
        <v>697</v>
      </c>
      <c r="M13206" t="s">
        <v>1485</v>
      </c>
      <c r="N13206" t="s">
        <v>31662</v>
      </c>
      <c r="O13206">
        <v>43.97</v>
      </c>
      <c r="P13206">
        <v>4.07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-4.07</v>
      </c>
      <c r="Z13206">
        <v>-6.6</v>
      </c>
      <c r="AA13206">
        <v>-8.84</v>
      </c>
      <c r="AB13206">
        <v>0</v>
      </c>
      <c r="AC13206">
        <v>0</v>
      </c>
      <c r="AD13206">
        <v>28.53</v>
      </c>
      <c r="AE13206" t="str">
        <f>VLOOKUP(_2023Mar1_2023Mar31CustomUnifiedTransaction__1[[#This Row],[sku]],Product_Database5[[MSKU]:[Child]],4,FALSE)</f>
        <v>CTCM-HP</v>
      </c>
      <c r="AF13206" t="str">
        <f>VLOOKUP(_2023Mar1_2023Mar31CustomUnifiedTransaction__1[[#This Row],[sku]],Product_Database5[[MSKU]:[Child]],5,FALSE)</f>
        <v>CTCM-HP</v>
      </c>
    </row>
    <row r="13207" spans="1:32" x14ac:dyDescent="0.3">
      <c r="O13207">
        <f>SUBTOTAL(109,_2023Mar1_2023Mar31CustomUnifiedTransaction__1[product sales])</f>
        <v>316157.09999994887</v>
      </c>
      <c r="P13207">
        <f>SUBTOTAL(109,_2023Mar1_2023Mar31CustomUnifiedTransaction__1[product sales tax])</f>
        <v>20676.840000000193</v>
      </c>
      <c r="Q13207">
        <f>SUBTOTAL(109,_2023Mar1_2023Mar31CustomUnifiedTransaction__1[shipping credits])</f>
        <v>6677.2299999998359</v>
      </c>
      <c r="R13207">
        <f>SUBTOTAL(109,_2023Mar1_2023Mar31CustomUnifiedTransaction__1[shipping credits tax])</f>
        <v>118.51000000000025</v>
      </c>
      <c r="S13207">
        <f>SUBTOTAL(109,_2023Mar1_2023Mar31CustomUnifiedTransaction__1[gift wrap credits])</f>
        <v>24</v>
      </c>
      <c r="T13207">
        <f>SUBTOTAL(109,_2023Mar1_2023Mar31CustomUnifiedTransaction__1[giftwrap credits tax])</f>
        <v>0</v>
      </c>
      <c r="U13207">
        <f>SUBTOTAL(109,_2023Mar1_2023Mar31CustomUnifiedTransaction__1[Regulatory Fee])</f>
        <v>0</v>
      </c>
      <c r="V13207">
        <f>SUBTOTAL(109,_2023Mar1_2023Mar31CustomUnifiedTransaction__1[Tax On Regulatory Fee])</f>
        <v>0</v>
      </c>
      <c r="W13207">
        <f>SUBTOTAL(109,_2023Mar1_2023Mar31CustomUnifiedTransaction__1[promotional rebates])</f>
        <v>-24577.790000000357</v>
      </c>
      <c r="X13207">
        <f>SUBTOTAL(109,_2023Mar1_2023Mar31CustomUnifiedTransaction__1[promotional rebates tax])</f>
        <v>0</v>
      </c>
      <c r="Y13207">
        <f>SUBTOTAL(109,_2023Mar1_2023Mar31CustomUnifiedTransaction__1[marketplace withheld tax])</f>
        <v>-20872.270000000182</v>
      </c>
      <c r="Z13207">
        <f>SUBTOTAL(109,_2023Mar1_2023Mar31CustomUnifiedTransaction__1[selling fees])</f>
        <v>-44589.230000001386</v>
      </c>
      <c r="AA13207">
        <f>SUBTOTAL(109,_2023Mar1_2023Mar31CustomUnifiedTransaction__1[fba fees])</f>
        <v>-73372.569999996966</v>
      </c>
      <c r="AB13207">
        <f>SUBTOTAL(109,_2023Mar1_2023Mar31CustomUnifiedTransaction__1[other transaction fees])</f>
        <v>-2113.7999999999997</v>
      </c>
      <c r="AC13207">
        <f>SUBTOTAL(109,_2023Mar1_2023Mar31CustomUnifiedTransaction__1[other])</f>
        <v>1632.3300000000002</v>
      </c>
      <c r="AD13207">
        <f>SUBTOTAL(109,_2023Mar1_2023Mar31CustomUnifiedTransaction__1[total])</f>
        <v>179779.09000000503</v>
      </c>
      <c r="AE13207">
        <f>SUBTOTAL(109,_2023Mar1_2023Mar31CustomUnifiedTransaction__1[date/time])</f>
        <v>0</v>
      </c>
    </row>
  </sheetData>
  <phoneticPr fontId="1" type="noConversion"/>
  <conditionalFormatting sqref="D1:D1048576">
    <cfRule type="duplicateValues" dxfId="37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76393-06AE-4F3C-A66A-B4623DED8D77}">
  <dimension ref="A1:G70"/>
  <sheetViews>
    <sheetView topLeftCell="A10" zoomScaleNormal="100" workbookViewId="0">
      <selection sqref="A1:G70"/>
    </sheetView>
  </sheetViews>
  <sheetFormatPr defaultRowHeight="14.4" x14ac:dyDescent="0.3"/>
  <cols>
    <col min="1" max="1" width="12.21875" customWidth="1"/>
    <col min="2" max="2" width="15.6640625" customWidth="1"/>
    <col min="3" max="3" width="20.21875" bestFit="1" customWidth="1"/>
    <col min="4" max="4" width="12.88671875" bestFit="1" customWidth="1"/>
    <col min="5" max="5" width="66.21875" customWidth="1"/>
    <col min="6" max="6" width="8.77734375" bestFit="1" customWidth="1"/>
    <col min="7" max="7" width="10" bestFit="1" customWidth="1"/>
  </cols>
  <sheetData>
    <row r="1" spans="1:7" x14ac:dyDescent="0.3">
      <c r="A1" t="s">
        <v>47548</v>
      </c>
      <c r="B1" t="s">
        <v>47549</v>
      </c>
      <c r="C1" t="s">
        <v>47550</v>
      </c>
      <c r="D1" t="s">
        <v>47551</v>
      </c>
      <c r="E1" t="s">
        <v>47552</v>
      </c>
      <c r="F1" t="s">
        <v>47553</v>
      </c>
      <c r="G1" t="s">
        <v>47554</v>
      </c>
    </row>
    <row r="2" spans="1:7" x14ac:dyDescent="0.3">
      <c r="A2" t="s">
        <v>648</v>
      </c>
      <c r="B2" t="s">
        <v>670</v>
      </c>
      <c r="C2" t="s">
        <v>669</v>
      </c>
      <c r="D2" t="s">
        <v>47420</v>
      </c>
      <c r="E2" t="s">
        <v>668</v>
      </c>
      <c r="F2" t="s">
        <v>47421</v>
      </c>
      <c r="G2" t="s">
        <v>47422</v>
      </c>
    </row>
    <row r="3" spans="1:7" x14ac:dyDescent="0.3">
      <c r="A3" t="s">
        <v>648</v>
      </c>
      <c r="B3" t="s">
        <v>47423</v>
      </c>
      <c r="C3" t="s">
        <v>38578</v>
      </c>
      <c r="D3" t="s">
        <v>47424</v>
      </c>
      <c r="E3" t="s">
        <v>47425</v>
      </c>
      <c r="F3" t="s">
        <v>47421</v>
      </c>
      <c r="G3" t="s">
        <v>47426</v>
      </c>
    </row>
    <row r="4" spans="1:7" x14ac:dyDescent="0.3">
      <c r="A4" t="s">
        <v>49</v>
      </c>
      <c r="B4" t="s">
        <v>110</v>
      </c>
      <c r="C4" t="s">
        <v>775</v>
      </c>
      <c r="D4" t="s">
        <v>47427</v>
      </c>
      <c r="E4" t="s">
        <v>47428</v>
      </c>
      <c r="F4" t="s">
        <v>47421</v>
      </c>
      <c r="G4" t="s">
        <v>47421</v>
      </c>
    </row>
    <row r="5" spans="1:7" x14ac:dyDescent="0.3">
      <c r="A5" t="s">
        <v>49</v>
      </c>
      <c r="B5" t="s">
        <v>110</v>
      </c>
      <c r="C5" t="s">
        <v>109</v>
      </c>
      <c r="D5" t="s">
        <v>47429</v>
      </c>
      <c r="E5" t="s">
        <v>47428</v>
      </c>
      <c r="F5" t="s">
        <v>47421</v>
      </c>
      <c r="G5" t="s">
        <v>47421</v>
      </c>
    </row>
    <row r="6" spans="1:7" x14ac:dyDescent="0.3">
      <c r="A6" t="s">
        <v>648</v>
      </c>
      <c r="B6" t="s">
        <v>110</v>
      </c>
      <c r="C6" t="s">
        <v>46907</v>
      </c>
      <c r="D6" t="s">
        <v>47430</v>
      </c>
      <c r="E6" t="s">
        <v>47428</v>
      </c>
      <c r="F6" t="s">
        <v>47421</v>
      </c>
      <c r="G6" t="s">
        <v>47421</v>
      </c>
    </row>
    <row r="7" spans="1:7" x14ac:dyDescent="0.3">
      <c r="A7" t="s">
        <v>648</v>
      </c>
      <c r="B7" t="s">
        <v>110</v>
      </c>
      <c r="C7" t="s">
        <v>775</v>
      </c>
      <c r="D7" t="s">
        <v>47427</v>
      </c>
      <c r="E7" t="s">
        <v>47428</v>
      </c>
      <c r="F7" t="s">
        <v>47421</v>
      </c>
      <c r="G7" t="s">
        <v>47421</v>
      </c>
    </row>
    <row r="8" spans="1:7" x14ac:dyDescent="0.3">
      <c r="A8" t="s">
        <v>648</v>
      </c>
      <c r="B8" t="s">
        <v>47431</v>
      </c>
      <c r="C8" t="s">
        <v>46907</v>
      </c>
      <c r="D8" t="s">
        <v>47430</v>
      </c>
      <c r="E8" t="s">
        <v>47428</v>
      </c>
      <c r="F8" t="s">
        <v>47421</v>
      </c>
      <c r="G8" t="s">
        <v>47421</v>
      </c>
    </row>
    <row r="9" spans="1:7" x14ac:dyDescent="0.3">
      <c r="A9" t="s">
        <v>648</v>
      </c>
      <c r="B9" t="s">
        <v>15478</v>
      </c>
      <c r="C9" t="s">
        <v>15477</v>
      </c>
      <c r="D9" t="s">
        <v>47432</v>
      </c>
      <c r="E9" t="s">
        <v>15476</v>
      </c>
      <c r="F9" t="s">
        <v>47433</v>
      </c>
      <c r="G9" t="s">
        <v>47434</v>
      </c>
    </row>
    <row r="10" spans="1:7" x14ac:dyDescent="0.3">
      <c r="A10" t="s">
        <v>648</v>
      </c>
      <c r="B10" t="s">
        <v>47435</v>
      </c>
      <c r="C10" t="s">
        <v>47436</v>
      </c>
      <c r="D10" t="s">
        <v>47437</v>
      </c>
      <c r="E10" t="s">
        <v>47438</v>
      </c>
      <c r="F10" t="s">
        <v>47421</v>
      </c>
      <c r="G10" t="s">
        <v>47421</v>
      </c>
    </row>
    <row r="11" spans="1:7" x14ac:dyDescent="0.3">
      <c r="A11" t="s">
        <v>648</v>
      </c>
      <c r="B11" t="s">
        <v>47439</v>
      </c>
      <c r="C11" t="s">
        <v>47440</v>
      </c>
      <c r="D11" t="s">
        <v>47441</v>
      </c>
      <c r="E11" t="s">
        <v>47442</v>
      </c>
      <c r="F11" t="s">
        <v>47433</v>
      </c>
      <c r="G11" t="s">
        <v>47443</v>
      </c>
    </row>
    <row r="12" spans="1:7" x14ac:dyDescent="0.3">
      <c r="A12" t="s">
        <v>49</v>
      </c>
      <c r="B12" t="s">
        <v>635</v>
      </c>
      <c r="C12" t="s">
        <v>634</v>
      </c>
      <c r="D12" t="s">
        <v>47444</v>
      </c>
      <c r="E12" t="s">
        <v>47445</v>
      </c>
      <c r="F12" t="s">
        <v>47446</v>
      </c>
      <c r="G12" t="s">
        <v>47447</v>
      </c>
    </row>
    <row r="13" spans="1:7" x14ac:dyDescent="0.3">
      <c r="A13" t="s">
        <v>49</v>
      </c>
      <c r="B13" t="s">
        <v>635</v>
      </c>
      <c r="C13" t="s">
        <v>651</v>
      </c>
      <c r="D13" t="s">
        <v>47448</v>
      </c>
      <c r="E13" t="s">
        <v>47445</v>
      </c>
      <c r="F13" t="s">
        <v>47446</v>
      </c>
      <c r="G13" t="s">
        <v>47447</v>
      </c>
    </row>
    <row r="14" spans="1:7" x14ac:dyDescent="0.3">
      <c r="A14" t="s">
        <v>648</v>
      </c>
      <c r="B14" t="s">
        <v>635</v>
      </c>
      <c r="C14" t="s">
        <v>634</v>
      </c>
      <c r="D14" t="s">
        <v>47444</v>
      </c>
      <c r="E14" t="s">
        <v>47445</v>
      </c>
      <c r="F14" t="s">
        <v>47446</v>
      </c>
      <c r="G14" t="s">
        <v>47447</v>
      </c>
    </row>
    <row r="15" spans="1:7" x14ac:dyDescent="0.3">
      <c r="A15" t="s">
        <v>648</v>
      </c>
      <c r="B15" t="s">
        <v>29541</v>
      </c>
      <c r="C15" t="s">
        <v>29540</v>
      </c>
      <c r="D15" t="s">
        <v>47449</v>
      </c>
      <c r="E15" t="s">
        <v>47450</v>
      </c>
      <c r="F15" t="s">
        <v>47446</v>
      </c>
      <c r="G15" t="s">
        <v>47451</v>
      </c>
    </row>
    <row r="16" spans="1:7" x14ac:dyDescent="0.3">
      <c r="A16" t="s">
        <v>49</v>
      </c>
      <c r="B16" t="s">
        <v>55</v>
      </c>
      <c r="C16" t="s">
        <v>677</v>
      </c>
      <c r="D16" t="s">
        <v>47452</v>
      </c>
      <c r="E16" t="s">
        <v>47453</v>
      </c>
      <c r="F16" t="s">
        <v>47446</v>
      </c>
      <c r="G16" t="s">
        <v>47454</v>
      </c>
    </row>
    <row r="17" spans="1:7" x14ac:dyDescent="0.3">
      <c r="A17" t="s">
        <v>49</v>
      </c>
      <c r="B17" t="s">
        <v>55</v>
      </c>
      <c r="C17" t="s">
        <v>54</v>
      </c>
      <c r="D17" t="s">
        <v>47455</v>
      </c>
      <c r="E17" t="s">
        <v>47453</v>
      </c>
      <c r="F17" t="s">
        <v>47446</v>
      </c>
      <c r="G17" t="s">
        <v>47454</v>
      </c>
    </row>
    <row r="18" spans="1:7" x14ac:dyDescent="0.3">
      <c r="A18" t="s">
        <v>648</v>
      </c>
      <c r="B18" t="s">
        <v>55</v>
      </c>
      <c r="C18" t="s">
        <v>677</v>
      </c>
      <c r="D18" t="s">
        <v>47452</v>
      </c>
      <c r="E18" t="s">
        <v>47453</v>
      </c>
      <c r="F18" t="s">
        <v>47446</v>
      </c>
      <c r="G18" t="s">
        <v>47454</v>
      </c>
    </row>
    <row r="19" spans="1:7" x14ac:dyDescent="0.3">
      <c r="A19" t="s">
        <v>648</v>
      </c>
      <c r="B19" t="s">
        <v>1859</v>
      </c>
      <c r="C19" t="s">
        <v>1858</v>
      </c>
      <c r="D19" t="s">
        <v>47456</v>
      </c>
      <c r="E19" t="s">
        <v>47457</v>
      </c>
      <c r="F19" t="s">
        <v>47446</v>
      </c>
      <c r="G19" t="s">
        <v>47458</v>
      </c>
    </row>
    <row r="20" spans="1:7" x14ac:dyDescent="0.3">
      <c r="A20" t="s">
        <v>648</v>
      </c>
      <c r="B20" t="s">
        <v>47459</v>
      </c>
      <c r="C20" t="s">
        <v>31658</v>
      </c>
      <c r="D20" t="s">
        <v>47460</v>
      </c>
      <c r="E20" t="s">
        <v>47461</v>
      </c>
      <c r="F20" t="s">
        <v>47446</v>
      </c>
      <c r="G20" t="s">
        <v>47462</v>
      </c>
    </row>
    <row r="21" spans="1:7" x14ac:dyDescent="0.3">
      <c r="A21" t="s">
        <v>49</v>
      </c>
      <c r="B21" t="s">
        <v>640</v>
      </c>
      <c r="C21" t="s">
        <v>662</v>
      </c>
      <c r="D21" t="s">
        <v>47463</v>
      </c>
      <c r="E21" t="s">
        <v>661</v>
      </c>
      <c r="F21" t="s">
        <v>47464</v>
      </c>
      <c r="G21" t="s">
        <v>47465</v>
      </c>
    </row>
    <row r="22" spans="1:7" x14ac:dyDescent="0.3">
      <c r="A22" t="s">
        <v>49</v>
      </c>
      <c r="B22" t="s">
        <v>640</v>
      </c>
      <c r="C22" t="s">
        <v>639</v>
      </c>
      <c r="D22" t="s">
        <v>47466</v>
      </c>
      <c r="E22" t="s">
        <v>661</v>
      </c>
      <c r="F22" t="s">
        <v>47464</v>
      </c>
      <c r="G22" t="s">
        <v>47465</v>
      </c>
    </row>
    <row r="23" spans="1:7" x14ac:dyDescent="0.3">
      <c r="A23" t="s">
        <v>648</v>
      </c>
      <c r="B23" t="s">
        <v>640</v>
      </c>
      <c r="C23" t="s">
        <v>662</v>
      </c>
      <c r="D23" t="s">
        <v>47463</v>
      </c>
      <c r="E23" t="s">
        <v>661</v>
      </c>
      <c r="F23" t="s">
        <v>47464</v>
      </c>
      <c r="G23" t="s">
        <v>47465</v>
      </c>
    </row>
    <row r="24" spans="1:7" x14ac:dyDescent="0.3">
      <c r="A24" t="s">
        <v>648</v>
      </c>
      <c r="B24" t="s">
        <v>47467</v>
      </c>
      <c r="C24" t="s">
        <v>33874</v>
      </c>
      <c r="D24" t="s">
        <v>47468</v>
      </c>
      <c r="E24" t="s">
        <v>47469</v>
      </c>
      <c r="F24" t="s">
        <v>47464</v>
      </c>
      <c r="G24" t="s">
        <v>47470</v>
      </c>
    </row>
    <row r="25" spans="1:7" x14ac:dyDescent="0.3">
      <c r="A25" t="s">
        <v>49</v>
      </c>
      <c r="B25" t="s">
        <v>442</v>
      </c>
      <c r="C25" t="s">
        <v>644</v>
      </c>
      <c r="D25" t="s">
        <v>47471</v>
      </c>
      <c r="E25" t="s">
        <v>643</v>
      </c>
      <c r="F25" t="s">
        <v>47464</v>
      </c>
      <c r="G25" t="s">
        <v>47472</v>
      </c>
    </row>
    <row r="26" spans="1:7" x14ac:dyDescent="0.3">
      <c r="A26" t="s">
        <v>49</v>
      </c>
      <c r="B26" t="s">
        <v>442</v>
      </c>
      <c r="C26" t="s">
        <v>441</v>
      </c>
      <c r="D26" t="s">
        <v>47473</v>
      </c>
      <c r="E26" t="s">
        <v>643</v>
      </c>
      <c r="F26" t="s">
        <v>47464</v>
      </c>
      <c r="G26" t="s">
        <v>47472</v>
      </c>
    </row>
    <row r="27" spans="1:7" x14ac:dyDescent="0.3">
      <c r="A27" t="s">
        <v>648</v>
      </c>
      <c r="B27" t="s">
        <v>442</v>
      </c>
      <c r="C27" t="s">
        <v>644</v>
      </c>
      <c r="D27" t="s">
        <v>47471</v>
      </c>
      <c r="E27" t="s">
        <v>643</v>
      </c>
      <c r="F27" t="s">
        <v>47464</v>
      </c>
      <c r="G27" t="s">
        <v>47472</v>
      </c>
    </row>
    <row r="28" spans="1:7" x14ac:dyDescent="0.3">
      <c r="A28" t="s">
        <v>648</v>
      </c>
      <c r="B28" t="s">
        <v>8561</v>
      </c>
      <c r="C28" t="s">
        <v>8560</v>
      </c>
      <c r="D28" t="s">
        <v>47474</v>
      </c>
      <c r="E28" t="s">
        <v>47475</v>
      </c>
      <c r="F28" t="s">
        <v>47464</v>
      </c>
      <c r="G28" t="s">
        <v>47476</v>
      </c>
    </row>
    <row r="29" spans="1:7" x14ac:dyDescent="0.3">
      <c r="A29" t="s">
        <v>648</v>
      </c>
      <c r="B29" t="s">
        <v>4585</v>
      </c>
      <c r="C29" t="s">
        <v>4584</v>
      </c>
      <c r="D29" t="s">
        <v>47477</v>
      </c>
      <c r="E29" t="s">
        <v>47478</v>
      </c>
      <c r="F29" t="s">
        <v>47464</v>
      </c>
      <c r="G29" t="s">
        <v>47479</v>
      </c>
    </row>
    <row r="30" spans="1:7" x14ac:dyDescent="0.3">
      <c r="A30" t="s">
        <v>49</v>
      </c>
      <c r="B30" t="s">
        <v>998</v>
      </c>
      <c r="C30" t="s">
        <v>997</v>
      </c>
      <c r="D30" t="s">
        <v>47480</v>
      </c>
      <c r="E30" t="s">
        <v>996</v>
      </c>
      <c r="F30" t="s">
        <v>47481</v>
      </c>
      <c r="G30" t="s">
        <v>47481</v>
      </c>
    </row>
    <row r="31" spans="1:7" x14ac:dyDescent="0.3">
      <c r="A31" t="s">
        <v>49</v>
      </c>
      <c r="B31" t="s">
        <v>998</v>
      </c>
      <c r="C31" t="s">
        <v>47482</v>
      </c>
      <c r="D31" t="s">
        <v>47483</v>
      </c>
      <c r="E31" t="s">
        <v>996</v>
      </c>
      <c r="F31" t="s">
        <v>47481</v>
      </c>
      <c r="G31" t="s">
        <v>47481</v>
      </c>
    </row>
    <row r="32" spans="1:7" x14ac:dyDescent="0.3">
      <c r="A32" t="s">
        <v>648</v>
      </c>
      <c r="B32" t="s">
        <v>998</v>
      </c>
      <c r="C32" t="s">
        <v>997</v>
      </c>
      <c r="D32" t="s">
        <v>47480</v>
      </c>
      <c r="E32" t="s">
        <v>996</v>
      </c>
      <c r="F32" t="s">
        <v>47481</v>
      </c>
      <c r="G32" t="s">
        <v>47481</v>
      </c>
    </row>
    <row r="33" spans="1:7" x14ac:dyDescent="0.3">
      <c r="B33" t="s">
        <v>47484</v>
      </c>
      <c r="E33" t="s">
        <v>996</v>
      </c>
      <c r="F33" t="s">
        <v>47481</v>
      </c>
      <c r="G33" t="s">
        <v>47481</v>
      </c>
    </row>
    <row r="34" spans="1:7" x14ac:dyDescent="0.3">
      <c r="A34" t="s">
        <v>648</v>
      </c>
      <c r="B34" t="s">
        <v>1577</v>
      </c>
      <c r="C34" t="s">
        <v>1576</v>
      </c>
      <c r="D34" t="s">
        <v>47485</v>
      </c>
      <c r="E34" t="s">
        <v>1575</v>
      </c>
      <c r="F34" t="s">
        <v>47481</v>
      </c>
      <c r="G34" t="s">
        <v>47486</v>
      </c>
    </row>
    <row r="35" spans="1:7" x14ac:dyDescent="0.3">
      <c r="A35" t="s">
        <v>648</v>
      </c>
      <c r="B35" t="s">
        <v>1791</v>
      </c>
      <c r="C35" t="s">
        <v>1790</v>
      </c>
      <c r="D35" t="s">
        <v>47487</v>
      </c>
      <c r="E35" t="s">
        <v>1789</v>
      </c>
      <c r="F35" t="s">
        <v>47481</v>
      </c>
      <c r="G35" t="s">
        <v>47488</v>
      </c>
    </row>
    <row r="36" spans="1:7" x14ac:dyDescent="0.3">
      <c r="A36" t="s">
        <v>648</v>
      </c>
      <c r="B36" t="s">
        <v>3518</v>
      </c>
      <c r="C36" t="s">
        <v>3517</v>
      </c>
      <c r="D36" t="s">
        <v>47489</v>
      </c>
      <c r="E36" t="s">
        <v>3516</v>
      </c>
      <c r="F36" t="s">
        <v>47481</v>
      </c>
      <c r="G36" t="s">
        <v>47490</v>
      </c>
    </row>
    <row r="37" spans="1:7" x14ac:dyDescent="0.3">
      <c r="A37" t="s">
        <v>49</v>
      </c>
      <c r="B37" t="s">
        <v>88</v>
      </c>
      <c r="C37" t="s">
        <v>2814</v>
      </c>
      <c r="D37" t="s">
        <v>47491</v>
      </c>
      <c r="E37" t="s">
        <v>47492</v>
      </c>
      <c r="F37" t="s">
        <v>47493</v>
      </c>
      <c r="G37" t="s">
        <v>47494</v>
      </c>
    </row>
    <row r="38" spans="1:7" x14ac:dyDescent="0.3">
      <c r="A38" t="s">
        <v>49</v>
      </c>
      <c r="B38" t="s">
        <v>88</v>
      </c>
      <c r="C38" t="s">
        <v>87</v>
      </c>
      <c r="D38" t="s">
        <v>47495</v>
      </c>
      <c r="E38" t="s">
        <v>47492</v>
      </c>
      <c r="F38" t="s">
        <v>47493</v>
      </c>
      <c r="G38" t="s">
        <v>47494</v>
      </c>
    </row>
    <row r="39" spans="1:7" x14ac:dyDescent="0.3">
      <c r="A39" t="s">
        <v>648</v>
      </c>
      <c r="B39" t="s">
        <v>88</v>
      </c>
      <c r="C39" t="s">
        <v>2814</v>
      </c>
      <c r="D39" t="s">
        <v>47491</v>
      </c>
      <c r="E39" t="s">
        <v>47492</v>
      </c>
      <c r="F39" t="s">
        <v>47493</v>
      </c>
      <c r="G39" t="s">
        <v>47494</v>
      </c>
    </row>
    <row r="40" spans="1:7" x14ac:dyDescent="0.3">
      <c r="A40" t="s">
        <v>648</v>
      </c>
      <c r="B40" t="s">
        <v>47496</v>
      </c>
      <c r="C40" t="s">
        <v>37036</v>
      </c>
      <c r="D40" t="s">
        <v>47497</v>
      </c>
      <c r="E40" t="s">
        <v>47498</v>
      </c>
      <c r="F40" t="s">
        <v>47493</v>
      </c>
      <c r="G40" t="s">
        <v>47499</v>
      </c>
    </row>
    <row r="41" spans="1:7" x14ac:dyDescent="0.3">
      <c r="A41" t="s">
        <v>49</v>
      </c>
      <c r="B41" t="s">
        <v>1176</v>
      </c>
      <c r="C41" t="s">
        <v>47500</v>
      </c>
      <c r="D41" t="s">
        <v>47501</v>
      </c>
      <c r="E41" t="s">
        <v>47502</v>
      </c>
      <c r="F41" t="s">
        <v>47493</v>
      </c>
      <c r="G41" t="s">
        <v>47503</v>
      </c>
    </row>
    <row r="42" spans="1:7" x14ac:dyDescent="0.3">
      <c r="A42" t="s">
        <v>648</v>
      </c>
      <c r="B42" t="s">
        <v>1176</v>
      </c>
      <c r="C42" t="s">
        <v>1175</v>
      </c>
      <c r="D42" t="s">
        <v>47504</v>
      </c>
      <c r="E42" t="s">
        <v>47502</v>
      </c>
      <c r="F42" t="s">
        <v>47493</v>
      </c>
      <c r="G42" t="s">
        <v>47503</v>
      </c>
    </row>
    <row r="43" spans="1:7" x14ac:dyDescent="0.3">
      <c r="A43" t="s">
        <v>648</v>
      </c>
      <c r="B43" t="s">
        <v>2120</v>
      </c>
      <c r="C43" t="s">
        <v>2119</v>
      </c>
      <c r="D43" t="s">
        <v>47505</v>
      </c>
      <c r="E43" t="s">
        <v>47506</v>
      </c>
      <c r="F43" t="s">
        <v>47493</v>
      </c>
      <c r="G43" t="s">
        <v>47507</v>
      </c>
    </row>
    <row r="44" spans="1:7" x14ac:dyDescent="0.3">
      <c r="A44" t="s">
        <v>648</v>
      </c>
      <c r="B44" t="s">
        <v>3216</v>
      </c>
      <c r="C44" t="s">
        <v>3215</v>
      </c>
      <c r="D44" t="s">
        <v>47508</v>
      </c>
      <c r="E44" t="s">
        <v>47509</v>
      </c>
      <c r="F44" t="s">
        <v>47493</v>
      </c>
      <c r="G44" t="s">
        <v>47510</v>
      </c>
    </row>
    <row r="45" spans="1:7" x14ac:dyDescent="0.3">
      <c r="A45" t="s">
        <v>49</v>
      </c>
      <c r="B45" t="s">
        <v>44</v>
      </c>
      <c r="C45" t="s">
        <v>658</v>
      </c>
      <c r="D45" t="s">
        <v>47511</v>
      </c>
      <c r="E45" t="s">
        <v>47512</v>
      </c>
      <c r="F45" t="s">
        <v>47513</v>
      </c>
      <c r="G45" t="s">
        <v>47513</v>
      </c>
    </row>
    <row r="46" spans="1:7" x14ac:dyDescent="0.3">
      <c r="A46" t="s">
        <v>49</v>
      </c>
      <c r="B46" t="s">
        <v>44</v>
      </c>
      <c r="C46" t="s">
        <v>43</v>
      </c>
      <c r="D46" t="s">
        <v>47514</v>
      </c>
      <c r="E46" t="s">
        <v>47512</v>
      </c>
      <c r="F46" t="s">
        <v>47513</v>
      </c>
      <c r="G46" t="s">
        <v>47513</v>
      </c>
    </row>
    <row r="47" spans="1:7" x14ac:dyDescent="0.3">
      <c r="A47" t="s">
        <v>648</v>
      </c>
      <c r="B47" t="s">
        <v>44</v>
      </c>
      <c r="C47" t="s">
        <v>658</v>
      </c>
      <c r="D47" t="s">
        <v>47511</v>
      </c>
      <c r="E47" t="s">
        <v>47512</v>
      </c>
      <c r="F47" t="s">
        <v>47513</v>
      </c>
      <c r="G47" t="s">
        <v>47513</v>
      </c>
    </row>
    <row r="48" spans="1:7" x14ac:dyDescent="0.3">
      <c r="A48" t="s">
        <v>648</v>
      </c>
      <c r="B48" t="s">
        <v>47515</v>
      </c>
      <c r="C48" t="s">
        <v>47516</v>
      </c>
      <c r="D48" t="s">
        <v>47517</v>
      </c>
      <c r="E48" t="s">
        <v>47518</v>
      </c>
      <c r="F48" t="s">
        <v>47433</v>
      </c>
      <c r="G48" t="s">
        <v>47519</v>
      </c>
    </row>
    <row r="49" spans="1:7" x14ac:dyDescent="0.3">
      <c r="A49" t="s">
        <v>648</v>
      </c>
      <c r="B49" t="s">
        <v>47520</v>
      </c>
      <c r="C49" t="s">
        <v>47521</v>
      </c>
      <c r="D49" t="s">
        <v>47522</v>
      </c>
      <c r="E49" t="s">
        <v>47523</v>
      </c>
      <c r="F49" t="s">
        <v>47524</v>
      </c>
      <c r="G49" t="s">
        <v>47524</v>
      </c>
    </row>
    <row r="50" spans="1:7" x14ac:dyDescent="0.3">
      <c r="A50" t="s">
        <v>648</v>
      </c>
      <c r="B50" t="s">
        <v>47525</v>
      </c>
      <c r="C50" t="s">
        <v>47526</v>
      </c>
      <c r="D50" t="s">
        <v>47527</v>
      </c>
      <c r="E50" t="s">
        <v>47528</v>
      </c>
      <c r="F50" t="s">
        <v>47433</v>
      </c>
      <c r="G50" t="s">
        <v>47529</v>
      </c>
    </row>
    <row r="51" spans="1:7" x14ac:dyDescent="0.3">
      <c r="C51" t="s">
        <v>47530</v>
      </c>
      <c r="F51" t="s">
        <v>47481</v>
      </c>
      <c r="G51" t="s">
        <v>47481</v>
      </c>
    </row>
    <row r="52" spans="1:7" x14ac:dyDescent="0.3">
      <c r="C52" t="s">
        <v>47531</v>
      </c>
      <c r="F52" t="s">
        <v>47446</v>
      </c>
      <c r="G52" t="s">
        <v>47447</v>
      </c>
    </row>
    <row r="53" spans="1:7" x14ac:dyDescent="0.3">
      <c r="C53" t="s">
        <v>47532</v>
      </c>
      <c r="F53" t="s">
        <v>47446</v>
      </c>
      <c r="G53" t="s">
        <v>47447</v>
      </c>
    </row>
    <row r="54" spans="1:7" x14ac:dyDescent="0.3">
      <c r="C54" t="s">
        <v>47533</v>
      </c>
      <c r="F54" t="s">
        <v>47446</v>
      </c>
      <c r="G54" t="s">
        <v>47454</v>
      </c>
    </row>
    <row r="55" spans="1:7" x14ac:dyDescent="0.3">
      <c r="C55" t="s">
        <v>47534</v>
      </c>
      <c r="F55" t="s">
        <v>47446</v>
      </c>
      <c r="G55" t="s">
        <v>47454</v>
      </c>
    </row>
    <row r="56" spans="1:7" x14ac:dyDescent="0.3">
      <c r="C56" t="s">
        <v>47535</v>
      </c>
      <c r="F56" t="s">
        <v>47464</v>
      </c>
      <c r="G56" t="s">
        <v>47465</v>
      </c>
    </row>
    <row r="57" spans="1:7" x14ac:dyDescent="0.3">
      <c r="C57" t="s">
        <v>47536</v>
      </c>
      <c r="F57" t="s">
        <v>47464</v>
      </c>
      <c r="G57" t="s">
        <v>47465</v>
      </c>
    </row>
    <row r="58" spans="1:7" x14ac:dyDescent="0.3">
      <c r="C58" t="s">
        <v>47537</v>
      </c>
      <c r="F58" t="s">
        <v>47464</v>
      </c>
      <c r="G58" t="s">
        <v>47472</v>
      </c>
    </row>
    <row r="59" spans="1:7" x14ac:dyDescent="0.3">
      <c r="C59" t="s">
        <v>47538</v>
      </c>
      <c r="F59" t="s">
        <v>47464</v>
      </c>
      <c r="G59" t="s">
        <v>47472</v>
      </c>
    </row>
    <row r="60" spans="1:7" x14ac:dyDescent="0.3">
      <c r="C60" t="s">
        <v>47539</v>
      </c>
      <c r="F60" t="s">
        <v>47519</v>
      </c>
      <c r="G60" t="s">
        <v>47519</v>
      </c>
    </row>
    <row r="61" spans="1:7" x14ac:dyDescent="0.3">
      <c r="C61" t="s">
        <v>47540</v>
      </c>
      <c r="F61" t="s">
        <v>47513</v>
      </c>
      <c r="G61" t="s">
        <v>47513</v>
      </c>
    </row>
    <row r="62" spans="1:7" x14ac:dyDescent="0.3">
      <c r="C62" t="s">
        <v>47541</v>
      </c>
      <c r="F62" t="s">
        <v>47433</v>
      </c>
      <c r="G62" t="s">
        <v>47433</v>
      </c>
    </row>
    <row r="63" spans="1:7" x14ac:dyDescent="0.3">
      <c r="C63" t="s">
        <v>47542</v>
      </c>
      <c r="F63" t="s">
        <v>47433</v>
      </c>
      <c r="G63" t="s">
        <v>47433</v>
      </c>
    </row>
    <row r="64" spans="1:7" x14ac:dyDescent="0.3">
      <c r="C64" t="s">
        <v>47543</v>
      </c>
      <c r="F64" t="s">
        <v>47433</v>
      </c>
      <c r="G64" t="s">
        <v>47433</v>
      </c>
    </row>
    <row r="65" spans="3:7" x14ac:dyDescent="0.3">
      <c r="C65" t="s">
        <v>47544</v>
      </c>
      <c r="F65" t="s">
        <v>47433</v>
      </c>
      <c r="G65" t="s">
        <v>47433</v>
      </c>
    </row>
    <row r="66" spans="3:7" x14ac:dyDescent="0.3">
      <c r="C66" t="s">
        <v>47545</v>
      </c>
      <c r="F66" t="s">
        <v>47433</v>
      </c>
      <c r="G66" t="s">
        <v>47433</v>
      </c>
    </row>
    <row r="67" spans="3:7" x14ac:dyDescent="0.3">
      <c r="C67" t="s">
        <v>47546</v>
      </c>
      <c r="F67" t="s">
        <v>47433</v>
      </c>
      <c r="G67" t="s">
        <v>47433</v>
      </c>
    </row>
    <row r="68" spans="3:7" x14ac:dyDescent="0.3">
      <c r="C68" t="s">
        <v>47547</v>
      </c>
      <c r="F68" t="s">
        <v>47433</v>
      </c>
      <c r="G68" t="s">
        <v>47433</v>
      </c>
    </row>
    <row r="69" spans="3:7" x14ac:dyDescent="0.3">
      <c r="C69" t="s">
        <v>44227</v>
      </c>
      <c r="F69" t="s">
        <v>47493</v>
      </c>
      <c r="G69" t="s">
        <v>47494</v>
      </c>
    </row>
    <row r="70" spans="3:7" x14ac:dyDescent="0.3">
      <c r="C70" t="s">
        <v>44219</v>
      </c>
      <c r="F70" t="s">
        <v>47493</v>
      </c>
      <c r="G70" t="s">
        <v>475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A8056-340C-42FA-B2BD-575064574D1E}">
  <dimension ref="A1:AO13290"/>
  <sheetViews>
    <sheetView zoomScaleNormal="100" workbookViewId="0">
      <selection activeCell="AO229" sqref="AN229:AO229"/>
    </sheetView>
  </sheetViews>
  <sheetFormatPr defaultRowHeight="14.4" x14ac:dyDescent="0.3"/>
  <cols>
    <col min="1" max="1" width="19.5546875" bestFit="1" customWidth="1"/>
    <col min="2" max="2" width="25.5546875" bestFit="1" customWidth="1"/>
    <col min="3" max="3" width="20.33203125" bestFit="1" customWidth="1"/>
    <col min="4" max="4" width="15.6640625" bestFit="1" customWidth="1"/>
    <col min="5" max="5" width="18.44140625" bestFit="1" customWidth="1"/>
    <col min="6" max="6" width="13.44140625" bestFit="1" customWidth="1"/>
    <col min="7" max="7" width="19.44140625" bestFit="1" customWidth="1"/>
    <col min="8" max="8" width="14.5546875" bestFit="1" customWidth="1"/>
    <col min="9" max="9" width="20.21875" bestFit="1" customWidth="1"/>
    <col min="10" max="10" width="9.77734375" bestFit="1" customWidth="1"/>
    <col min="11" max="11" width="17.77734375" bestFit="1" customWidth="1"/>
    <col min="12" max="12" width="80.88671875" bestFit="1" customWidth="1"/>
    <col min="13" max="13" width="16.77734375" bestFit="1" customWidth="1"/>
    <col min="14" max="14" width="13.109375" bestFit="1" customWidth="1"/>
    <col min="15" max="15" width="17.109375" customWidth="1"/>
    <col min="16" max="16" width="13.109375" customWidth="1"/>
    <col min="17" max="17" width="17.6640625" bestFit="1" customWidth="1"/>
    <col min="18" max="18" width="12.6640625" bestFit="1" customWidth="1"/>
    <col min="19" max="19" width="10.33203125" bestFit="1" customWidth="1"/>
    <col min="20" max="20" width="10.5546875" bestFit="1" customWidth="1"/>
    <col min="21" max="21" width="11.77734375" bestFit="1" customWidth="1"/>
    <col min="22" max="22" width="10.21875" bestFit="1" customWidth="1"/>
    <col min="23" max="23" width="15.109375" bestFit="1" customWidth="1"/>
    <col min="24" max="24" width="13.5546875" bestFit="1" customWidth="1"/>
    <col min="25" max="25" width="15.77734375" bestFit="1" customWidth="1"/>
    <col min="26" max="26" width="14.109375" bestFit="1" customWidth="1"/>
    <col min="27" max="27" width="24.88671875" bestFit="1" customWidth="1"/>
    <col min="28" max="28" width="24.5546875" bestFit="1" customWidth="1"/>
    <col min="29" max="29" width="14.109375" bestFit="1" customWidth="1"/>
    <col min="30" max="30" width="25.88671875" bestFit="1" customWidth="1"/>
    <col min="31" max="31" width="21.88671875" bestFit="1" customWidth="1"/>
    <col min="32" max="32" width="17.33203125" bestFit="1" customWidth="1"/>
    <col min="33" max="33" width="13.88671875" bestFit="1" customWidth="1"/>
    <col min="34" max="34" width="80.88671875" bestFit="1" customWidth="1"/>
    <col min="35" max="35" width="21.21875" bestFit="1" customWidth="1"/>
    <col min="36" max="36" width="17.5546875" bestFit="1" customWidth="1"/>
    <col min="37" max="37" width="23.77734375" bestFit="1" customWidth="1"/>
    <col min="38" max="38" width="17.88671875" bestFit="1" customWidth="1"/>
    <col min="39" max="39" width="36.6640625" customWidth="1"/>
  </cols>
  <sheetData>
    <row r="1" spans="1:41" x14ac:dyDescent="0.3">
      <c r="A1" t="s">
        <v>0</v>
      </c>
      <c r="B1" t="s">
        <v>1</v>
      </c>
      <c r="C1" t="s">
        <v>31626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47553</v>
      </c>
      <c r="P1" t="s">
        <v>47554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47556</v>
      </c>
      <c r="AO1" t="s">
        <v>47557</v>
      </c>
    </row>
    <row r="2" spans="1:41" hidden="1" x14ac:dyDescent="0.3">
      <c r="A2" t="s">
        <v>36</v>
      </c>
      <c r="B2" t="s">
        <v>36</v>
      </c>
      <c r="C2" s="1">
        <f>All_Orders___7680870194574[[#This Row],[purchase-date]]-8/24</f>
        <v>45016.585150462961</v>
      </c>
      <c r="D2" s="1">
        <v>45016.918483796297</v>
      </c>
      <c r="E2" s="1">
        <v>45021.029861111114</v>
      </c>
      <c r="F2" t="s">
        <v>37</v>
      </c>
      <c r="G2" t="s">
        <v>38</v>
      </c>
      <c r="H2" t="s">
        <v>39</v>
      </c>
      <c r="I2" t="s">
        <v>40</v>
      </c>
      <c r="J2" t="s">
        <v>40</v>
      </c>
      <c r="K2" t="s">
        <v>41</v>
      </c>
      <c r="L2" t="s">
        <v>42</v>
      </c>
      <c r="M2" t="s">
        <v>43</v>
      </c>
      <c r="N2" t="s">
        <v>44</v>
      </c>
      <c r="O2" t="e">
        <f>VLOOKUP(N2,Product_Database5[#All],5, FALSE)</f>
        <v>#N/A</v>
      </c>
      <c r="Q2" t="s">
        <v>40</v>
      </c>
      <c r="R2" t="s">
        <v>37</v>
      </c>
      <c r="S2">
        <v>1</v>
      </c>
      <c r="T2" t="s">
        <v>45</v>
      </c>
      <c r="U2">
        <v>32.99</v>
      </c>
      <c r="V2">
        <v>4.29</v>
      </c>
      <c r="W2">
        <v>2.52</v>
      </c>
      <c r="Y2" t="s">
        <v>40</v>
      </c>
      <c r="Z2" t="s">
        <v>40</v>
      </c>
      <c r="AA2" t="s">
        <v>40</v>
      </c>
      <c r="AB2">
        <v>2.52</v>
      </c>
      <c r="AC2" t="s">
        <v>40</v>
      </c>
      <c r="AD2" t="s">
        <v>46</v>
      </c>
      <c r="AE2" t="s">
        <v>47</v>
      </c>
      <c r="AF2" t="s">
        <v>48</v>
      </c>
      <c r="AG2" t="s">
        <v>49</v>
      </c>
      <c r="AH2" t="s">
        <v>50</v>
      </c>
      <c r="AI2" t="s">
        <v>40</v>
      </c>
      <c r="AJ2" t="b">
        <v>0</v>
      </c>
      <c r="AK2" t="s">
        <v>40</v>
      </c>
      <c r="AL2" t="s">
        <v>40</v>
      </c>
      <c r="AM2" t="b">
        <v>0</v>
      </c>
      <c r="AN2" s="4" t="str">
        <f>VLOOKUP(All_Orders___7680870194574[[#This Row],[asin]],Reference!B:G,5,FALSE)</f>
        <v>CTWB</v>
      </c>
      <c r="AO2" s="4" t="str">
        <f>VLOOKUP(All_Orders___7680870194574[[#This Row],[asin]],Reference!B:G,6,FALSE)</f>
        <v>CTWB</v>
      </c>
    </row>
    <row r="3" spans="1:41" hidden="1" x14ac:dyDescent="0.3">
      <c r="A3" t="s">
        <v>51</v>
      </c>
      <c r="B3" t="s">
        <v>51</v>
      </c>
      <c r="C3" s="1">
        <f>All_Orders___7680870194574[[#This Row],[purchase-date]]-8/24</f>
        <v>45016.559988425921</v>
      </c>
      <c r="D3" s="1">
        <v>45016.893321759257</v>
      </c>
      <c r="E3" s="1">
        <v>45017.758842592593</v>
      </c>
      <c r="F3" t="s">
        <v>37</v>
      </c>
      <c r="G3" t="s">
        <v>38</v>
      </c>
      <c r="H3" t="s">
        <v>39</v>
      </c>
      <c r="I3" t="s">
        <v>40</v>
      </c>
      <c r="J3" t="s">
        <v>40</v>
      </c>
      <c r="K3" t="s">
        <v>52</v>
      </c>
      <c r="L3" t="s">
        <v>53</v>
      </c>
      <c r="M3" t="s">
        <v>54</v>
      </c>
      <c r="N3" t="s">
        <v>55</v>
      </c>
      <c r="O3" t="e">
        <f>VLOOKUP(N3,Product_Database5[#All],5, FALSE)</f>
        <v>#N/A</v>
      </c>
      <c r="Q3" t="s">
        <v>40</v>
      </c>
      <c r="R3" t="s">
        <v>37</v>
      </c>
      <c r="S3">
        <v>1</v>
      </c>
      <c r="T3" t="s">
        <v>45</v>
      </c>
      <c r="U3">
        <v>29.99</v>
      </c>
      <c r="V3">
        <v>4.49</v>
      </c>
      <c r="Y3" t="s">
        <v>40</v>
      </c>
      <c r="Z3" t="s">
        <v>40</v>
      </c>
      <c r="AA3" t="s">
        <v>40</v>
      </c>
      <c r="AC3" t="s">
        <v>40</v>
      </c>
      <c r="AD3" t="s">
        <v>56</v>
      </c>
      <c r="AE3" t="s">
        <v>57</v>
      </c>
      <c r="AF3" t="s">
        <v>58</v>
      </c>
      <c r="AG3" t="s">
        <v>49</v>
      </c>
      <c r="AH3" t="s">
        <v>40</v>
      </c>
      <c r="AI3" t="s">
        <v>40</v>
      </c>
      <c r="AJ3" t="b">
        <v>0</v>
      </c>
      <c r="AK3" t="s">
        <v>40</v>
      </c>
      <c r="AL3" t="s">
        <v>40</v>
      </c>
      <c r="AM3" t="b">
        <v>0</v>
      </c>
      <c r="AN3" s="4" t="str">
        <f>VLOOKUP(All_Orders___7680870194574[[#This Row],[asin]],Reference!B:G,5,FALSE)</f>
        <v>CT60</v>
      </c>
      <c r="AO3" s="4" t="str">
        <f>VLOOKUP(All_Orders___7680870194574[[#This Row],[asin]],Reference!B:G,6,FALSE)</f>
        <v>CT60-P</v>
      </c>
    </row>
    <row r="4" spans="1:41" hidden="1" x14ac:dyDescent="0.3">
      <c r="A4" t="s">
        <v>59</v>
      </c>
      <c r="B4" t="s">
        <v>59</v>
      </c>
      <c r="C4" s="1">
        <f>All_Orders___7680870194574[[#This Row],[purchase-date]]-8/24</f>
        <v>45016.44222222222</v>
      </c>
      <c r="D4" s="1">
        <v>45016.775555555556</v>
      </c>
      <c r="E4" s="1">
        <v>45018.124756944446</v>
      </c>
      <c r="F4" t="s">
        <v>37</v>
      </c>
      <c r="G4" t="s">
        <v>38</v>
      </c>
      <c r="H4" t="s">
        <v>39</v>
      </c>
      <c r="I4" t="s">
        <v>40</v>
      </c>
      <c r="J4" t="s">
        <v>40</v>
      </c>
      <c r="K4" t="s">
        <v>60</v>
      </c>
      <c r="L4" t="s">
        <v>53</v>
      </c>
      <c r="M4" t="s">
        <v>54</v>
      </c>
      <c r="N4" t="s">
        <v>55</v>
      </c>
      <c r="O4" t="e">
        <f>VLOOKUP(N4,Product_Database5[#All],5, FALSE)</f>
        <v>#N/A</v>
      </c>
      <c r="Q4" t="s">
        <v>40</v>
      </c>
      <c r="R4" t="s">
        <v>37</v>
      </c>
      <c r="S4">
        <v>1</v>
      </c>
      <c r="T4" t="s">
        <v>45</v>
      </c>
      <c r="U4">
        <v>29.99</v>
      </c>
      <c r="V4">
        <v>3.9</v>
      </c>
      <c r="Y4" t="s">
        <v>40</v>
      </c>
      <c r="Z4" t="s">
        <v>40</v>
      </c>
      <c r="AA4" t="s">
        <v>40</v>
      </c>
      <c r="AC4" t="s">
        <v>40</v>
      </c>
      <c r="AD4" t="s">
        <v>61</v>
      </c>
      <c r="AE4" t="s">
        <v>47</v>
      </c>
      <c r="AF4" t="s">
        <v>62</v>
      </c>
      <c r="AG4" t="s">
        <v>49</v>
      </c>
      <c r="AH4" t="s">
        <v>40</v>
      </c>
      <c r="AI4" t="s">
        <v>40</v>
      </c>
      <c r="AJ4" t="b">
        <v>0</v>
      </c>
      <c r="AK4" t="s">
        <v>40</v>
      </c>
      <c r="AL4" t="s">
        <v>40</v>
      </c>
      <c r="AM4" t="b">
        <v>0</v>
      </c>
      <c r="AN4" s="4" t="str">
        <f>VLOOKUP(All_Orders___7680870194574[[#This Row],[asin]],Reference!B:G,5,FALSE)</f>
        <v>CT60</v>
      </c>
      <c r="AO4" s="4" t="str">
        <f>VLOOKUP(All_Orders___7680870194574[[#This Row],[asin]],Reference!B:G,6,FALSE)</f>
        <v>CT60-P</v>
      </c>
    </row>
    <row r="5" spans="1:41" hidden="1" x14ac:dyDescent="0.3">
      <c r="A5" t="s">
        <v>63</v>
      </c>
      <c r="B5" t="s">
        <v>63</v>
      </c>
      <c r="C5" s="1">
        <f>All_Orders___7680870194574[[#This Row],[purchase-date]]-8/24</f>
        <v>45016.430046296293</v>
      </c>
      <c r="D5" s="1">
        <v>45016.763379629629</v>
      </c>
      <c r="E5" s="1">
        <v>45019.410868055558</v>
      </c>
      <c r="F5" t="s">
        <v>37</v>
      </c>
      <c r="G5" t="s">
        <v>38</v>
      </c>
      <c r="H5" t="s">
        <v>39</v>
      </c>
      <c r="I5" t="s">
        <v>40</v>
      </c>
      <c r="J5" t="s">
        <v>40</v>
      </c>
      <c r="K5" t="s">
        <v>41</v>
      </c>
      <c r="L5" t="s">
        <v>53</v>
      </c>
      <c r="M5" t="s">
        <v>54</v>
      </c>
      <c r="N5" t="s">
        <v>55</v>
      </c>
      <c r="O5" t="e">
        <f>VLOOKUP(N5,Product_Database5[#All],5, FALSE)</f>
        <v>#N/A</v>
      </c>
      <c r="Q5" t="s">
        <v>40</v>
      </c>
      <c r="R5" t="s">
        <v>37</v>
      </c>
      <c r="S5">
        <v>1</v>
      </c>
      <c r="T5" t="s">
        <v>45</v>
      </c>
      <c r="U5">
        <v>29.99</v>
      </c>
      <c r="V5">
        <v>3.9</v>
      </c>
      <c r="W5">
        <v>2.35</v>
      </c>
      <c r="Y5" t="s">
        <v>40</v>
      </c>
      <c r="Z5" t="s">
        <v>40</v>
      </c>
      <c r="AA5" t="s">
        <v>40</v>
      </c>
      <c r="AB5">
        <v>2.35</v>
      </c>
      <c r="AC5" t="s">
        <v>40</v>
      </c>
      <c r="AD5" t="s">
        <v>64</v>
      </c>
      <c r="AE5" t="s">
        <v>47</v>
      </c>
      <c r="AF5" t="s">
        <v>65</v>
      </c>
      <c r="AG5" t="s">
        <v>49</v>
      </c>
      <c r="AH5" t="s">
        <v>50</v>
      </c>
      <c r="AI5" t="s">
        <v>40</v>
      </c>
      <c r="AJ5" t="b">
        <v>0</v>
      </c>
      <c r="AK5" t="s">
        <v>40</v>
      </c>
      <c r="AL5" t="s">
        <v>40</v>
      </c>
      <c r="AM5" t="b">
        <v>0</v>
      </c>
      <c r="AN5" s="4" t="str">
        <f>VLOOKUP(All_Orders___7680870194574[[#This Row],[asin]],Reference!B:G,5,FALSE)</f>
        <v>CT60</v>
      </c>
      <c r="AO5" s="4" t="str">
        <f>VLOOKUP(All_Orders___7680870194574[[#This Row],[asin]],Reference!B:G,6,FALSE)</f>
        <v>CT60-P</v>
      </c>
    </row>
    <row r="6" spans="1:41" hidden="1" x14ac:dyDescent="0.3">
      <c r="A6" t="s">
        <v>66</v>
      </c>
      <c r="B6" t="s">
        <v>66</v>
      </c>
      <c r="C6" s="1">
        <f>All_Orders___7680870194574[[#This Row],[purchase-date]]-8/24</f>
        <v>45016.405671296292</v>
      </c>
      <c r="D6" s="1">
        <v>45016.739004629628</v>
      </c>
      <c r="E6" s="1">
        <v>45017.623229166667</v>
      </c>
      <c r="F6" t="s">
        <v>37</v>
      </c>
      <c r="G6" t="s">
        <v>38</v>
      </c>
      <c r="H6" t="s">
        <v>39</v>
      </c>
      <c r="I6" t="s">
        <v>40</v>
      </c>
      <c r="J6" t="s">
        <v>40</v>
      </c>
      <c r="K6" t="s">
        <v>52</v>
      </c>
      <c r="L6" t="s">
        <v>53</v>
      </c>
      <c r="M6" t="s">
        <v>54</v>
      </c>
      <c r="N6" t="s">
        <v>55</v>
      </c>
      <c r="O6" t="e">
        <f>VLOOKUP(N6,Product_Database5[#All],5, FALSE)</f>
        <v>#N/A</v>
      </c>
      <c r="Q6" t="s">
        <v>40</v>
      </c>
      <c r="R6" t="s">
        <v>37</v>
      </c>
      <c r="S6">
        <v>1</v>
      </c>
      <c r="T6" t="s">
        <v>45</v>
      </c>
      <c r="U6">
        <v>29.99</v>
      </c>
      <c r="V6">
        <v>4.49</v>
      </c>
      <c r="Y6" t="s">
        <v>40</v>
      </c>
      <c r="Z6" t="s">
        <v>40</v>
      </c>
      <c r="AA6" t="s">
        <v>40</v>
      </c>
      <c r="AC6" t="s">
        <v>40</v>
      </c>
      <c r="AD6" t="s">
        <v>67</v>
      </c>
      <c r="AE6" t="s">
        <v>57</v>
      </c>
      <c r="AF6" t="s">
        <v>68</v>
      </c>
      <c r="AG6" t="s">
        <v>49</v>
      </c>
      <c r="AH6" t="s">
        <v>40</v>
      </c>
      <c r="AI6" t="s">
        <v>40</v>
      </c>
      <c r="AJ6" t="b">
        <v>0</v>
      </c>
      <c r="AK6" t="s">
        <v>40</v>
      </c>
      <c r="AL6" t="s">
        <v>40</v>
      </c>
      <c r="AM6" t="b">
        <v>0</v>
      </c>
      <c r="AN6" s="4" t="str">
        <f>VLOOKUP(All_Orders___7680870194574[[#This Row],[asin]],Reference!B:G,5,FALSE)</f>
        <v>CT60</v>
      </c>
      <c r="AO6" s="4" t="str">
        <f>VLOOKUP(All_Orders___7680870194574[[#This Row],[asin]],Reference!B:G,6,FALSE)</f>
        <v>CT60-P</v>
      </c>
    </row>
    <row r="7" spans="1:41" hidden="1" x14ac:dyDescent="0.3">
      <c r="A7" t="s">
        <v>69</v>
      </c>
      <c r="B7" t="s">
        <v>69</v>
      </c>
      <c r="C7" s="1">
        <f>All_Orders___7680870194574[[#This Row],[purchase-date]]-8/24</f>
        <v>45016.309039351851</v>
      </c>
      <c r="D7" s="1">
        <v>45016.642372685186</v>
      </c>
      <c r="E7" s="1">
        <v>45017.184351851851</v>
      </c>
      <c r="F7" t="s">
        <v>37</v>
      </c>
      <c r="G7" t="s">
        <v>38</v>
      </c>
      <c r="H7" t="s">
        <v>39</v>
      </c>
      <c r="I7" t="s">
        <v>40</v>
      </c>
      <c r="J7" t="s">
        <v>40</v>
      </c>
      <c r="K7" t="s">
        <v>52</v>
      </c>
      <c r="L7" t="s">
        <v>53</v>
      </c>
      <c r="M7" t="s">
        <v>54</v>
      </c>
      <c r="N7" t="s">
        <v>55</v>
      </c>
      <c r="O7" t="e">
        <f>VLOOKUP(N7,Product_Database5[#All],5, FALSE)</f>
        <v>#N/A</v>
      </c>
      <c r="Q7" t="s">
        <v>40</v>
      </c>
      <c r="R7" t="s">
        <v>37</v>
      </c>
      <c r="S7">
        <v>1</v>
      </c>
      <c r="T7" t="s">
        <v>45</v>
      </c>
      <c r="U7">
        <v>29.99</v>
      </c>
      <c r="V7">
        <v>1.5</v>
      </c>
      <c r="W7">
        <v>2.71</v>
      </c>
      <c r="Y7" t="s">
        <v>40</v>
      </c>
      <c r="Z7" t="s">
        <v>40</v>
      </c>
      <c r="AA7" t="s">
        <v>40</v>
      </c>
      <c r="AB7">
        <v>2.71</v>
      </c>
      <c r="AC7" t="s">
        <v>40</v>
      </c>
      <c r="AD7" t="s">
        <v>70</v>
      </c>
      <c r="AE7" t="s">
        <v>71</v>
      </c>
      <c r="AF7" t="s">
        <v>72</v>
      </c>
      <c r="AG7" t="s">
        <v>49</v>
      </c>
      <c r="AH7" t="s">
        <v>40</v>
      </c>
      <c r="AI7" t="s">
        <v>40</v>
      </c>
      <c r="AJ7" t="b">
        <v>0</v>
      </c>
      <c r="AK7" t="s">
        <v>40</v>
      </c>
      <c r="AL7" t="s">
        <v>40</v>
      </c>
      <c r="AM7" t="b">
        <v>0</v>
      </c>
      <c r="AN7" s="4" t="str">
        <f>VLOOKUP(All_Orders___7680870194574[[#This Row],[asin]],Reference!B:G,5,FALSE)</f>
        <v>CT60</v>
      </c>
      <c r="AO7" s="4" t="str">
        <f>VLOOKUP(All_Orders___7680870194574[[#This Row],[asin]],Reference!B:G,6,FALSE)</f>
        <v>CT60-P</v>
      </c>
    </row>
    <row r="8" spans="1:41" hidden="1" x14ac:dyDescent="0.3">
      <c r="A8" t="s">
        <v>73</v>
      </c>
      <c r="B8" t="s">
        <v>73</v>
      </c>
      <c r="C8" s="1">
        <f>All_Orders___7680870194574[[#This Row],[purchase-date]]-8/24</f>
        <v>45016.259351851848</v>
      </c>
      <c r="D8" s="1">
        <v>45016.592685185184</v>
      </c>
      <c r="E8" s="1">
        <v>45017.929467592592</v>
      </c>
      <c r="F8" t="s">
        <v>37</v>
      </c>
      <c r="G8" t="s">
        <v>38</v>
      </c>
      <c r="H8" t="s">
        <v>39</v>
      </c>
      <c r="I8" t="s">
        <v>40</v>
      </c>
      <c r="J8" t="s">
        <v>40</v>
      </c>
      <c r="K8" t="s">
        <v>60</v>
      </c>
      <c r="L8" t="s">
        <v>53</v>
      </c>
      <c r="M8" t="s">
        <v>54</v>
      </c>
      <c r="N8" t="s">
        <v>55</v>
      </c>
      <c r="O8" t="e">
        <f>VLOOKUP(N8,Product_Database5[#All],5, FALSE)</f>
        <v>#N/A</v>
      </c>
      <c r="Q8" t="s">
        <v>40</v>
      </c>
      <c r="R8" t="s">
        <v>37</v>
      </c>
      <c r="S8">
        <v>1</v>
      </c>
      <c r="T8" t="s">
        <v>45</v>
      </c>
      <c r="U8">
        <v>29.99</v>
      </c>
      <c r="V8">
        <v>3.9</v>
      </c>
      <c r="Y8" t="s">
        <v>40</v>
      </c>
      <c r="Z8" t="s">
        <v>40</v>
      </c>
      <c r="AA8" t="s">
        <v>40</v>
      </c>
      <c r="AC8" t="s">
        <v>40</v>
      </c>
      <c r="AD8" t="s">
        <v>74</v>
      </c>
      <c r="AE8" t="s">
        <v>47</v>
      </c>
      <c r="AF8" t="s">
        <v>75</v>
      </c>
      <c r="AG8" t="s">
        <v>49</v>
      </c>
      <c r="AH8" t="s">
        <v>40</v>
      </c>
      <c r="AI8" t="s">
        <v>40</v>
      </c>
      <c r="AJ8" t="b">
        <v>0</v>
      </c>
      <c r="AK8" t="s">
        <v>40</v>
      </c>
      <c r="AL8" t="s">
        <v>40</v>
      </c>
      <c r="AM8" t="b">
        <v>0</v>
      </c>
      <c r="AN8" s="4" t="str">
        <f>VLOOKUP(All_Orders___7680870194574[[#This Row],[asin]],Reference!B:G,5,FALSE)</f>
        <v>CT60</v>
      </c>
      <c r="AO8" s="4" t="str">
        <f>VLOOKUP(All_Orders___7680870194574[[#This Row],[asin]],Reference!B:G,6,FALSE)</f>
        <v>CT60-P</v>
      </c>
    </row>
    <row r="9" spans="1:41" hidden="1" x14ac:dyDescent="0.3">
      <c r="A9" t="s">
        <v>76</v>
      </c>
      <c r="B9" t="s">
        <v>76</v>
      </c>
      <c r="C9" s="1">
        <f>All_Orders___7680870194574[[#This Row],[purchase-date]]-8/24</f>
        <v>45016.199178240735</v>
      </c>
      <c r="D9" s="1">
        <v>45016.532511574071</v>
      </c>
      <c r="E9" s="1">
        <v>45018.408587962964</v>
      </c>
      <c r="F9" t="s">
        <v>37</v>
      </c>
      <c r="G9" t="s">
        <v>38</v>
      </c>
      <c r="H9" t="s">
        <v>39</v>
      </c>
      <c r="I9" t="s">
        <v>40</v>
      </c>
      <c r="J9" t="s">
        <v>40</v>
      </c>
      <c r="K9" t="s">
        <v>60</v>
      </c>
      <c r="L9" t="s">
        <v>53</v>
      </c>
      <c r="M9" t="s">
        <v>54</v>
      </c>
      <c r="N9" t="s">
        <v>55</v>
      </c>
      <c r="O9" t="e">
        <f>VLOOKUP(N9,Product_Database5[#All],5, FALSE)</f>
        <v>#N/A</v>
      </c>
      <c r="Q9" t="s">
        <v>40</v>
      </c>
      <c r="R9" t="s">
        <v>37</v>
      </c>
      <c r="S9">
        <v>1</v>
      </c>
      <c r="T9" t="s">
        <v>45</v>
      </c>
      <c r="U9">
        <v>29.99</v>
      </c>
      <c r="V9">
        <v>3.9</v>
      </c>
      <c r="Y9" t="s">
        <v>40</v>
      </c>
      <c r="Z9" t="s">
        <v>40</v>
      </c>
      <c r="AA9" t="s">
        <v>40</v>
      </c>
      <c r="AC9" t="s">
        <v>40</v>
      </c>
      <c r="AD9" t="s">
        <v>77</v>
      </c>
      <c r="AE9" t="s">
        <v>47</v>
      </c>
      <c r="AF9" t="s">
        <v>78</v>
      </c>
      <c r="AG9" t="s">
        <v>49</v>
      </c>
      <c r="AH9" t="s">
        <v>40</v>
      </c>
      <c r="AI9" t="s">
        <v>40</v>
      </c>
      <c r="AJ9" t="b">
        <v>0</v>
      </c>
      <c r="AK9" t="s">
        <v>40</v>
      </c>
      <c r="AL9" t="s">
        <v>40</v>
      </c>
      <c r="AM9" t="b">
        <v>0</v>
      </c>
      <c r="AN9" s="4" t="str">
        <f>VLOOKUP(All_Orders___7680870194574[[#This Row],[asin]],Reference!B:G,5,FALSE)</f>
        <v>CT60</v>
      </c>
      <c r="AO9" s="4" t="str">
        <f>VLOOKUP(All_Orders___7680870194574[[#This Row],[asin]],Reference!B:G,6,FALSE)</f>
        <v>CT60-P</v>
      </c>
    </row>
    <row r="10" spans="1:41" hidden="1" x14ac:dyDescent="0.3">
      <c r="A10" t="s">
        <v>79</v>
      </c>
      <c r="B10" t="s">
        <v>79</v>
      </c>
      <c r="C10" s="1">
        <f>All_Orders___7680870194574[[#This Row],[purchase-date]]-8/24</f>
        <v>45016.177499999998</v>
      </c>
      <c r="D10" s="1">
        <v>45016.510833333334</v>
      </c>
      <c r="E10" s="1">
        <v>45017.075289351851</v>
      </c>
      <c r="F10" t="s">
        <v>37</v>
      </c>
      <c r="G10" t="s">
        <v>38</v>
      </c>
      <c r="H10" t="s">
        <v>39</v>
      </c>
      <c r="I10" t="s">
        <v>40</v>
      </c>
      <c r="J10" t="s">
        <v>40</v>
      </c>
      <c r="K10" t="s">
        <v>52</v>
      </c>
      <c r="L10" t="s">
        <v>53</v>
      </c>
      <c r="M10" t="s">
        <v>54</v>
      </c>
      <c r="N10" t="s">
        <v>55</v>
      </c>
      <c r="O10" t="e">
        <f>VLOOKUP(N10,Product_Database5[#All],5, FALSE)</f>
        <v>#N/A</v>
      </c>
      <c r="Q10" t="s">
        <v>40</v>
      </c>
      <c r="R10" t="s">
        <v>37</v>
      </c>
      <c r="S10">
        <v>1</v>
      </c>
      <c r="T10" t="s">
        <v>45</v>
      </c>
      <c r="U10">
        <v>29.99</v>
      </c>
      <c r="V10">
        <v>4.49</v>
      </c>
      <c r="W10">
        <v>6.99</v>
      </c>
      <c r="Y10" t="s">
        <v>40</v>
      </c>
      <c r="Z10" t="s">
        <v>40</v>
      </c>
      <c r="AA10" t="s">
        <v>40</v>
      </c>
      <c r="AB10">
        <v>6.99</v>
      </c>
      <c r="AC10" t="s">
        <v>40</v>
      </c>
      <c r="AD10" t="s">
        <v>80</v>
      </c>
      <c r="AE10" t="s">
        <v>57</v>
      </c>
      <c r="AF10" t="s">
        <v>81</v>
      </c>
      <c r="AG10" t="s">
        <v>49</v>
      </c>
      <c r="AH10" t="s">
        <v>40</v>
      </c>
      <c r="AI10" t="s">
        <v>40</v>
      </c>
      <c r="AJ10" t="b">
        <v>0</v>
      </c>
      <c r="AK10" t="s">
        <v>40</v>
      </c>
      <c r="AL10" t="s">
        <v>40</v>
      </c>
      <c r="AM10" t="b">
        <v>0</v>
      </c>
      <c r="AN10" s="4" t="str">
        <f>VLOOKUP(All_Orders___7680870194574[[#This Row],[asin]],Reference!B:G,5,FALSE)</f>
        <v>CT60</v>
      </c>
      <c r="AO10" s="4" t="str">
        <f>VLOOKUP(All_Orders___7680870194574[[#This Row],[asin]],Reference!B:G,6,FALSE)</f>
        <v>CT60-P</v>
      </c>
    </row>
    <row r="11" spans="1:41" hidden="1" x14ac:dyDescent="0.3">
      <c r="A11" t="s">
        <v>82</v>
      </c>
      <c r="B11" t="s">
        <v>82</v>
      </c>
      <c r="C11" s="1">
        <f>All_Orders___7680870194574[[#This Row],[purchase-date]]-8/24</f>
        <v>45016.172847222217</v>
      </c>
      <c r="D11" s="1">
        <v>45016.506180555552</v>
      </c>
      <c r="E11" s="1">
        <v>45016.990497685183</v>
      </c>
      <c r="F11" t="s">
        <v>37</v>
      </c>
      <c r="G11" t="s">
        <v>38</v>
      </c>
      <c r="H11" t="s">
        <v>39</v>
      </c>
      <c r="I11" t="s">
        <v>40</v>
      </c>
      <c r="J11" t="s">
        <v>40</v>
      </c>
      <c r="K11" t="s">
        <v>52</v>
      </c>
      <c r="L11" t="s">
        <v>53</v>
      </c>
      <c r="M11" t="s">
        <v>54</v>
      </c>
      <c r="N11" t="s">
        <v>55</v>
      </c>
      <c r="O11" t="e">
        <f>VLOOKUP(N11,Product_Database5[#All],5, FALSE)</f>
        <v>#N/A</v>
      </c>
      <c r="Q11" t="s">
        <v>40</v>
      </c>
      <c r="R11" t="s">
        <v>37</v>
      </c>
      <c r="S11">
        <v>1</v>
      </c>
      <c r="T11" t="s">
        <v>45</v>
      </c>
      <c r="U11">
        <v>29.99</v>
      </c>
      <c r="V11">
        <v>3.9</v>
      </c>
      <c r="Y11" t="s">
        <v>40</v>
      </c>
      <c r="Z11" t="s">
        <v>40</v>
      </c>
      <c r="AA11" t="s">
        <v>40</v>
      </c>
      <c r="AC11" t="s">
        <v>40</v>
      </c>
      <c r="AD11" t="s">
        <v>83</v>
      </c>
      <c r="AE11" t="s">
        <v>47</v>
      </c>
      <c r="AF11" t="s">
        <v>84</v>
      </c>
      <c r="AG11" t="s">
        <v>49</v>
      </c>
      <c r="AH11" t="s">
        <v>40</v>
      </c>
      <c r="AI11" t="s">
        <v>40</v>
      </c>
      <c r="AJ11" t="b">
        <v>0</v>
      </c>
      <c r="AK11" t="s">
        <v>40</v>
      </c>
      <c r="AL11" t="s">
        <v>40</v>
      </c>
      <c r="AM11" t="b">
        <v>0</v>
      </c>
      <c r="AN11" s="4" t="str">
        <f>VLOOKUP(All_Orders___7680870194574[[#This Row],[asin]],Reference!B:G,5,FALSE)</f>
        <v>CT60</v>
      </c>
      <c r="AO11" s="4" t="str">
        <f>VLOOKUP(All_Orders___7680870194574[[#This Row],[asin]],Reference!B:G,6,FALSE)</f>
        <v>CT60-P</v>
      </c>
    </row>
    <row r="12" spans="1:41" hidden="1" x14ac:dyDescent="0.3">
      <c r="A12" t="s">
        <v>85</v>
      </c>
      <c r="B12" t="s">
        <v>85</v>
      </c>
      <c r="C12" s="1">
        <f>All_Orders___7680870194574[[#This Row],[purchase-date]]-8/24</f>
        <v>45015.789583333331</v>
      </c>
      <c r="D12" s="1">
        <v>45016.122916666667</v>
      </c>
      <c r="E12" s="1">
        <v>45017.116851851853</v>
      </c>
      <c r="F12" t="s">
        <v>37</v>
      </c>
      <c r="G12" t="s">
        <v>38</v>
      </c>
      <c r="H12" t="s">
        <v>39</v>
      </c>
      <c r="I12" t="s">
        <v>40</v>
      </c>
      <c r="J12" t="s">
        <v>40</v>
      </c>
      <c r="K12" t="s">
        <v>60</v>
      </c>
      <c r="L12" t="s">
        <v>86</v>
      </c>
      <c r="M12" t="s">
        <v>87</v>
      </c>
      <c r="N12" t="s">
        <v>88</v>
      </c>
      <c r="O12" t="e">
        <f>VLOOKUP(N12,Product_Database5[#All],5, FALSE)</f>
        <v>#N/A</v>
      </c>
      <c r="Q12" t="s">
        <v>40</v>
      </c>
      <c r="R12" t="s">
        <v>37</v>
      </c>
      <c r="S12">
        <v>1</v>
      </c>
      <c r="T12" t="s">
        <v>45</v>
      </c>
      <c r="U12">
        <v>17.989999999999998</v>
      </c>
      <c r="V12">
        <v>2.34</v>
      </c>
      <c r="Y12" t="s">
        <v>40</v>
      </c>
      <c r="Z12" t="s">
        <v>40</v>
      </c>
      <c r="AA12" t="s">
        <v>40</v>
      </c>
      <c r="AC12" t="s">
        <v>40</v>
      </c>
      <c r="AD12" t="s">
        <v>89</v>
      </c>
      <c r="AE12" t="s">
        <v>47</v>
      </c>
      <c r="AF12" t="s">
        <v>90</v>
      </c>
      <c r="AG12" t="s">
        <v>49</v>
      </c>
      <c r="AH12" t="s">
        <v>40</v>
      </c>
      <c r="AI12" t="s">
        <v>40</v>
      </c>
      <c r="AJ12" t="b">
        <v>0</v>
      </c>
      <c r="AK12" t="s">
        <v>40</v>
      </c>
      <c r="AL12" t="s">
        <v>40</v>
      </c>
      <c r="AM12" t="b">
        <v>0</v>
      </c>
      <c r="AN12" s="4" t="str">
        <f>VLOOKUP(All_Orders___7680870194574[[#This Row],[asin]],Reference!B:G,5,FALSE)</f>
        <v>CT25</v>
      </c>
      <c r="AO12" s="4" t="str">
        <f>VLOOKUP(All_Orders___7680870194574[[#This Row],[asin]],Reference!B:G,6,FALSE)</f>
        <v>CT25-B</v>
      </c>
    </row>
    <row r="13" spans="1:41" hidden="1" x14ac:dyDescent="0.3">
      <c r="A13" t="s">
        <v>91</v>
      </c>
      <c r="B13" t="s">
        <v>91</v>
      </c>
      <c r="C13" s="1">
        <f>All_Orders___7680870194574[[#This Row],[purchase-date]]-8/24</f>
        <v>45015.749386574069</v>
      </c>
      <c r="D13" s="1">
        <v>45016.082719907405</v>
      </c>
      <c r="E13" s="1">
        <v>45017.498460648145</v>
      </c>
      <c r="F13" t="s">
        <v>37</v>
      </c>
      <c r="G13" t="s">
        <v>38</v>
      </c>
      <c r="H13" t="s">
        <v>39</v>
      </c>
      <c r="I13" t="s">
        <v>40</v>
      </c>
      <c r="J13" t="s">
        <v>40</v>
      </c>
      <c r="K13" t="s">
        <v>60</v>
      </c>
      <c r="L13" t="s">
        <v>53</v>
      </c>
      <c r="M13" t="s">
        <v>54</v>
      </c>
      <c r="N13" t="s">
        <v>55</v>
      </c>
      <c r="O13" t="e">
        <f>VLOOKUP(N13,Product_Database5[#All],5, FALSE)</f>
        <v>#N/A</v>
      </c>
      <c r="Q13" t="s">
        <v>40</v>
      </c>
      <c r="R13" t="s">
        <v>37</v>
      </c>
      <c r="S13">
        <v>1</v>
      </c>
      <c r="T13" t="s">
        <v>45</v>
      </c>
      <c r="U13">
        <v>29.99</v>
      </c>
      <c r="V13">
        <v>3.9</v>
      </c>
      <c r="Y13" t="s">
        <v>40</v>
      </c>
      <c r="Z13" t="s">
        <v>40</v>
      </c>
      <c r="AA13" t="s">
        <v>40</v>
      </c>
      <c r="AC13" t="s">
        <v>40</v>
      </c>
      <c r="AD13" t="s">
        <v>92</v>
      </c>
      <c r="AE13" t="s">
        <v>47</v>
      </c>
      <c r="AF13" t="s">
        <v>93</v>
      </c>
      <c r="AG13" t="s">
        <v>49</v>
      </c>
      <c r="AH13" t="s">
        <v>40</v>
      </c>
      <c r="AI13" t="s">
        <v>40</v>
      </c>
      <c r="AJ13" t="b">
        <v>0</v>
      </c>
      <c r="AK13" t="s">
        <v>40</v>
      </c>
      <c r="AL13" t="s">
        <v>40</v>
      </c>
      <c r="AM13" t="b">
        <v>0</v>
      </c>
      <c r="AN13" s="4" t="str">
        <f>VLOOKUP(All_Orders___7680870194574[[#This Row],[asin]],Reference!B:G,5,FALSE)</f>
        <v>CT60</v>
      </c>
      <c r="AO13" s="4" t="str">
        <f>VLOOKUP(All_Orders___7680870194574[[#This Row],[asin]],Reference!B:G,6,FALSE)</f>
        <v>CT60-P</v>
      </c>
    </row>
    <row r="14" spans="1:41" hidden="1" x14ac:dyDescent="0.3">
      <c r="A14" t="s">
        <v>94</v>
      </c>
      <c r="B14" t="s">
        <v>94</v>
      </c>
      <c r="C14" s="1">
        <f>All_Orders___7680870194574[[#This Row],[purchase-date]]-8/24</f>
        <v>45015.727280092593</v>
      </c>
      <c r="D14" s="1">
        <v>45016.060613425929</v>
      </c>
      <c r="E14" s="1">
        <v>45017.492974537039</v>
      </c>
      <c r="F14" t="s">
        <v>37</v>
      </c>
      <c r="G14" t="s">
        <v>38</v>
      </c>
      <c r="H14" t="s">
        <v>39</v>
      </c>
      <c r="I14" t="s">
        <v>40</v>
      </c>
      <c r="J14" t="s">
        <v>40</v>
      </c>
      <c r="K14" t="s">
        <v>60</v>
      </c>
      <c r="L14" t="s">
        <v>53</v>
      </c>
      <c r="M14" t="s">
        <v>54</v>
      </c>
      <c r="N14" t="s">
        <v>55</v>
      </c>
      <c r="O14" t="e">
        <f>VLOOKUP(N14,Product_Database5[#All],5, FALSE)</f>
        <v>#N/A</v>
      </c>
      <c r="Q14" t="s">
        <v>40</v>
      </c>
      <c r="R14" t="s">
        <v>37</v>
      </c>
      <c r="S14">
        <v>1</v>
      </c>
      <c r="T14" t="s">
        <v>45</v>
      </c>
      <c r="U14">
        <v>29.99</v>
      </c>
      <c r="V14">
        <v>3.9</v>
      </c>
      <c r="Y14" t="s">
        <v>40</v>
      </c>
      <c r="Z14" t="s">
        <v>40</v>
      </c>
      <c r="AA14" t="s">
        <v>40</v>
      </c>
      <c r="AC14" t="s">
        <v>40</v>
      </c>
      <c r="AD14" t="s">
        <v>95</v>
      </c>
      <c r="AE14" t="s">
        <v>47</v>
      </c>
      <c r="AF14" t="s">
        <v>96</v>
      </c>
      <c r="AG14" t="s">
        <v>49</v>
      </c>
      <c r="AH14" t="s">
        <v>40</v>
      </c>
      <c r="AI14" t="s">
        <v>40</v>
      </c>
      <c r="AJ14" t="b">
        <v>0</v>
      </c>
      <c r="AK14" t="s">
        <v>40</v>
      </c>
      <c r="AL14" t="s">
        <v>40</v>
      </c>
      <c r="AM14" t="b">
        <v>0</v>
      </c>
      <c r="AN14" s="4" t="str">
        <f>VLOOKUP(All_Orders___7680870194574[[#This Row],[asin]],Reference!B:G,5,FALSE)</f>
        <v>CT60</v>
      </c>
      <c r="AO14" s="4" t="str">
        <f>VLOOKUP(All_Orders___7680870194574[[#This Row],[asin]],Reference!B:G,6,FALSE)</f>
        <v>CT60-P</v>
      </c>
    </row>
    <row r="15" spans="1:41" hidden="1" x14ac:dyDescent="0.3">
      <c r="A15" t="s">
        <v>97</v>
      </c>
      <c r="B15" t="s">
        <v>97</v>
      </c>
      <c r="C15" s="1">
        <f>All_Orders___7680870194574[[#This Row],[purchase-date]]-8/24</f>
        <v>45015.372129629628</v>
      </c>
      <c r="D15" s="1">
        <v>45015.705462962964</v>
      </c>
      <c r="E15" s="1">
        <v>45018.03392361111</v>
      </c>
      <c r="F15" t="s">
        <v>37</v>
      </c>
      <c r="G15" t="s">
        <v>38</v>
      </c>
      <c r="H15" t="s">
        <v>39</v>
      </c>
      <c r="I15" t="s">
        <v>40</v>
      </c>
      <c r="J15" t="s">
        <v>40</v>
      </c>
      <c r="K15" t="s">
        <v>60</v>
      </c>
      <c r="L15" t="s">
        <v>86</v>
      </c>
      <c r="M15" t="s">
        <v>87</v>
      </c>
      <c r="N15" t="s">
        <v>88</v>
      </c>
      <c r="O15" t="e">
        <f>VLOOKUP(N15,Product_Database5[#All],5, FALSE)</f>
        <v>#N/A</v>
      </c>
      <c r="Q15" t="s">
        <v>40</v>
      </c>
      <c r="R15" t="s">
        <v>37</v>
      </c>
      <c r="S15">
        <v>1</v>
      </c>
      <c r="T15" t="s">
        <v>45</v>
      </c>
      <c r="U15">
        <v>17.989999999999998</v>
      </c>
      <c r="V15">
        <v>2.16</v>
      </c>
      <c r="Y15" t="s">
        <v>40</v>
      </c>
      <c r="Z15" t="s">
        <v>40</v>
      </c>
      <c r="AA15" t="s">
        <v>40</v>
      </c>
      <c r="AC15" t="s">
        <v>40</v>
      </c>
      <c r="AD15" t="s">
        <v>98</v>
      </c>
      <c r="AE15" t="s">
        <v>99</v>
      </c>
      <c r="AF15" t="s">
        <v>100</v>
      </c>
      <c r="AG15" t="s">
        <v>49</v>
      </c>
      <c r="AH15" t="s">
        <v>40</v>
      </c>
      <c r="AI15" t="s">
        <v>40</v>
      </c>
      <c r="AJ15" t="b">
        <v>0</v>
      </c>
      <c r="AK15" t="s">
        <v>40</v>
      </c>
      <c r="AL15" t="s">
        <v>40</v>
      </c>
      <c r="AM15" t="b">
        <v>0</v>
      </c>
      <c r="AN15" s="4" t="str">
        <f>VLOOKUP(All_Orders___7680870194574[[#This Row],[asin]],Reference!B:G,5,FALSE)</f>
        <v>CT25</v>
      </c>
      <c r="AO15" s="4" t="str">
        <f>VLOOKUP(All_Orders___7680870194574[[#This Row],[asin]],Reference!B:G,6,FALSE)</f>
        <v>CT25-B</v>
      </c>
    </row>
    <row r="16" spans="1:41" hidden="1" x14ac:dyDescent="0.3">
      <c r="A16" t="s">
        <v>101</v>
      </c>
      <c r="B16" t="s">
        <v>101</v>
      </c>
      <c r="C16" s="1">
        <f>All_Orders___7680870194574[[#This Row],[purchase-date]]-8/24</f>
        <v>45015.343622685185</v>
      </c>
      <c r="D16" s="1">
        <v>45015.67695601852</v>
      </c>
      <c r="E16" s="1">
        <v>45016.714791666665</v>
      </c>
      <c r="F16" t="s">
        <v>37</v>
      </c>
      <c r="G16" t="s">
        <v>38</v>
      </c>
      <c r="H16" t="s">
        <v>39</v>
      </c>
      <c r="I16" t="s">
        <v>40</v>
      </c>
      <c r="J16" t="s">
        <v>40</v>
      </c>
      <c r="K16" t="s">
        <v>52</v>
      </c>
      <c r="L16" t="s">
        <v>53</v>
      </c>
      <c r="M16" t="s">
        <v>54</v>
      </c>
      <c r="N16" t="s">
        <v>55</v>
      </c>
      <c r="O16" t="e">
        <f>VLOOKUP(N16,Product_Database5[#All],5, FALSE)</f>
        <v>#N/A</v>
      </c>
      <c r="Q16" t="s">
        <v>40</v>
      </c>
      <c r="R16" t="s">
        <v>37</v>
      </c>
      <c r="S16">
        <v>1</v>
      </c>
      <c r="T16" t="s">
        <v>45</v>
      </c>
      <c r="U16">
        <v>29.99</v>
      </c>
      <c r="V16">
        <v>4.49</v>
      </c>
      <c r="Y16" t="s">
        <v>40</v>
      </c>
      <c r="Z16" t="s">
        <v>40</v>
      </c>
      <c r="AA16" t="s">
        <v>40</v>
      </c>
      <c r="AC16" t="s">
        <v>40</v>
      </c>
      <c r="AD16" t="s">
        <v>102</v>
      </c>
      <c r="AE16" t="s">
        <v>57</v>
      </c>
      <c r="AF16" t="s">
        <v>103</v>
      </c>
      <c r="AG16" t="s">
        <v>49</v>
      </c>
      <c r="AH16" t="s">
        <v>40</v>
      </c>
      <c r="AI16" t="s">
        <v>40</v>
      </c>
      <c r="AJ16" t="b">
        <v>0</v>
      </c>
      <c r="AK16" t="s">
        <v>40</v>
      </c>
      <c r="AL16" t="s">
        <v>40</v>
      </c>
      <c r="AM16" t="b">
        <v>0</v>
      </c>
      <c r="AN16" s="4" t="str">
        <f>VLOOKUP(All_Orders___7680870194574[[#This Row],[asin]],Reference!B:G,5,FALSE)</f>
        <v>CT60</v>
      </c>
      <c r="AO16" s="4" t="str">
        <f>VLOOKUP(All_Orders___7680870194574[[#This Row],[asin]],Reference!B:G,6,FALSE)</f>
        <v>CT60-P</v>
      </c>
    </row>
    <row r="17" spans="1:41" hidden="1" x14ac:dyDescent="0.3">
      <c r="A17" t="s">
        <v>104</v>
      </c>
      <c r="B17" t="s">
        <v>104</v>
      </c>
      <c r="C17" s="1">
        <f>All_Orders___7680870194574[[#This Row],[purchase-date]]-8/24</f>
        <v>45015.271990740737</v>
      </c>
      <c r="D17" s="1">
        <v>45015.605324074073</v>
      </c>
      <c r="E17" s="1">
        <v>45016.439814814818</v>
      </c>
      <c r="F17" t="s">
        <v>37</v>
      </c>
      <c r="G17" t="s">
        <v>38</v>
      </c>
      <c r="H17" t="s">
        <v>39</v>
      </c>
      <c r="I17" t="s">
        <v>40</v>
      </c>
      <c r="J17" t="s">
        <v>40</v>
      </c>
      <c r="K17" t="s">
        <v>52</v>
      </c>
      <c r="L17" t="s">
        <v>53</v>
      </c>
      <c r="M17" t="s">
        <v>54</v>
      </c>
      <c r="N17" t="s">
        <v>55</v>
      </c>
      <c r="O17" t="e">
        <f>VLOOKUP(N17,Product_Database5[#All],5, FALSE)</f>
        <v>#N/A</v>
      </c>
      <c r="Q17" t="s">
        <v>40</v>
      </c>
      <c r="R17" t="s">
        <v>37</v>
      </c>
      <c r="S17">
        <v>1</v>
      </c>
      <c r="T17" t="s">
        <v>45</v>
      </c>
      <c r="U17">
        <v>29.99</v>
      </c>
      <c r="V17">
        <v>3.9</v>
      </c>
      <c r="Y17" t="s">
        <v>40</v>
      </c>
      <c r="Z17" t="s">
        <v>40</v>
      </c>
      <c r="AA17" t="s">
        <v>40</v>
      </c>
      <c r="AC17" t="s">
        <v>40</v>
      </c>
      <c r="AD17" t="s">
        <v>105</v>
      </c>
      <c r="AE17" t="s">
        <v>47</v>
      </c>
      <c r="AF17" t="s">
        <v>106</v>
      </c>
      <c r="AG17" t="s">
        <v>49</v>
      </c>
      <c r="AH17" t="s">
        <v>40</v>
      </c>
      <c r="AI17" t="s">
        <v>40</v>
      </c>
      <c r="AJ17" t="b">
        <v>0</v>
      </c>
      <c r="AK17" t="s">
        <v>40</v>
      </c>
      <c r="AL17" t="s">
        <v>40</v>
      </c>
      <c r="AM17" t="b">
        <v>0</v>
      </c>
      <c r="AN17" s="4" t="str">
        <f>VLOOKUP(All_Orders___7680870194574[[#This Row],[asin]],Reference!B:G,5,FALSE)</f>
        <v>CT60</v>
      </c>
      <c r="AO17" s="4" t="str">
        <f>VLOOKUP(All_Orders___7680870194574[[#This Row],[asin]],Reference!B:G,6,FALSE)</f>
        <v>CT60-P</v>
      </c>
    </row>
    <row r="18" spans="1:41" hidden="1" x14ac:dyDescent="0.3">
      <c r="A18" t="s">
        <v>107</v>
      </c>
      <c r="B18" t="s">
        <v>107</v>
      </c>
      <c r="C18" s="1">
        <f>All_Orders___7680870194574[[#This Row],[purchase-date]]-8/24</f>
        <v>45015.20716435185</v>
      </c>
      <c r="D18" s="1">
        <v>45015.540497685186</v>
      </c>
      <c r="E18" s="1">
        <v>45017.066550925927</v>
      </c>
      <c r="F18" t="s">
        <v>37</v>
      </c>
      <c r="G18" t="s">
        <v>38</v>
      </c>
      <c r="H18" t="s">
        <v>39</v>
      </c>
      <c r="I18" t="s">
        <v>40</v>
      </c>
      <c r="J18" t="s">
        <v>40</v>
      </c>
      <c r="K18" t="s">
        <v>60</v>
      </c>
      <c r="L18" t="s">
        <v>108</v>
      </c>
      <c r="M18" t="s">
        <v>109</v>
      </c>
      <c r="N18" t="s">
        <v>110</v>
      </c>
      <c r="O18" t="e">
        <f>VLOOKUP(N18,Product_Database5[#All],5, FALSE)</f>
        <v>#N/A</v>
      </c>
      <c r="Q18" t="s">
        <v>40</v>
      </c>
      <c r="R18" t="s">
        <v>37</v>
      </c>
      <c r="S18">
        <v>1</v>
      </c>
      <c r="T18" t="s">
        <v>45</v>
      </c>
      <c r="U18">
        <v>99.97</v>
      </c>
      <c r="V18">
        <v>12</v>
      </c>
      <c r="Y18" t="s">
        <v>40</v>
      </c>
      <c r="Z18" t="s">
        <v>40</v>
      </c>
      <c r="AA18" t="s">
        <v>40</v>
      </c>
      <c r="AC18" t="s">
        <v>40</v>
      </c>
      <c r="AD18" t="s">
        <v>111</v>
      </c>
      <c r="AE18" t="s">
        <v>99</v>
      </c>
      <c r="AF18" t="s">
        <v>112</v>
      </c>
      <c r="AG18" t="s">
        <v>49</v>
      </c>
      <c r="AH18" t="s">
        <v>40</v>
      </c>
      <c r="AI18" t="s">
        <v>40</v>
      </c>
      <c r="AJ18" t="b">
        <v>0</v>
      </c>
      <c r="AK18" t="s">
        <v>40</v>
      </c>
      <c r="AL18" t="s">
        <v>40</v>
      </c>
      <c r="AM18" t="b">
        <v>0</v>
      </c>
      <c r="AN18" s="4" t="str">
        <f>VLOOKUP(All_Orders___7680870194574[[#This Row],[asin]],Reference!B:G,5,FALSE)</f>
        <v>CTCM-HP</v>
      </c>
      <c r="AO18" s="4" t="str">
        <f>VLOOKUP(All_Orders___7680870194574[[#This Row],[asin]],Reference!B:G,6,FALSE)</f>
        <v>CTCM-HP</v>
      </c>
    </row>
    <row r="19" spans="1:41" hidden="1" x14ac:dyDescent="0.3">
      <c r="A19" t="s">
        <v>113</v>
      </c>
      <c r="B19" t="s">
        <v>113</v>
      </c>
      <c r="C19" s="1">
        <f>All_Orders___7680870194574[[#This Row],[purchase-date]]-8/24</f>
        <v>45014.836296296293</v>
      </c>
      <c r="D19" s="1">
        <v>45015.169629629629</v>
      </c>
      <c r="E19" s="1">
        <v>45016.363946759258</v>
      </c>
      <c r="F19" t="s">
        <v>37</v>
      </c>
      <c r="G19" t="s">
        <v>38</v>
      </c>
      <c r="H19" t="s">
        <v>39</v>
      </c>
      <c r="I19" t="s">
        <v>40</v>
      </c>
      <c r="J19" t="s">
        <v>40</v>
      </c>
      <c r="K19" t="s">
        <v>60</v>
      </c>
      <c r="L19" t="s">
        <v>53</v>
      </c>
      <c r="M19" t="s">
        <v>54</v>
      </c>
      <c r="N19" t="s">
        <v>55</v>
      </c>
      <c r="O19" t="e">
        <f>VLOOKUP(N19,Product_Database5[#All],5, FALSE)</f>
        <v>#N/A</v>
      </c>
      <c r="Q19" t="s">
        <v>40</v>
      </c>
      <c r="R19" t="s">
        <v>37</v>
      </c>
      <c r="S19">
        <v>1</v>
      </c>
      <c r="T19" t="s">
        <v>45</v>
      </c>
      <c r="U19">
        <v>29.99</v>
      </c>
      <c r="V19">
        <v>1.5</v>
      </c>
      <c r="Y19" t="s">
        <v>40</v>
      </c>
      <c r="Z19" t="s">
        <v>40</v>
      </c>
      <c r="AA19" t="s">
        <v>40</v>
      </c>
      <c r="AC19" t="s">
        <v>40</v>
      </c>
      <c r="AD19" t="s">
        <v>114</v>
      </c>
      <c r="AE19" t="s">
        <v>115</v>
      </c>
      <c r="AF19" t="s">
        <v>116</v>
      </c>
      <c r="AG19" t="s">
        <v>49</v>
      </c>
      <c r="AH19" t="s">
        <v>40</v>
      </c>
      <c r="AI19" t="s">
        <v>40</v>
      </c>
      <c r="AJ19" t="b">
        <v>0</v>
      </c>
      <c r="AK19" t="s">
        <v>40</v>
      </c>
      <c r="AL19" t="s">
        <v>40</v>
      </c>
      <c r="AM19" t="b">
        <v>0</v>
      </c>
      <c r="AN19" s="4" t="str">
        <f>VLOOKUP(All_Orders___7680870194574[[#This Row],[asin]],Reference!B:G,5,FALSE)</f>
        <v>CT60</v>
      </c>
      <c r="AO19" s="4" t="str">
        <f>VLOOKUP(All_Orders___7680870194574[[#This Row],[asin]],Reference!B:G,6,FALSE)</f>
        <v>CT60-P</v>
      </c>
    </row>
    <row r="20" spans="1:41" hidden="1" x14ac:dyDescent="0.3">
      <c r="A20" t="s">
        <v>117</v>
      </c>
      <c r="B20" t="s">
        <v>117</v>
      </c>
      <c r="C20" s="1">
        <f>All_Orders___7680870194574[[#This Row],[purchase-date]]-8/24</f>
        <v>45014.810960648145</v>
      </c>
      <c r="D20" s="1">
        <v>45015.144293981481</v>
      </c>
      <c r="E20" s="1">
        <v>45016.836886574078</v>
      </c>
      <c r="F20" t="s">
        <v>37</v>
      </c>
      <c r="G20" t="s">
        <v>38</v>
      </c>
      <c r="H20" t="s">
        <v>39</v>
      </c>
      <c r="I20" t="s">
        <v>40</v>
      </c>
      <c r="J20" t="s">
        <v>40</v>
      </c>
      <c r="K20" t="s">
        <v>41</v>
      </c>
      <c r="L20" t="s">
        <v>53</v>
      </c>
      <c r="M20" t="s">
        <v>54</v>
      </c>
      <c r="N20" t="s">
        <v>55</v>
      </c>
      <c r="O20" t="e">
        <f>VLOOKUP(N20,Product_Database5[#All],5, FALSE)</f>
        <v>#N/A</v>
      </c>
      <c r="Q20" t="s">
        <v>40</v>
      </c>
      <c r="R20" t="s">
        <v>37</v>
      </c>
      <c r="S20">
        <v>1</v>
      </c>
      <c r="T20" t="s">
        <v>45</v>
      </c>
      <c r="U20">
        <v>29.99</v>
      </c>
      <c r="V20">
        <v>3.9</v>
      </c>
      <c r="W20">
        <v>3.93</v>
      </c>
      <c r="Y20" t="s">
        <v>40</v>
      </c>
      <c r="Z20" t="s">
        <v>40</v>
      </c>
      <c r="AA20" t="s">
        <v>40</v>
      </c>
      <c r="AB20">
        <v>3.93</v>
      </c>
      <c r="AC20" t="s">
        <v>40</v>
      </c>
      <c r="AD20" t="s">
        <v>118</v>
      </c>
      <c r="AE20" t="s">
        <v>47</v>
      </c>
      <c r="AF20" t="s">
        <v>119</v>
      </c>
      <c r="AG20" t="s">
        <v>49</v>
      </c>
      <c r="AH20" t="s">
        <v>50</v>
      </c>
      <c r="AI20" t="s">
        <v>40</v>
      </c>
      <c r="AJ20" t="b">
        <v>0</v>
      </c>
      <c r="AK20" t="s">
        <v>40</v>
      </c>
      <c r="AL20" t="s">
        <v>40</v>
      </c>
      <c r="AM20" t="b">
        <v>0</v>
      </c>
      <c r="AN20" s="4" t="str">
        <f>VLOOKUP(All_Orders___7680870194574[[#This Row],[asin]],Reference!B:G,5,FALSE)</f>
        <v>CT60</v>
      </c>
      <c r="AO20" s="4" t="str">
        <f>VLOOKUP(All_Orders___7680870194574[[#This Row],[asin]],Reference!B:G,6,FALSE)</f>
        <v>CT60-P</v>
      </c>
    </row>
    <row r="21" spans="1:41" hidden="1" x14ac:dyDescent="0.3">
      <c r="A21" t="s">
        <v>120</v>
      </c>
      <c r="B21" t="s">
        <v>120</v>
      </c>
      <c r="C21" s="1">
        <f>All_Orders___7680870194574[[#This Row],[purchase-date]]-8/24</f>
        <v>45014.761747685181</v>
      </c>
      <c r="D21" s="1">
        <v>45015.095081018517</v>
      </c>
      <c r="E21" s="1">
        <v>45015.686423611114</v>
      </c>
      <c r="F21" t="s">
        <v>37</v>
      </c>
      <c r="G21" t="s">
        <v>38</v>
      </c>
      <c r="H21" t="s">
        <v>39</v>
      </c>
      <c r="I21" t="s">
        <v>40</v>
      </c>
      <c r="J21" t="s">
        <v>40</v>
      </c>
      <c r="K21" t="s">
        <v>52</v>
      </c>
      <c r="L21" t="s">
        <v>53</v>
      </c>
      <c r="M21" t="s">
        <v>54</v>
      </c>
      <c r="N21" t="s">
        <v>55</v>
      </c>
      <c r="O21" t="e">
        <f>VLOOKUP(N21,Product_Database5[#All],5, FALSE)</f>
        <v>#N/A</v>
      </c>
      <c r="Q21" t="s">
        <v>40</v>
      </c>
      <c r="R21" t="s">
        <v>37</v>
      </c>
      <c r="S21">
        <v>1</v>
      </c>
      <c r="T21" t="s">
        <v>45</v>
      </c>
      <c r="U21">
        <v>29.99</v>
      </c>
      <c r="V21">
        <v>3.9</v>
      </c>
      <c r="Y21" t="s">
        <v>40</v>
      </c>
      <c r="Z21" t="s">
        <v>40</v>
      </c>
      <c r="AA21" t="s">
        <v>40</v>
      </c>
      <c r="AC21" t="s">
        <v>40</v>
      </c>
      <c r="AD21" t="s">
        <v>121</v>
      </c>
      <c r="AE21" t="s">
        <v>47</v>
      </c>
      <c r="AF21" t="s">
        <v>122</v>
      </c>
      <c r="AG21" t="s">
        <v>49</v>
      </c>
      <c r="AH21" t="s">
        <v>40</v>
      </c>
      <c r="AI21" t="s">
        <v>40</v>
      </c>
      <c r="AJ21" t="b">
        <v>0</v>
      </c>
      <c r="AK21" t="s">
        <v>40</v>
      </c>
      <c r="AL21" t="s">
        <v>40</v>
      </c>
      <c r="AM21" t="b">
        <v>0</v>
      </c>
      <c r="AN21" s="4" t="str">
        <f>VLOOKUP(All_Orders___7680870194574[[#This Row],[asin]],Reference!B:G,5,FALSE)</f>
        <v>CT60</v>
      </c>
      <c r="AO21" s="4" t="str">
        <f>VLOOKUP(All_Orders___7680870194574[[#This Row],[asin]],Reference!B:G,6,FALSE)</f>
        <v>CT60-P</v>
      </c>
    </row>
    <row r="22" spans="1:41" hidden="1" x14ac:dyDescent="0.3">
      <c r="A22" t="s">
        <v>123</v>
      </c>
      <c r="B22" t="s">
        <v>123</v>
      </c>
      <c r="C22" s="1">
        <f>All_Orders___7680870194574[[#This Row],[purchase-date]]-8/24</f>
        <v>45014.761643518519</v>
      </c>
      <c r="D22" s="1">
        <v>45015.094976851855</v>
      </c>
      <c r="E22" s="1">
        <v>45015.786597222221</v>
      </c>
      <c r="F22" t="s">
        <v>37</v>
      </c>
      <c r="G22" t="s">
        <v>38</v>
      </c>
      <c r="H22" t="s">
        <v>39</v>
      </c>
      <c r="I22" t="s">
        <v>40</v>
      </c>
      <c r="J22" t="s">
        <v>40</v>
      </c>
      <c r="K22" t="s">
        <v>52</v>
      </c>
      <c r="L22" t="s">
        <v>53</v>
      </c>
      <c r="M22" t="s">
        <v>54</v>
      </c>
      <c r="N22" t="s">
        <v>55</v>
      </c>
      <c r="O22" t="e">
        <f>VLOOKUP(N22,Product_Database5[#All],5, FALSE)</f>
        <v>#N/A</v>
      </c>
      <c r="Q22" t="s">
        <v>40</v>
      </c>
      <c r="R22" t="s">
        <v>37</v>
      </c>
      <c r="S22">
        <v>1</v>
      </c>
      <c r="T22" t="s">
        <v>45</v>
      </c>
      <c r="U22">
        <v>29.99</v>
      </c>
      <c r="V22">
        <v>3.6</v>
      </c>
      <c r="Y22" t="s">
        <v>40</v>
      </c>
      <c r="Z22" t="s">
        <v>40</v>
      </c>
      <c r="AA22" t="s">
        <v>40</v>
      </c>
      <c r="AC22" t="s">
        <v>40</v>
      </c>
      <c r="AD22" t="s">
        <v>124</v>
      </c>
      <c r="AE22" t="s">
        <v>125</v>
      </c>
      <c r="AF22" t="s">
        <v>126</v>
      </c>
      <c r="AG22" t="s">
        <v>49</v>
      </c>
      <c r="AH22" t="s">
        <v>40</v>
      </c>
      <c r="AI22" t="s">
        <v>40</v>
      </c>
      <c r="AJ22" t="b">
        <v>0</v>
      </c>
      <c r="AK22" t="s">
        <v>40</v>
      </c>
      <c r="AL22" t="s">
        <v>40</v>
      </c>
      <c r="AM22" t="b">
        <v>0</v>
      </c>
      <c r="AN22" s="4" t="str">
        <f>VLOOKUP(All_Orders___7680870194574[[#This Row],[asin]],Reference!B:G,5,FALSE)</f>
        <v>CT60</v>
      </c>
      <c r="AO22" s="4" t="str">
        <f>VLOOKUP(All_Orders___7680870194574[[#This Row],[asin]],Reference!B:G,6,FALSE)</f>
        <v>CT60-P</v>
      </c>
    </row>
    <row r="23" spans="1:41" hidden="1" x14ac:dyDescent="0.3">
      <c r="A23" t="s">
        <v>127</v>
      </c>
      <c r="B23" t="s">
        <v>127</v>
      </c>
      <c r="C23" s="1">
        <f>All_Orders___7680870194574[[#This Row],[purchase-date]]-8/24</f>
        <v>45014.278553240736</v>
      </c>
      <c r="D23" s="1">
        <v>45014.611886574072</v>
      </c>
      <c r="E23" s="1">
        <v>45015.363715277781</v>
      </c>
      <c r="F23" t="s">
        <v>37</v>
      </c>
      <c r="G23" t="s">
        <v>38</v>
      </c>
      <c r="H23" t="s">
        <v>39</v>
      </c>
      <c r="I23" t="s">
        <v>40</v>
      </c>
      <c r="J23" t="s">
        <v>40</v>
      </c>
      <c r="K23" t="s">
        <v>60</v>
      </c>
      <c r="L23" t="s">
        <v>53</v>
      </c>
      <c r="M23" t="s">
        <v>54</v>
      </c>
      <c r="N23" t="s">
        <v>55</v>
      </c>
      <c r="O23" t="e">
        <f>VLOOKUP(N23,Product_Database5[#All],5, FALSE)</f>
        <v>#N/A</v>
      </c>
      <c r="Q23" t="s">
        <v>40</v>
      </c>
      <c r="R23" t="s">
        <v>37</v>
      </c>
      <c r="S23">
        <v>1</v>
      </c>
      <c r="T23" t="s">
        <v>45</v>
      </c>
      <c r="U23">
        <v>29.99</v>
      </c>
      <c r="V23">
        <v>1.5</v>
      </c>
      <c r="Y23" t="s">
        <v>40</v>
      </c>
      <c r="Z23" t="s">
        <v>40</v>
      </c>
      <c r="AA23" t="s">
        <v>40</v>
      </c>
      <c r="AC23" t="s">
        <v>40</v>
      </c>
      <c r="AD23" t="s">
        <v>128</v>
      </c>
      <c r="AE23" t="s">
        <v>115</v>
      </c>
      <c r="AF23" t="s">
        <v>129</v>
      </c>
      <c r="AG23" t="s">
        <v>49</v>
      </c>
      <c r="AH23" t="s">
        <v>40</v>
      </c>
      <c r="AI23" t="s">
        <v>40</v>
      </c>
      <c r="AJ23" t="b">
        <v>0</v>
      </c>
      <c r="AK23" t="s">
        <v>40</v>
      </c>
      <c r="AL23" t="s">
        <v>40</v>
      </c>
      <c r="AM23" t="b">
        <v>0</v>
      </c>
      <c r="AN23" s="4" t="str">
        <f>VLOOKUP(All_Orders___7680870194574[[#This Row],[asin]],Reference!B:G,5,FALSE)</f>
        <v>CT60</v>
      </c>
      <c r="AO23" s="4" t="str">
        <f>VLOOKUP(All_Orders___7680870194574[[#This Row],[asin]],Reference!B:G,6,FALSE)</f>
        <v>CT60-P</v>
      </c>
    </row>
    <row r="24" spans="1:41" hidden="1" x14ac:dyDescent="0.3">
      <c r="A24" t="s">
        <v>130</v>
      </c>
      <c r="B24" t="s">
        <v>130</v>
      </c>
      <c r="C24" s="1">
        <f>All_Orders___7680870194574[[#This Row],[purchase-date]]-8/24</f>
        <v>45013.78020833333</v>
      </c>
      <c r="D24" s="1">
        <v>45014.113541666666</v>
      </c>
      <c r="E24" s="1">
        <v>45016.521736111114</v>
      </c>
      <c r="F24" t="s">
        <v>37</v>
      </c>
      <c r="G24" t="s">
        <v>38</v>
      </c>
      <c r="H24" t="s">
        <v>39</v>
      </c>
      <c r="I24" t="s">
        <v>40</v>
      </c>
      <c r="J24" t="s">
        <v>40</v>
      </c>
      <c r="K24" t="s">
        <v>60</v>
      </c>
      <c r="L24" t="s">
        <v>53</v>
      </c>
      <c r="M24" t="s">
        <v>54</v>
      </c>
      <c r="N24" t="s">
        <v>55</v>
      </c>
      <c r="O24" t="e">
        <f>VLOOKUP(N24,Product_Database5[#All],5, FALSE)</f>
        <v>#N/A</v>
      </c>
      <c r="Q24" t="s">
        <v>40</v>
      </c>
      <c r="R24" t="s">
        <v>37</v>
      </c>
      <c r="S24">
        <v>1</v>
      </c>
      <c r="T24" t="s">
        <v>45</v>
      </c>
      <c r="U24">
        <v>29.99</v>
      </c>
      <c r="V24">
        <v>3.9</v>
      </c>
      <c r="Y24" t="s">
        <v>40</v>
      </c>
      <c r="Z24" t="s">
        <v>40</v>
      </c>
      <c r="AA24" t="s">
        <v>40</v>
      </c>
      <c r="AC24" t="s">
        <v>40</v>
      </c>
      <c r="AD24" t="s">
        <v>131</v>
      </c>
      <c r="AE24" t="s">
        <v>132</v>
      </c>
      <c r="AF24" t="s">
        <v>133</v>
      </c>
      <c r="AG24" t="s">
        <v>49</v>
      </c>
      <c r="AH24" t="s">
        <v>40</v>
      </c>
      <c r="AI24" t="s">
        <v>40</v>
      </c>
      <c r="AJ24" t="b">
        <v>0</v>
      </c>
      <c r="AK24" t="s">
        <v>40</v>
      </c>
      <c r="AL24" t="s">
        <v>40</v>
      </c>
      <c r="AM24" t="b">
        <v>0</v>
      </c>
      <c r="AN24" s="4" t="str">
        <f>VLOOKUP(All_Orders___7680870194574[[#This Row],[asin]],Reference!B:G,5,FALSE)</f>
        <v>CT60</v>
      </c>
      <c r="AO24" s="4" t="str">
        <f>VLOOKUP(All_Orders___7680870194574[[#This Row],[asin]],Reference!B:G,6,FALSE)</f>
        <v>CT60-P</v>
      </c>
    </row>
    <row r="25" spans="1:41" hidden="1" x14ac:dyDescent="0.3">
      <c r="A25" t="s">
        <v>134</v>
      </c>
      <c r="B25" t="s">
        <v>134</v>
      </c>
      <c r="C25" s="1">
        <f>All_Orders___7680870194574[[#This Row],[purchase-date]]-8/24</f>
        <v>45013.547106481477</v>
      </c>
      <c r="D25" s="1">
        <v>45013.880439814813</v>
      </c>
      <c r="E25" s="1">
        <v>45014.790983796294</v>
      </c>
      <c r="F25" t="s">
        <v>37</v>
      </c>
      <c r="G25" t="s">
        <v>38</v>
      </c>
      <c r="H25" t="s">
        <v>39</v>
      </c>
      <c r="I25" t="s">
        <v>40</v>
      </c>
      <c r="J25" t="s">
        <v>40</v>
      </c>
      <c r="K25" t="s">
        <v>52</v>
      </c>
      <c r="L25" t="s">
        <v>53</v>
      </c>
      <c r="M25" t="s">
        <v>54</v>
      </c>
      <c r="N25" t="s">
        <v>55</v>
      </c>
      <c r="O25" t="e">
        <f>VLOOKUP(N25,Product_Database5[#All],5, FALSE)</f>
        <v>#N/A</v>
      </c>
      <c r="Q25" t="s">
        <v>40</v>
      </c>
      <c r="R25" t="s">
        <v>37</v>
      </c>
      <c r="S25">
        <v>1</v>
      </c>
      <c r="T25" t="s">
        <v>45</v>
      </c>
      <c r="U25">
        <v>29.99</v>
      </c>
      <c r="V25">
        <v>3.6</v>
      </c>
      <c r="Y25" t="s">
        <v>40</v>
      </c>
      <c r="Z25" t="s">
        <v>40</v>
      </c>
      <c r="AA25" t="s">
        <v>40</v>
      </c>
      <c r="AC25" t="s">
        <v>40</v>
      </c>
      <c r="AD25" t="s">
        <v>135</v>
      </c>
      <c r="AE25" t="s">
        <v>99</v>
      </c>
      <c r="AF25" t="s">
        <v>136</v>
      </c>
      <c r="AG25" t="s">
        <v>49</v>
      </c>
      <c r="AH25" t="s">
        <v>40</v>
      </c>
      <c r="AI25" t="s">
        <v>40</v>
      </c>
      <c r="AJ25" t="b">
        <v>0</v>
      </c>
      <c r="AK25" t="s">
        <v>40</v>
      </c>
      <c r="AL25" t="s">
        <v>40</v>
      </c>
      <c r="AM25" t="b">
        <v>0</v>
      </c>
      <c r="AN25" s="4" t="str">
        <f>VLOOKUP(All_Orders___7680870194574[[#This Row],[asin]],Reference!B:G,5,FALSE)</f>
        <v>CT60</v>
      </c>
      <c r="AO25" s="4" t="str">
        <f>VLOOKUP(All_Orders___7680870194574[[#This Row],[asin]],Reference!B:G,6,FALSE)</f>
        <v>CT60-P</v>
      </c>
    </row>
    <row r="26" spans="1:41" hidden="1" x14ac:dyDescent="0.3">
      <c r="A26" t="s">
        <v>137</v>
      </c>
      <c r="B26" t="s">
        <v>137</v>
      </c>
      <c r="C26" s="1">
        <f>All_Orders___7680870194574[[#This Row],[purchase-date]]-8/24</f>
        <v>45013.291192129625</v>
      </c>
      <c r="D26" s="1">
        <v>45013.624525462961</v>
      </c>
      <c r="E26" s="1">
        <v>45014.498402777775</v>
      </c>
      <c r="F26" t="s">
        <v>37</v>
      </c>
      <c r="G26" t="s">
        <v>38</v>
      </c>
      <c r="H26" t="s">
        <v>39</v>
      </c>
      <c r="I26" t="s">
        <v>40</v>
      </c>
      <c r="J26" t="s">
        <v>40</v>
      </c>
      <c r="K26" t="s">
        <v>60</v>
      </c>
      <c r="L26" t="s">
        <v>42</v>
      </c>
      <c r="M26" t="s">
        <v>43</v>
      </c>
      <c r="N26" t="s">
        <v>44</v>
      </c>
      <c r="O26" t="e">
        <f>VLOOKUP(N26,Product_Database5[#All],5, FALSE)</f>
        <v>#N/A</v>
      </c>
      <c r="Q26" t="s">
        <v>40</v>
      </c>
      <c r="R26" t="s">
        <v>37</v>
      </c>
      <c r="S26">
        <v>5</v>
      </c>
      <c r="T26" t="s">
        <v>45</v>
      </c>
      <c r="U26">
        <v>164.95</v>
      </c>
      <c r="V26">
        <v>21.45</v>
      </c>
      <c r="W26">
        <v>8.59</v>
      </c>
      <c r="X26">
        <v>1.1000000000000001</v>
      </c>
      <c r="Y26" t="s">
        <v>40</v>
      </c>
      <c r="Z26" t="s">
        <v>40</v>
      </c>
      <c r="AA26" t="s">
        <v>40</v>
      </c>
      <c r="AC26" t="s">
        <v>40</v>
      </c>
      <c r="AD26" t="s">
        <v>64</v>
      </c>
      <c r="AE26" t="s">
        <v>47</v>
      </c>
      <c r="AF26" t="s">
        <v>138</v>
      </c>
      <c r="AG26" t="s">
        <v>49</v>
      </c>
      <c r="AH26" t="s">
        <v>40</v>
      </c>
      <c r="AI26" t="s">
        <v>40</v>
      </c>
      <c r="AJ26" t="b">
        <v>0</v>
      </c>
      <c r="AK26" t="s">
        <v>40</v>
      </c>
      <c r="AL26" t="s">
        <v>40</v>
      </c>
      <c r="AM26" t="b">
        <v>0</v>
      </c>
      <c r="AN26" s="4" t="str">
        <f>VLOOKUP(All_Orders___7680870194574[[#This Row],[asin]],Reference!B:G,5,FALSE)</f>
        <v>CTWB</v>
      </c>
      <c r="AO26" s="4" t="str">
        <f>VLOOKUP(All_Orders___7680870194574[[#This Row],[asin]],Reference!B:G,6,FALSE)</f>
        <v>CTWB</v>
      </c>
    </row>
    <row r="27" spans="1:41" hidden="1" x14ac:dyDescent="0.3">
      <c r="A27" t="s">
        <v>139</v>
      </c>
      <c r="B27" t="s">
        <v>139</v>
      </c>
      <c r="C27" s="1">
        <f>All_Orders___7680870194574[[#This Row],[purchase-date]]-8/24</f>
        <v>45012.808009259257</v>
      </c>
      <c r="D27" s="1">
        <v>45013.141342592593</v>
      </c>
      <c r="E27" s="1">
        <v>45014.272256944445</v>
      </c>
      <c r="F27" t="s">
        <v>37</v>
      </c>
      <c r="G27" t="s">
        <v>38</v>
      </c>
      <c r="H27" t="s">
        <v>39</v>
      </c>
      <c r="I27" t="s">
        <v>40</v>
      </c>
      <c r="J27" t="s">
        <v>40</v>
      </c>
      <c r="K27" t="s">
        <v>60</v>
      </c>
      <c r="L27" t="s">
        <v>53</v>
      </c>
      <c r="M27" t="s">
        <v>54</v>
      </c>
      <c r="N27" t="s">
        <v>55</v>
      </c>
      <c r="O27" t="e">
        <f>VLOOKUP(N27,Product_Database5[#All],5, FALSE)</f>
        <v>#N/A</v>
      </c>
      <c r="Q27" t="s">
        <v>40</v>
      </c>
      <c r="R27" t="s">
        <v>37</v>
      </c>
      <c r="S27">
        <v>1</v>
      </c>
      <c r="T27" t="s">
        <v>45</v>
      </c>
      <c r="U27">
        <v>29.99</v>
      </c>
      <c r="V27">
        <v>1.5</v>
      </c>
      <c r="Y27" t="s">
        <v>40</v>
      </c>
      <c r="Z27" t="s">
        <v>40</v>
      </c>
      <c r="AA27" t="s">
        <v>40</v>
      </c>
      <c r="AC27" t="s">
        <v>40</v>
      </c>
      <c r="AD27" t="s">
        <v>140</v>
      </c>
      <c r="AE27" t="s">
        <v>115</v>
      </c>
      <c r="AF27" t="s">
        <v>141</v>
      </c>
      <c r="AG27" t="s">
        <v>49</v>
      </c>
      <c r="AH27" t="s">
        <v>40</v>
      </c>
      <c r="AI27" t="s">
        <v>40</v>
      </c>
      <c r="AJ27" t="b">
        <v>0</v>
      </c>
      <c r="AK27" t="s">
        <v>40</v>
      </c>
      <c r="AL27" t="s">
        <v>40</v>
      </c>
      <c r="AM27" t="b">
        <v>0</v>
      </c>
      <c r="AN27" s="4" t="str">
        <f>VLOOKUP(All_Orders___7680870194574[[#This Row],[asin]],Reference!B:G,5,FALSE)</f>
        <v>CT60</v>
      </c>
      <c r="AO27" s="4" t="str">
        <f>VLOOKUP(All_Orders___7680870194574[[#This Row],[asin]],Reference!B:G,6,FALSE)</f>
        <v>CT60-P</v>
      </c>
    </row>
    <row r="28" spans="1:41" hidden="1" x14ac:dyDescent="0.3">
      <c r="A28" t="s">
        <v>142</v>
      </c>
      <c r="B28" t="s">
        <v>142</v>
      </c>
      <c r="C28" s="1">
        <f>All_Orders___7680870194574[[#This Row],[purchase-date]]-8/24</f>
        <v>45012.752592592587</v>
      </c>
      <c r="D28" s="1">
        <v>45013.085925925923</v>
      </c>
      <c r="E28" s="1">
        <v>45015.253344907411</v>
      </c>
      <c r="F28" t="s">
        <v>37</v>
      </c>
      <c r="G28" t="s">
        <v>38</v>
      </c>
      <c r="H28" t="s">
        <v>39</v>
      </c>
      <c r="I28" t="s">
        <v>40</v>
      </c>
      <c r="J28" t="s">
        <v>40</v>
      </c>
      <c r="K28" t="s">
        <v>60</v>
      </c>
      <c r="L28" t="s">
        <v>53</v>
      </c>
      <c r="M28" t="s">
        <v>54</v>
      </c>
      <c r="N28" t="s">
        <v>55</v>
      </c>
      <c r="O28" t="e">
        <f>VLOOKUP(N28,Product_Database5[#All],5, FALSE)</f>
        <v>#N/A</v>
      </c>
      <c r="Q28" t="s">
        <v>40</v>
      </c>
      <c r="R28" t="s">
        <v>37</v>
      </c>
      <c r="S28">
        <v>1</v>
      </c>
      <c r="T28" t="s">
        <v>45</v>
      </c>
      <c r="U28">
        <v>29.99</v>
      </c>
      <c r="V28">
        <v>3.9</v>
      </c>
      <c r="Y28" t="s">
        <v>40</v>
      </c>
      <c r="Z28" t="s">
        <v>40</v>
      </c>
      <c r="AA28" t="s">
        <v>40</v>
      </c>
      <c r="AC28" t="s">
        <v>40</v>
      </c>
      <c r="AD28" t="s">
        <v>143</v>
      </c>
      <c r="AE28" t="s">
        <v>47</v>
      </c>
      <c r="AF28" t="s">
        <v>144</v>
      </c>
      <c r="AG28" t="s">
        <v>49</v>
      </c>
      <c r="AH28" t="s">
        <v>40</v>
      </c>
      <c r="AI28" t="s">
        <v>40</v>
      </c>
      <c r="AJ28" t="b">
        <v>0</v>
      </c>
      <c r="AK28" t="s">
        <v>40</v>
      </c>
      <c r="AL28" t="s">
        <v>40</v>
      </c>
      <c r="AM28" t="b">
        <v>0</v>
      </c>
      <c r="AN28" s="4" t="str">
        <f>VLOOKUP(All_Orders___7680870194574[[#This Row],[asin]],Reference!B:G,5,FALSE)</f>
        <v>CT60</v>
      </c>
      <c r="AO28" s="4" t="str">
        <f>VLOOKUP(All_Orders___7680870194574[[#This Row],[asin]],Reference!B:G,6,FALSE)</f>
        <v>CT60-P</v>
      </c>
    </row>
    <row r="29" spans="1:41" hidden="1" x14ac:dyDescent="0.3">
      <c r="A29" t="s">
        <v>145</v>
      </c>
      <c r="B29" t="s">
        <v>145</v>
      </c>
      <c r="C29" s="1">
        <f>All_Orders___7680870194574[[#This Row],[purchase-date]]-8/24</f>
        <v>45012.731805555552</v>
      </c>
      <c r="D29" s="1">
        <v>45013.065138888887</v>
      </c>
      <c r="E29" s="1">
        <v>45013.705636574072</v>
      </c>
      <c r="F29" t="s">
        <v>37</v>
      </c>
      <c r="G29" t="s">
        <v>38</v>
      </c>
      <c r="H29" t="s">
        <v>39</v>
      </c>
      <c r="I29" t="s">
        <v>40</v>
      </c>
      <c r="J29" t="s">
        <v>40</v>
      </c>
      <c r="K29" t="s">
        <v>52</v>
      </c>
      <c r="L29" t="s">
        <v>53</v>
      </c>
      <c r="M29" t="s">
        <v>54</v>
      </c>
      <c r="N29" t="s">
        <v>55</v>
      </c>
      <c r="O29" t="e">
        <f>VLOOKUP(N29,Product_Database5[#All],5, FALSE)</f>
        <v>#N/A</v>
      </c>
      <c r="Q29" t="s">
        <v>40</v>
      </c>
      <c r="R29" t="s">
        <v>37</v>
      </c>
      <c r="S29">
        <v>1</v>
      </c>
      <c r="T29" t="s">
        <v>45</v>
      </c>
      <c r="U29">
        <v>29.99</v>
      </c>
      <c r="V29">
        <v>3.9</v>
      </c>
      <c r="Y29" t="s">
        <v>40</v>
      </c>
      <c r="Z29" t="s">
        <v>40</v>
      </c>
      <c r="AA29" t="s">
        <v>40</v>
      </c>
      <c r="AC29" t="s">
        <v>40</v>
      </c>
      <c r="AD29" t="s">
        <v>146</v>
      </c>
      <c r="AE29" t="s">
        <v>47</v>
      </c>
      <c r="AF29" t="s">
        <v>147</v>
      </c>
      <c r="AG29" t="s">
        <v>49</v>
      </c>
      <c r="AH29" t="s">
        <v>40</v>
      </c>
      <c r="AI29" t="s">
        <v>40</v>
      </c>
      <c r="AJ29" t="b">
        <v>0</v>
      </c>
      <c r="AK29" t="s">
        <v>40</v>
      </c>
      <c r="AL29" t="s">
        <v>40</v>
      </c>
      <c r="AM29" t="b">
        <v>0</v>
      </c>
      <c r="AN29" s="4" t="str">
        <f>VLOOKUP(All_Orders___7680870194574[[#This Row],[asin]],Reference!B:G,5,FALSE)</f>
        <v>CT60</v>
      </c>
      <c r="AO29" s="4" t="str">
        <f>VLOOKUP(All_Orders___7680870194574[[#This Row],[asin]],Reference!B:G,6,FALSE)</f>
        <v>CT60-P</v>
      </c>
    </row>
    <row r="30" spans="1:41" hidden="1" x14ac:dyDescent="0.3">
      <c r="A30" t="s">
        <v>148</v>
      </c>
      <c r="B30" t="s">
        <v>148</v>
      </c>
      <c r="C30" s="1">
        <f>All_Orders___7680870194574[[#This Row],[purchase-date]]-8/24</f>
        <v>45012.589722222219</v>
      </c>
      <c r="D30" s="1">
        <v>45012.923055555555</v>
      </c>
      <c r="E30" s="1">
        <v>45014.001828703702</v>
      </c>
      <c r="F30" t="s">
        <v>37</v>
      </c>
      <c r="G30" t="s">
        <v>38</v>
      </c>
      <c r="H30" t="s">
        <v>39</v>
      </c>
      <c r="I30" t="s">
        <v>40</v>
      </c>
      <c r="J30" t="s">
        <v>40</v>
      </c>
      <c r="K30" t="s">
        <v>60</v>
      </c>
      <c r="L30" t="s">
        <v>42</v>
      </c>
      <c r="M30" t="s">
        <v>43</v>
      </c>
      <c r="N30" t="s">
        <v>44</v>
      </c>
      <c r="O30" t="e">
        <f>VLOOKUP(N30,Product_Database5[#All],5, FALSE)</f>
        <v>#N/A</v>
      </c>
      <c r="Q30" t="s">
        <v>40</v>
      </c>
      <c r="R30" t="s">
        <v>37</v>
      </c>
      <c r="S30">
        <v>1</v>
      </c>
      <c r="T30" t="s">
        <v>45</v>
      </c>
      <c r="U30">
        <v>32.99</v>
      </c>
      <c r="V30">
        <v>3.96</v>
      </c>
      <c r="W30">
        <v>2.94</v>
      </c>
      <c r="X30">
        <v>0.35</v>
      </c>
      <c r="Y30" t="s">
        <v>40</v>
      </c>
      <c r="Z30" t="s">
        <v>40</v>
      </c>
      <c r="AA30" t="s">
        <v>40</v>
      </c>
      <c r="AC30" t="s">
        <v>40</v>
      </c>
      <c r="AD30" t="s">
        <v>149</v>
      </c>
      <c r="AE30" t="s">
        <v>99</v>
      </c>
      <c r="AF30" t="s">
        <v>150</v>
      </c>
      <c r="AG30" t="s">
        <v>49</v>
      </c>
      <c r="AH30" t="s">
        <v>40</v>
      </c>
      <c r="AI30" t="s">
        <v>40</v>
      </c>
      <c r="AJ30" t="b">
        <v>0</v>
      </c>
      <c r="AK30" t="s">
        <v>40</v>
      </c>
      <c r="AL30" t="s">
        <v>40</v>
      </c>
      <c r="AM30" t="b">
        <v>0</v>
      </c>
      <c r="AN30" s="4" t="str">
        <f>VLOOKUP(All_Orders___7680870194574[[#This Row],[asin]],Reference!B:G,5,FALSE)</f>
        <v>CTWB</v>
      </c>
      <c r="AO30" s="4" t="str">
        <f>VLOOKUP(All_Orders___7680870194574[[#This Row],[asin]],Reference!B:G,6,FALSE)</f>
        <v>CTWB</v>
      </c>
    </row>
    <row r="31" spans="1:41" hidden="1" x14ac:dyDescent="0.3">
      <c r="A31" t="s">
        <v>151</v>
      </c>
      <c r="B31" t="s">
        <v>151</v>
      </c>
      <c r="C31" s="1">
        <f>All_Orders___7680870194574[[#This Row],[purchase-date]]-8/24</f>
        <v>45012.440057870364</v>
      </c>
      <c r="D31" s="1">
        <v>45012.7733912037</v>
      </c>
      <c r="E31" s="1">
        <v>45013.348599537036</v>
      </c>
      <c r="F31" t="s">
        <v>37</v>
      </c>
      <c r="G31" t="s">
        <v>38</v>
      </c>
      <c r="H31" t="s">
        <v>39</v>
      </c>
      <c r="I31" t="s">
        <v>40</v>
      </c>
      <c r="J31" t="s">
        <v>40</v>
      </c>
      <c r="K31" t="s">
        <v>52</v>
      </c>
      <c r="L31" t="s">
        <v>42</v>
      </c>
      <c r="M31" t="s">
        <v>43</v>
      </c>
      <c r="N31" t="s">
        <v>44</v>
      </c>
      <c r="O31" t="e">
        <f>VLOOKUP(N31,Product_Database5[#All],5, FALSE)</f>
        <v>#N/A</v>
      </c>
      <c r="Q31" t="s">
        <v>40</v>
      </c>
      <c r="R31" t="s">
        <v>37</v>
      </c>
      <c r="S31">
        <v>1</v>
      </c>
      <c r="T31" t="s">
        <v>45</v>
      </c>
      <c r="U31">
        <v>32.99</v>
      </c>
      <c r="V31">
        <v>4.29</v>
      </c>
      <c r="Y31" t="s">
        <v>40</v>
      </c>
      <c r="Z31" t="s">
        <v>40</v>
      </c>
      <c r="AA31" t="s">
        <v>40</v>
      </c>
      <c r="AC31" t="s">
        <v>40</v>
      </c>
      <c r="AD31" t="s">
        <v>152</v>
      </c>
      <c r="AE31" t="s">
        <v>47</v>
      </c>
      <c r="AF31" t="s">
        <v>153</v>
      </c>
      <c r="AG31" t="s">
        <v>49</v>
      </c>
      <c r="AH31" t="s">
        <v>40</v>
      </c>
      <c r="AI31" t="s">
        <v>40</v>
      </c>
      <c r="AJ31" t="b">
        <v>0</v>
      </c>
      <c r="AK31" t="s">
        <v>40</v>
      </c>
      <c r="AL31" t="s">
        <v>40</v>
      </c>
      <c r="AM31" t="b">
        <v>0</v>
      </c>
      <c r="AN31" s="4" t="str">
        <f>VLOOKUP(All_Orders___7680870194574[[#This Row],[asin]],Reference!B:G,5,FALSE)</f>
        <v>CTWB</v>
      </c>
      <c r="AO31" s="4" t="str">
        <f>VLOOKUP(All_Orders___7680870194574[[#This Row],[asin]],Reference!B:G,6,FALSE)</f>
        <v>CTWB</v>
      </c>
    </row>
    <row r="32" spans="1:41" hidden="1" x14ac:dyDescent="0.3">
      <c r="A32" t="s">
        <v>154</v>
      </c>
      <c r="B32" t="s">
        <v>154</v>
      </c>
      <c r="C32" s="1">
        <f>All_Orders___7680870194574[[#This Row],[purchase-date]]-8/24</f>
        <v>45012.366168981476</v>
      </c>
      <c r="D32" s="1">
        <v>45012.699502314812</v>
      </c>
      <c r="E32" s="1">
        <v>45013.563842592594</v>
      </c>
      <c r="F32" t="s">
        <v>37</v>
      </c>
      <c r="G32" t="s">
        <v>38</v>
      </c>
      <c r="H32" t="s">
        <v>39</v>
      </c>
      <c r="I32" t="s">
        <v>40</v>
      </c>
      <c r="J32" t="s">
        <v>40</v>
      </c>
      <c r="K32" t="s">
        <v>52</v>
      </c>
      <c r="L32" t="s">
        <v>108</v>
      </c>
      <c r="M32" t="s">
        <v>109</v>
      </c>
      <c r="N32" t="s">
        <v>110</v>
      </c>
      <c r="O32" t="e">
        <f>VLOOKUP(N32,Product_Database5[#All],5, FALSE)</f>
        <v>#N/A</v>
      </c>
      <c r="Q32" t="s">
        <v>40</v>
      </c>
      <c r="R32" t="s">
        <v>37</v>
      </c>
      <c r="S32">
        <v>1</v>
      </c>
      <c r="T32" t="s">
        <v>45</v>
      </c>
      <c r="U32">
        <v>99.97</v>
      </c>
      <c r="V32">
        <v>14.97</v>
      </c>
      <c r="Y32" t="s">
        <v>40</v>
      </c>
      <c r="Z32" t="s">
        <v>40</v>
      </c>
      <c r="AA32" t="s">
        <v>40</v>
      </c>
      <c r="AC32" t="s">
        <v>40</v>
      </c>
      <c r="AD32" t="s">
        <v>155</v>
      </c>
      <c r="AE32" t="s">
        <v>57</v>
      </c>
      <c r="AF32" t="s">
        <v>156</v>
      </c>
      <c r="AG32" t="s">
        <v>49</v>
      </c>
      <c r="AH32" t="s">
        <v>40</v>
      </c>
      <c r="AI32" t="s">
        <v>40</v>
      </c>
      <c r="AJ32" t="b">
        <v>0</v>
      </c>
      <c r="AK32" t="s">
        <v>40</v>
      </c>
      <c r="AL32" t="s">
        <v>40</v>
      </c>
      <c r="AM32" t="b">
        <v>0</v>
      </c>
      <c r="AN32" s="4" t="str">
        <f>VLOOKUP(All_Orders___7680870194574[[#This Row],[asin]],Reference!B:G,5,FALSE)</f>
        <v>CTCM-HP</v>
      </c>
      <c r="AO32" s="4" t="str">
        <f>VLOOKUP(All_Orders___7680870194574[[#This Row],[asin]],Reference!B:G,6,FALSE)</f>
        <v>CTCM-HP</v>
      </c>
    </row>
    <row r="33" spans="1:41" hidden="1" x14ac:dyDescent="0.3">
      <c r="A33" t="s">
        <v>157</v>
      </c>
      <c r="B33" t="s">
        <v>157</v>
      </c>
      <c r="C33" s="1">
        <f>All_Orders___7680870194574[[#This Row],[purchase-date]]-8/24</f>
        <v>45012.213773148149</v>
      </c>
      <c r="D33" s="1">
        <v>45012.547106481485</v>
      </c>
      <c r="E33" s="1">
        <v>45013.125752314816</v>
      </c>
      <c r="F33" t="s">
        <v>37</v>
      </c>
      <c r="G33" t="s">
        <v>38</v>
      </c>
      <c r="H33" t="s">
        <v>39</v>
      </c>
      <c r="I33" t="s">
        <v>40</v>
      </c>
      <c r="J33" t="s">
        <v>40</v>
      </c>
      <c r="K33" t="s">
        <v>60</v>
      </c>
      <c r="L33" t="s">
        <v>53</v>
      </c>
      <c r="M33" t="s">
        <v>54</v>
      </c>
      <c r="N33" t="s">
        <v>55</v>
      </c>
      <c r="O33" t="e">
        <f>VLOOKUP(N33,Product_Database5[#All],5, FALSE)</f>
        <v>#N/A</v>
      </c>
      <c r="Q33" t="s">
        <v>40</v>
      </c>
      <c r="R33" t="s">
        <v>37</v>
      </c>
      <c r="S33">
        <v>1</v>
      </c>
      <c r="T33" t="s">
        <v>45</v>
      </c>
      <c r="U33">
        <v>29.99</v>
      </c>
      <c r="V33">
        <v>4.5</v>
      </c>
      <c r="Y33" t="s">
        <v>40</v>
      </c>
      <c r="Z33" t="s">
        <v>40</v>
      </c>
      <c r="AA33" t="s">
        <v>40</v>
      </c>
      <c r="AC33" t="s">
        <v>40</v>
      </c>
      <c r="AD33" t="s">
        <v>158</v>
      </c>
      <c r="AE33" t="s">
        <v>159</v>
      </c>
      <c r="AF33" t="s">
        <v>160</v>
      </c>
      <c r="AG33" t="s">
        <v>49</v>
      </c>
      <c r="AH33" t="s">
        <v>40</v>
      </c>
      <c r="AI33" t="s">
        <v>40</v>
      </c>
      <c r="AJ33" t="b">
        <v>0</v>
      </c>
      <c r="AK33" t="s">
        <v>40</v>
      </c>
      <c r="AL33" t="s">
        <v>40</v>
      </c>
      <c r="AM33" t="b">
        <v>0</v>
      </c>
      <c r="AN33" s="4" t="str">
        <f>VLOOKUP(All_Orders___7680870194574[[#This Row],[asin]],Reference!B:G,5,FALSE)</f>
        <v>CT60</v>
      </c>
      <c r="AO33" s="4" t="str">
        <f>VLOOKUP(All_Orders___7680870194574[[#This Row],[asin]],Reference!B:G,6,FALSE)</f>
        <v>CT60-P</v>
      </c>
    </row>
    <row r="34" spans="1:41" hidden="1" x14ac:dyDescent="0.3">
      <c r="A34" t="s">
        <v>161</v>
      </c>
      <c r="B34" t="s">
        <v>161</v>
      </c>
      <c r="C34" s="1">
        <f>All_Orders___7680870194574[[#This Row],[purchase-date]]-8/24</f>
        <v>45011.784201388888</v>
      </c>
      <c r="D34" s="1">
        <v>45012.117534722223</v>
      </c>
      <c r="E34" s="1">
        <v>45012.977673611109</v>
      </c>
      <c r="F34" t="s">
        <v>37</v>
      </c>
      <c r="G34" t="s">
        <v>38</v>
      </c>
      <c r="H34" t="s">
        <v>39</v>
      </c>
      <c r="I34" t="s">
        <v>40</v>
      </c>
      <c r="J34" t="s">
        <v>40</v>
      </c>
      <c r="K34" t="s">
        <v>60</v>
      </c>
      <c r="L34" t="s">
        <v>53</v>
      </c>
      <c r="M34" t="s">
        <v>54</v>
      </c>
      <c r="N34" t="s">
        <v>55</v>
      </c>
      <c r="O34" t="e">
        <f>VLOOKUP(N34,Product_Database5[#All],5, FALSE)</f>
        <v>#N/A</v>
      </c>
      <c r="Q34" t="s">
        <v>40</v>
      </c>
      <c r="R34" t="s">
        <v>37</v>
      </c>
      <c r="S34">
        <v>1</v>
      </c>
      <c r="T34" t="s">
        <v>45</v>
      </c>
      <c r="U34">
        <v>29.99</v>
      </c>
      <c r="V34">
        <v>3.3</v>
      </c>
      <c r="Y34" t="s">
        <v>40</v>
      </c>
      <c r="Z34" t="s">
        <v>40</v>
      </c>
      <c r="AA34" t="s">
        <v>40</v>
      </c>
      <c r="AC34" t="s">
        <v>40</v>
      </c>
      <c r="AD34" t="s">
        <v>162</v>
      </c>
      <c r="AE34" t="s">
        <v>163</v>
      </c>
      <c r="AF34" t="s">
        <v>164</v>
      </c>
      <c r="AG34" t="s">
        <v>49</v>
      </c>
      <c r="AH34" t="s">
        <v>40</v>
      </c>
      <c r="AI34" t="s">
        <v>40</v>
      </c>
      <c r="AJ34" t="b">
        <v>0</v>
      </c>
      <c r="AK34" t="s">
        <v>40</v>
      </c>
      <c r="AL34" t="s">
        <v>40</v>
      </c>
      <c r="AM34" t="b">
        <v>0</v>
      </c>
      <c r="AN34" s="4" t="str">
        <f>VLOOKUP(All_Orders___7680870194574[[#This Row],[asin]],Reference!B:G,5,FALSE)</f>
        <v>CT60</v>
      </c>
      <c r="AO34" s="4" t="str">
        <f>VLOOKUP(All_Orders___7680870194574[[#This Row],[asin]],Reference!B:G,6,FALSE)</f>
        <v>CT60-P</v>
      </c>
    </row>
    <row r="35" spans="1:41" hidden="1" x14ac:dyDescent="0.3">
      <c r="A35" t="s">
        <v>165</v>
      </c>
      <c r="B35" t="s">
        <v>165</v>
      </c>
      <c r="C35" s="1">
        <f>All_Orders___7680870194574[[#This Row],[purchase-date]]-8/24</f>
        <v>45011.595497685186</v>
      </c>
      <c r="D35" s="1">
        <v>45011.928831018522</v>
      </c>
      <c r="E35" s="1">
        <v>45012.425532407404</v>
      </c>
      <c r="F35" t="s">
        <v>37</v>
      </c>
      <c r="G35" t="s">
        <v>38</v>
      </c>
      <c r="H35" t="s">
        <v>39</v>
      </c>
      <c r="I35" t="s">
        <v>40</v>
      </c>
      <c r="J35" t="s">
        <v>40</v>
      </c>
      <c r="K35" t="s">
        <v>52</v>
      </c>
      <c r="L35" t="s">
        <v>53</v>
      </c>
      <c r="M35" t="s">
        <v>54</v>
      </c>
      <c r="N35" t="s">
        <v>55</v>
      </c>
      <c r="O35" t="e">
        <f>VLOOKUP(N35,Product_Database5[#All],5, FALSE)</f>
        <v>#N/A</v>
      </c>
      <c r="Q35" t="s">
        <v>40</v>
      </c>
      <c r="R35" t="s">
        <v>37</v>
      </c>
      <c r="S35">
        <v>1</v>
      </c>
      <c r="T35" t="s">
        <v>45</v>
      </c>
      <c r="U35">
        <v>29.99</v>
      </c>
      <c r="V35">
        <v>1.5</v>
      </c>
      <c r="Y35" t="s">
        <v>40</v>
      </c>
      <c r="Z35" t="s">
        <v>40</v>
      </c>
      <c r="AA35" t="s">
        <v>40</v>
      </c>
      <c r="AC35" t="s">
        <v>40</v>
      </c>
      <c r="AD35" t="s">
        <v>70</v>
      </c>
      <c r="AE35" t="s">
        <v>115</v>
      </c>
      <c r="AF35" t="s">
        <v>166</v>
      </c>
      <c r="AG35" t="s">
        <v>49</v>
      </c>
      <c r="AH35" t="s">
        <v>40</v>
      </c>
      <c r="AI35" t="s">
        <v>40</v>
      </c>
      <c r="AJ35" t="b">
        <v>0</v>
      </c>
      <c r="AK35" t="s">
        <v>40</v>
      </c>
      <c r="AL35" t="s">
        <v>40</v>
      </c>
      <c r="AM35" t="b">
        <v>0</v>
      </c>
      <c r="AN35" s="4" t="str">
        <f>VLOOKUP(All_Orders___7680870194574[[#This Row],[asin]],Reference!B:G,5,FALSE)</f>
        <v>CT60</v>
      </c>
      <c r="AO35" s="4" t="str">
        <f>VLOOKUP(All_Orders___7680870194574[[#This Row],[asin]],Reference!B:G,6,FALSE)</f>
        <v>CT60-P</v>
      </c>
    </row>
    <row r="36" spans="1:41" hidden="1" x14ac:dyDescent="0.3">
      <c r="A36" t="s">
        <v>167</v>
      </c>
      <c r="B36" t="s">
        <v>167</v>
      </c>
      <c r="C36" s="1">
        <f>All_Orders___7680870194574[[#This Row],[purchase-date]]-8/24</f>
        <v>45010.843449074069</v>
      </c>
      <c r="D36" s="1">
        <v>45011.176782407405</v>
      </c>
      <c r="E36" s="1">
        <v>45011.706261574072</v>
      </c>
      <c r="F36" t="s">
        <v>37</v>
      </c>
      <c r="G36" t="s">
        <v>38</v>
      </c>
      <c r="H36" t="s">
        <v>39</v>
      </c>
      <c r="I36" t="s">
        <v>40</v>
      </c>
      <c r="J36" t="s">
        <v>40</v>
      </c>
      <c r="K36" t="s">
        <v>52</v>
      </c>
      <c r="L36" t="s">
        <v>53</v>
      </c>
      <c r="M36" t="s">
        <v>54</v>
      </c>
      <c r="N36" t="s">
        <v>55</v>
      </c>
      <c r="O36" t="e">
        <f>VLOOKUP(N36,Product_Database5[#All],5, FALSE)</f>
        <v>#N/A</v>
      </c>
      <c r="Q36" t="s">
        <v>40</v>
      </c>
      <c r="R36" t="s">
        <v>37</v>
      </c>
      <c r="S36">
        <v>1</v>
      </c>
      <c r="T36" t="s">
        <v>45</v>
      </c>
      <c r="U36">
        <v>29.99</v>
      </c>
      <c r="V36">
        <v>3.9</v>
      </c>
      <c r="W36">
        <v>6.99</v>
      </c>
      <c r="Y36" t="s">
        <v>40</v>
      </c>
      <c r="Z36" t="s">
        <v>40</v>
      </c>
      <c r="AA36" t="s">
        <v>40</v>
      </c>
      <c r="AB36">
        <v>6.99</v>
      </c>
      <c r="AC36" t="s">
        <v>40</v>
      </c>
      <c r="AD36" t="s">
        <v>168</v>
      </c>
      <c r="AE36" t="s">
        <v>47</v>
      </c>
      <c r="AF36" t="s">
        <v>169</v>
      </c>
      <c r="AG36" t="s">
        <v>49</v>
      </c>
      <c r="AH36" t="s">
        <v>40</v>
      </c>
      <c r="AI36" t="s">
        <v>40</v>
      </c>
      <c r="AJ36" t="b">
        <v>0</v>
      </c>
      <c r="AK36" t="s">
        <v>40</v>
      </c>
      <c r="AL36" t="s">
        <v>40</v>
      </c>
      <c r="AM36" t="b">
        <v>0</v>
      </c>
      <c r="AN36" s="4" t="str">
        <f>VLOOKUP(All_Orders___7680870194574[[#This Row],[asin]],Reference!B:G,5,FALSE)</f>
        <v>CT60</v>
      </c>
      <c r="AO36" s="4" t="str">
        <f>VLOOKUP(All_Orders___7680870194574[[#This Row],[asin]],Reference!B:G,6,FALSE)</f>
        <v>CT60-P</v>
      </c>
    </row>
    <row r="37" spans="1:41" hidden="1" x14ac:dyDescent="0.3">
      <c r="A37" t="s">
        <v>170</v>
      </c>
      <c r="B37" t="s">
        <v>170</v>
      </c>
      <c r="C37" s="1">
        <f>All_Orders___7680870194574[[#This Row],[purchase-date]]-8/24</f>
        <v>45010.673472222217</v>
      </c>
      <c r="D37" s="1">
        <v>45011.006805555553</v>
      </c>
      <c r="E37" s="1">
        <v>45011.58184027778</v>
      </c>
      <c r="F37" t="s">
        <v>37</v>
      </c>
      <c r="G37" t="s">
        <v>38</v>
      </c>
      <c r="H37" t="s">
        <v>39</v>
      </c>
      <c r="I37" t="s">
        <v>40</v>
      </c>
      <c r="J37" t="s">
        <v>40</v>
      </c>
      <c r="K37" t="s">
        <v>52</v>
      </c>
      <c r="L37" t="s">
        <v>53</v>
      </c>
      <c r="M37" t="s">
        <v>54</v>
      </c>
      <c r="N37" t="s">
        <v>55</v>
      </c>
      <c r="O37" t="e">
        <f>VLOOKUP(N37,Product_Database5[#All],5, FALSE)</f>
        <v>#N/A</v>
      </c>
      <c r="Q37" t="s">
        <v>40</v>
      </c>
      <c r="R37" t="s">
        <v>37</v>
      </c>
      <c r="S37">
        <v>1</v>
      </c>
      <c r="T37" t="s">
        <v>45</v>
      </c>
      <c r="U37">
        <v>29.99</v>
      </c>
      <c r="V37">
        <v>3.9</v>
      </c>
      <c r="Y37" t="s">
        <v>40</v>
      </c>
      <c r="Z37" t="s">
        <v>40</v>
      </c>
      <c r="AA37" t="s">
        <v>40</v>
      </c>
      <c r="AC37" t="s">
        <v>40</v>
      </c>
      <c r="AD37" t="s">
        <v>171</v>
      </c>
      <c r="AE37" t="s">
        <v>47</v>
      </c>
      <c r="AF37" t="s">
        <v>172</v>
      </c>
      <c r="AG37" t="s">
        <v>49</v>
      </c>
      <c r="AH37" t="s">
        <v>40</v>
      </c>
      <c r="AI37" t="s">
        <v>40</v>
      </c>
      <c r="AJ37" t="b">
        <v>0</v>
      </c>
      <c r="AK37" t="s">
        <v>40</v>
      </c>
      <c r="AL37" t="s">
        <v>40</v>
      </c>
      <c r="AM37" t="b">
        <v>0</v>
      </c>
      <c r="AN37" s="4" t="str">
        <f>VLOOKUP(All_Orders___7680870194574[[#This Row],[asin]],Reference!B:G,5,FALSE)</f>
        <v>CT60</v>
      </c>
      <c r="AO37" s="4" t="str">
        <f>VLOOKUP(All_Orders___7680870194574[[#This Row],[asin]],Reference!B:G,6,FALSE)</f>
        <v>CT60-P</v>
      </c>
    </row>
    <row r="38" spans="1:41" hidden="1" x14ac:dyDescent="0.3">
      <c r="A38" t="s">
        <v>173</v>
      </c>
      <c r="B38" t="s">
        <v>173</v>
      </c>
      <c r="C38" s="1">
        <f>All_Orders___7680870194574[[#This Row],[purchase-date]]-8/24</f>
        <v>45010.666886574072</v>
      </c>
      <c r="D38" s="1">
        <v>45011.000219907408</v>
      </c>
      <c r="E38" s="1">
        <v>45012.145567129628</v>
      </c>
      <c r="F38" t="s">
        <v>37</v>
      </c>
      <c r="G38" t="s">
        <v>38</v>
      </c>
      <c r="H38" t="s">
        <v>39</v>
      </c>
      <c r="I38" t="s">
        <v>40</v>
      </c>
      <c r="J38" t="s">
        <v>40</v>
      </c>
      <c r="K38" t="s">
        <v>60</v>
      </c>
      <c r="L38" t="s">
        <v>53</v>
      </c>
      <c r="M38" t="s">
        <v>54</v>
      </c>
      <c r="N38" t="s">
        <v>55</v>
      </c>
      <c r="O38" t="e">
        <f>VLOOKUP(N38,Product_Database5[#All],5, FALSE)</f>
        <v>#N/A</v>
      </c>
      <c r="Q38" t="s">
        <v>40</v>
      </c>
      <c r="R38" t="s">
        <v>37</v>
      </c>
      <c r="S38">
        <v>1</v>
      </c>
      <c r="T38" t="s">
        <v>45</v>
      </c>
      <c r="U38">
        <v>29.99</v>
      </c>
      <c r="V38">
        <v>3.6</v>
      </c>
      <c r="Y38" t="s">
        <v>40</v>
      </c>
      <c r="Z38" t="s">
        <v>40</v>
      </c>
      <c r="AA38" t="s">
        <v>40</v>
      </c>
      <c r="AC38" t="s">
        <v>40</v>
      </c>
      <c r="AD38" t="s">
        <v>174</v>
      </c>
      <c r="AE38" t="s">
        <v>99</v>
      </c>
      <c r="AF38" t="s">
        <v>175</v>
      </c>
      <c r="AG38" t="s">
        <v>49</v>
      </c>
      <c r="AH38" t="s">
        <v>40</v>
      </c>
      <c r="AI38" t="s">
        <v>40</v>
      </c>
      <c r="AJ38" t="b">
        <v>0</v>
      </c>
      <c r="AK38" t="s">
        <v>40</v>
      </c>
      <c r="AL38" t="s">
        <v>40</v>
      </c>
      <c r="AM38" t="b">
        <v>0</v>
      </c>
      <c r="AN38" s="4" t="str">
        <f>VLOOKUP(All_Orders___7680870194574[[#This Row],[asin]],Reference!B:G,5,FALSE)</f>
        <v>CT60</v>
      </c>
      <c r="AO38" s="4" t="str">
        <f>VLOOKUP(All_Orders___7680870194574[[#This Row],[asin]],Reference!B:G,6,FALSE)</f>
        <v>CT60-P</v>
      </c>
    </row>
    <row r="39" spans="1:41" hidden="1" x14ac:dyDescent="0.3">
      <c r="A39" t="s">
        <v>176</v>
      </c>
      <c r="B39" t="s">
        <v>176</v>
      </c>
      <c r="C39" s="1">
        <f>All_Orders___7680870194574[[#This Row],[purchase-date]]-8/24</f>
        <v>45010.650682870371</v>
      </c>
      <c r="D39" s="1">
        <v>45010.984016203707</v>
      </c>
      <c r="E39" s="1">
        <v>45013.062754629631</v>
      </c>
      <c r="F39" t="s">
        <v>37</v>
      </c>
      <c r="G39" t="s">
        <v>38</v>
      </c>
      <c r="H39" t="s">
        <v>39</v>
      </c>
      <c r="I39" t="s">
        <v>40</v>
      </c>
      <c r="J39" t="s">
        <v>40</v>
      </c>
      <c r="K39" t="s">
        <v>60</v>
      </c>
      <c r="L39" t="s">
        <v>53</v>
      </c>
      <c r="M39" t="s">
        <v>54</v>
      </c>
      <c r="N39" t="s">
        <v>55</v>
      </c>
      <c r="O39" t="e">
        <f>VLOOKUP(N39,Product_Database5[#All],5, FALSE)</f>
        <v>#N/A</v>
      </c>
      <c r="Q39" t="s">
        <v>40</v>
      </c>
      <c r="R39" t="s">
        <v>37</v>
      </c>
      <c r="S39">
        <v>1</v>
      </c>
      <c r="T39" t="s">
        <v>45</v>
      </c>
      <c r="U39">
        <v>29.99</v>
      </c>
      <c r="V39">
        <v>3.3</v>
      </c>
      <c r="Y39" t="s">
        <v>40</v>
      </c>
      <c r="Z39" t="s">
        <v>40</v>
      </c>
      <c r="AA39" t="s">
        <v>40</v>
      </c>
      <c r="AC39" t="s">
        <v>40</v>
      </c>
      <c r="AD39" t="s">
        <v>177</v>
      </c>
      <c r="AE39" t="s">
        <v>178</v>
      </c>
      <c r="AF39" t="s">
        <v>179</v>
      </c>
      <c r="AG39" t="s">
        <v>49</v>
      </c>
      <c r="AH39" t="s">
        <v>40</v>
      </c>
      <c r="AI39" t="s">
        <v>40</v>
      </c>
      <c r="AJ39" t="b">
        <v>0</v>
      </c>
      <c r="AK39" t="s">
        <v>40</v>
      </c>
      <c r="AL39" t="s">
        <v>40</v>
      </c>
      <c r="AM39" t="b">
        <v>0</v>
      </c>
      <c r="AN39" s="4" t="str">
        <f>VLOOKUP(All_Orders___7680870194574[[#This Row],[asin]],Reference!B:G,5,FALSE)</f>
        <v>CT60</v>
      </c>
      <c r="AO39" s="4" t="str">
        <f>VLOOKUP(All_Orders___7680870194574[[#This Row],[asin]],Reference!B:G,6,FALSE)</f>
        <v>CT60-P</v>
      </c>
    </row>
    <row r="40" spans="1:41" hidden="1" x14ac:dyDescent="0.3">
      <c r="A40" t="s">
        <v>180</v>
      </c>
      <c r="B40" t="s">
        <v>180</v>
      </c>
      <c r="C40" s="1">
        <f>All_Orders___7680870194574[[#This Row],[purchase-date]]-8/24</f>
        <v>45010.508680555555</v>
      </c>
      <c r="D40" s="1">
        <v>45010.842013888891</v>
      </c>
      <c r="E40" s="1">
        <v>45011.432511574072</v>
      </c>
      <c r="F40" t="s">
        <v>37</v>
      </c>
      <c r="G40" t="s">
        <v>38</v>
      </c>
      <c r="H40" t="s">
        <v>39</v>
      </c>
      <c r="I40" t="s">
        <v>40</v>
      </c>
      <c r="J40" t="s">
        <v>40</v>
      </c>
      <c r="K40" t="s">
        <v>52</v>
      </c>
      <c r="L40" t="s">
        <v>53</v>
      </c>
      <c r="M40" t="s">
        <v>54</v>
      </c>
      <c r="N40" t="s">
        <v>55</v>
      </c>
      <c r="O40" t="e">
        <f>VLOOKUP(N40,Product_Database5[#All],5, FALSE)</f>
        <v>#N/A</v>
      </c>
      <c r="Q40" t="s">
        <v>40</v>
      </c>
      <c r="R40" t="s">
        <v>37</v>
      </c>
      <c r="S40">
        <v>1</v>
      </c>
      <c r="T40" t="s">
        <v>45</v>
      </c>
      <c r="U40">
        <v>29.99</v>
      </c>
      <c r="V40">
        <v>4.49</v>
      </c>
      <c r="Y40" t="s">
        <v>40</v>
      </c>
      <c r="Z40" t="s">
        <v>40</v>
      </c>
      <c r="AA40" t="s">
        <v>40</v>
      </c>
      <c r="AC40" t="s">
        <v>40</v>
      </c>
      <c r="AD40" t="s">
        <v>181</v>
      </c>
      <c r="AE40" t="s">
        <v>57</v>
      </c>
      <c r="AF40" t="s">
        <v>182</v>
      </c>
      <c r="AG40" t="s">
        <v>49</v>
      </c>
      <c r="AH40" t="s">
        <v>40</v>
      </c>
      <c r="AI40" t="s">
        <v>40</v>
      </c>
      <c r="AJ40" t="b">
        <v>0</v>
      </c>
      <c r="AK40" t="s">
        <v>40</v>
      </c>
      <c r="AL40" t="s">
        <v>40</v>
      </c>
      <c r="AM40" t="b">
        <v>0</v>
      </c>
      <c r="AN40" s="4" t="str">
        <f>VLOOKUP(All_Orders___7680870194574[[#This Row],[asin]],Reference!B:G,5,FALSE)</f>
        <v>CT60</v>
      </c>
      <c r="AO40" s="4" t="str">
        <f>VLOOKUP(All_Orders___7680870194574[[#This Row],[asin]],Reference!B:G,6,FALSE)</f>
        <v>CT60-P</v>
      </c>
    </row>
    <row r="41" spans="1:41" hidden="1" x14ac:dyDescent="0.3">
      <c r="A41" t="s">
        <v>183</v>
      </c>
      <c r="B41" t="s">
        <v>183</v>
      </c>
      <c r="C41" s="1">
        <f>All_Orders___7680870194574[[#This Row],[purchase-date]]-8/24</f>
        <v>45010.421365740738</v>
      </c>
      <c r="D41" s="1">
        <v>45010.754699074074</v>
      </c>
      <c r="E41" s="1">
        <v>45011.582129629627</v>
      </c>
      <c r="F41" t="s">
        <v>37</v>
      </c>
      <c r="G41" t="s">
        <v>38</v>
      </c>
      <c r="H41" t="s">
        <v>39</v>
      </c>
      <c r="I41" t="s">
        <v>40</v>
      </c>
      <c r="J41" t="s">
        <v>40</v>
      </c>
      <c r="K41" t="s">
        <v>52</v>
      </c>
      <c r="L41" t="s">
        <v>53</v>
      </c>
      <c r="M41" t="s">
        <v>54</v>
      </c>
      <c r="N41" t="s">
        <v>55</v>
      </c>
      <c r="O41" t="e">
        <f>VLOOKUP(N41,Product_Database5[#All],5, FALSE)</f>
        <v>#N/A</v>
      </c>
      <c r="Q41" t="s">
        <v>40</v>
      </c>
      <c r="R41" t="s">
        <v>37</v>
      </c>
      <c r="S41">
        <v>1</v>
      </c>
      <c r="T41" t="s">
        <v>45</v>
      </c>
      <c r="U41">
        <v>29.99</v>
      </c>
      <c r="V41">
        <v>3.9</v>
      </c>
      <c r="Y41" t="s">
        <v>40</v>
      </c>
      <c r="Z41" t="s">
        <v>40</v>
      </c>
      <c r="AA41" t="s">
        <v>40</v>
      </c>
      <c r="AC41" t="s">
        <v>40</v>
      </c>
      <c r="AD41" t="s">
        <v>184</v>
      </c>
      <c r="AE41" t="s">
        <v>47</v>
      </c>
      <c r="AF41" t="s">
        <v>185</v>
      </c>
      <c r="AG41" t="s">
        <v>49</v>
      </c>
      <c r="AH41" t="s">
        <v>40</v>
      </c>
      <c r="AI41" t="s">
        <v>40</v>
      </c>
      <c r="AJ41" t="b">
        <v>0</v>
      </c>
      <c r="AK41" t="s">
        <v>40</v>
      </c>
      <c r="AL41" t="s">
        <v>40</v>
      </c>
      <c r="AM41" t="b">
        <v>0</v>
      </c>
      <c r="AN41" s="4" t="str">
        <f>VLOOKUP(All_Orders___7680870194574[[#This Row],[asin]],Reference!B:G,5,FALSE)</f>
        <v>CT60</v>
      </c>
      <c r="AO41" s="4" t="str">
        <f>VLOOKUP(All_Orders___7680870194574[[#This Row],[asin]],Reference!B:G,6,FALSE)</f>
        <v>CT60-P</v>
      </c>
    </row>
    <row r="42" spans="1:41" hidden="1" x14ac:dyDescent="0.3">
      <c r="A42" t="s">
        <v>186</v>
      </c>
      <c r="B42" t="s">
        <v>186</v>
      </c>
      <c r="C42" s="1">
        <f>All_Orders___7680870194574[[#This Row],[purchase-date]]-8/24</f>
        <v>45010.318263888883</v>
      </c>
      <c r="D42" s="1">
        <v>45010.651597222219</v>
      </c>
      <c r="E42" s="1">
        <v>45012.709062499998</v>
      </c>
      <c r="F42" t="s">
        <v>37</v>
      </c>
      <c r="G42" t="s">
        <v>38</v>
      </c>
      <c r="H42" t="s">
        <v>39</v>
      </c>
      <c r="I42" t="s">
        <v>40</v>
      </c>
      <c r="J42" t="s">
        <v>40</v>
      </c>
      <c r="K42" t="s">
        <v>60</v>
      </c>
      <c r="L42" t="s">
        <v>53</v>
      </c>
      <c r="M42" t="s">
        <v>54</v>
      </c>
      <c r="N42" t="s">
        <v>55</v>
      </c>
      <c r="O42" t="e">
        <f>VLOOKUP(N42,Product_Database5[#All],5, FALSE)</f>
        <v>#N/A</v>
      </c>
      <c r="Q42" t="s">
        <v>40</v>
      </c>
      <c r="R42" t="s">
        <v>37</v>
      </c>
      <c r="S42">
        <v>1</v>
      </c>
      <c r="T42" t="s">
        <v>45</v>
      </c>
      <c r="U42">
        <v>29.99</v>
      </c>
      <c r="V42">
        <v>3.9</v>
      </c>
      <c r="Y42" t="s">
        <v>40</v>
      </c>
      <c r="Z42" t="s">
        <v>40</v>
      </c>
      <c r="AA42" t="s">
        <v>40</v>
      </c>
      <c r="AC42" t="s">
        <v>40</v>
      </c>
      <c r="AD42" t="s">
        <v>168</v>
      </c>
      <c r="AE42" t="s">
        <v>47</v>
      </c>
      <c r="AF42" t="s">
        <v>187</v>
      </c>
      <c r="AG42" t="s">
        <v>49</v>
      </c>
      <c r="AH42" t="s">
        <v>40</v>
      </c>
      <c r="AI42" t="s">
        <v>40</v>
      </c>
      <c r="AJ42" t="b">
        <v>0</v>
      </c>
      <c r="AK42" t="s">
        <v>40</v>
      </c>
      <c r="AL42" t="s">
        <v>40</v>
      </c>
      <c r="AM42" t="b">
        <v>0</v>
      </c>
      <c r="AN42" s="4" t="str">
        <f>VLOOKUP(All_Orders___7680870194574[[#This Row],[asin]],Reference!B:G,5,FALSE)</f>
        <v>CT60</v>
      </c>
      <c r="AO42" s="4" t="str">
        <f>VLOOKUP(All_Orders___7680870194574[[#This Row],[asin]],Reference!B:G,6,FALSE)</f>
        <v>CT60-P</v>
      </c>
    </row>
    <row r="43" spans="1:41" hidden="1" x14ac:dyDescent="0.3">
      <c r="A43" t="s">
        <v>188</v>
      </c>
      <c r="B43" t="s">
        <v>188</v>
      </c>
      <c r="C43" s="1">
        <f>All_Orders___7680870194574[[#This Row],[purchase-date]]-8/24</f>
        <v>45009.475937499999</v>
      </c>
      <c r="D43" s="1">
        <v>45009.809270833335</v>
      </c>
      <c r="E43" s="1">
        <v>45012.692361111112</v>
      </c>
      <c r="F43" t="s">
        <v>37</v>
      </c>
      <c r="G43" t="s">
        <v>38</v>
      </c>
      <c r="H43" t="s">
        <v>39</v>
      </c>
      <c r="I43" t="s">
        <v>40</v>
      </c>
      <c r="J43" t="s">
        <v>40</v>
      </c>
      <c r="K43" t="s">
        <v>60</v>
      </c>
      <c r="L43" t="s">
        <v>53</v>
      </c>
      <c r="M43" t="s">
        <v>54</v>
      </c>
      <c r="N43" t="s">
        <v>55</v>
      </c>
      <c r="O43" t="e">
        <f>VLOOKUP(N43,Product_Database5[#All],5, FALSE)</f>
        <v>#N/A</v>
      </c>
      <c r="Q43" t="s">
        <v>40</v>
      </c>
      <c r="R43" t="s">
        <v>37</v>
      </c>
      <c r="S43">
        <v>1</v>
      </c>
      <c r="T43" t="s">
        <v>45</v>
      </c>
      <c r="U43">
        <v>29.99</v>
      </c>
      <c r="V43">
        <v>3.9</v>
      </c>
      <c r="Y43" t="s">
        <v>40</v>
      </c>
      <c r="Z43" t="s">
        <v>40</v>
      </c>
      <c r="AA43" t="s">
        <v>40</v>
      </c>
      <c r="AC43" t="s">
        <v>40</v>
      </c>
      <c r="AD43" t="s">
        <v>92</v>
      </c>
      <c r="AE43" t="s">
        <v>47</v>
      </c>
      <c r="AF43" t="s">
        <v>189</v>
      </c>
      <c r="AG43" t="s">
        <v>49</v>
      </c>
      <c r="AH43" t="s">
        <v>40</v>
      </c>
      <c r="AI43" t="s">
        <v>40</v>
      </c>
      <c r="AJ43" t="b">
        <v>0</v>
      </c>
      <c r="AK43" t="s">
        <v>40</v>
      </c>
      <c r="AL43" t="s">
        <v>40</v>
      </c>
      <c r="AM43" t="b">
        <v>0</v>
      </c>
      <c r="AN43" s="4" t="str">
        <f>VLOOKUP(All_Orders___7680870194574[[#This Row],[asin]],Reference!B:G,5,FALSE)</f>
        <v>CT60</v>
      </c>
      <c r="AO43" s="4" t="str">
        <f>VLOOKUP(All_Orders___7680870194574[[#This Row],[asin]],Reference!B:G,6,FALSE)</f>
        <v>CT60-P</v>
      </c>
    </row>
    <row r="44" spans="1:41" hidden="1" x14ac:dyDescent="0.3">
      <c r="A44" t="s">
        <v>190</v>
      </c>
      <c r="B44" t="s">
        <v>190</v>
      </c>
      <c r="C44" s="1">
        <f>All_Orders___7680870194574[[#This Row],[purchase-date]]-8/24</f>
        <v>45009.4527662037</v>
      </c>
      <c r="D44" s="1">
        <v>45009.786099537036</v>
      </c>
      <c r="E44" s="1">
        <v>45010.524027777778</v>
      </c>
      <c r="F44" t="s">
        <v>37</v>
      </c>
      <c r="G44" t="s">
        <v>38</v>
      </c>
      <c r="H44" t="s">
        <v>39</v>
      </c>
      <c r="I44" t="s">
        <v>40</v>
      </c>
      <c r="J44" t="s">
        <v>40</v>
      </c>
      <c r="K44" t="s">
        <v>52</v>
      </c>
      <c r="L44" t="s">
        <v>42</v>
      </c>
      <c r="M44" t="s">
        <v>43</v>
      </c>
      <c r="N44" t="s">
        <v>44</v>
      </c>
      <c r="O44" t="e">
        <f>VLOOKUP(N44,Product_Database5[#All],5, FALSE)</f>
        <v>#N/A</v>
      </c>
      <c r="Q44" t="s">
        <v>40</v>
      </c>
      <c r="R44" t="s">
        <v>37</v>
      </c>
      <c r="S44">
        <v>1</v>
      </c>
      <c r="T44" t="s">
        <v>45</v>
      </c>
      <c r="U44">
        <v>32.99</v>
      </c>
      <c r="V44">
        <v>4.29</v>
      </c>
      <c r="Y44" t="s">
        <v>40</v>
      </c>
      <c r="Z44" t="s">
        <v>40</v>
      </c>
      <c r="AA44" t="s">
        <v>40</v>
      </c>
      <c r="AC44" t="s">
        <v>40</v>
      </c>
      <c r="AD44" t="s">
        <v>118</v>
      </c>
      <c r="AE44" t="s">
        <v>47</v>
      </c>
      <c r="AF44" t="s">
        <v>191</v>
      </c>
      <c r="AG44" t="s">
        <v>49</v>
      </c>
      <c r="AH44" t="s">
        <v>40</v>
      </c>
      <c r="AI44" t="s">
        <v>40</v>
      </c>
      <c r="AJ44" t="b">
        <v>0</v>
      </c>
      <c r="AK44" t="s">
        <v>40</v>
      </c>
      <c r="AL44" t="s">
        <v>40</v>
      </c>
      <c r="AM44" t="b">
        <v>0</v>
      </c>
      <c r="AN44" s="4" t="str">
        <f>VLOOKUP(All_Orders___7680870194574[[#This Row],[asin]],Reference!B:G,5,FALSE)</f>
        <v>CTWB</v>
      </c>
      <c r="AO44" s="4" t="str">
        <f>VLOOKUP(All_Orders___7680870194574[[#This Row],[asin]],Reference!B:G,6,FALSE)</f>
        <v>CTWB</v>
      </c>
    </row>
    <row r="45" spans="1:41" hidden="1" x14ac:dyDescent="0.3">
      <c r="A45" t="s">
        <v>192</v>
      </c>
      <c r="B45" t="s">
        <v>192</v>
      </c>
      <c r="C45" s="1">
        <f>All_Orders___7680870194574[[#This Row],[purchase-date]]-8/24</f>
        <v>45009.286828703698</v>
      </c>
      <c r="D45" s="1">
        <v>45009.620162037034</v>
      </c>
      <c r="E45" s="1">
        <v>45010.247581018521</v>
      </c>
      <c r="F45" t="s">
        <v>37</v>
      </c>
      <c r="G45" t="s">
        <v>38</v>
      </c>
      <c r="H45" t="s">
        <v>39</v>
      </c>
      <c r="I45" t="s">
        <v>40</v>
      </c>
      <c r="J45" t="s">
        <v>40</v>
      </c>
      <c r="K45" t="s">
        <v>52</v>
      </c>
      <c r="L45" t="s">
        <v>108</v>
      </c>
      <c r="M45" t="s">
        <v>109</v>
      </c>
      <c r="N45" t="s">
        <v>110</v>
      </c>
      <c r="O45" t="e">
        <f>VLOOKUP(N45,Product_Database5[#All],5, FALSE)</f>
        <v>#N/A</v>
      </c>
      <c r="Q45" t="s">
        <v>40</v>
      </c>
      <c r="R45" t="s">
        <v>37</v>
      </c>
      <c r="S45">
        <v>1</v>
      </c>
      <c r="T45" t="s">
        <v>45</v>
      </c>
      <c r="U45">
        <v>99.97</v>
      </c>
      <c r="V45">
        <v>14.97</v>
      </c>
      <c r="Y45" t="s">
        <v>40</v>
      </c>
      <c r="Z45" t="s">
        <v>40</v>
      </c>
      <c r="AA45" t="s">
        <v>40</v>
      </c>
      <c r="AC45" t="s">
        <v>40</v>
      </c>
      <c r="AD45" t="s">
        <v>193</v>
      </c>
      <c r="AE45" t="s">
        <v>57</v>
      </c>
      <c r="AF45" t="s">
        <v>194</v>
      </c>
      <c r="AG45" t="s">
        <v>49</v>
      </c>
      <c r="AH45" t="s">
        <v>40</v>
      </c>
      <c r="AI45" t="s">
        <v>40</v>
      </c>
      <c r="AJ45" t="b">
        <v>0</v>
      </c>
      <c r="AK45" t="s">
        <v>40</v>
      </c>
      <c r="AL45" t="s">
        <v>40</v>
      </c>
      <c r="AM45" t="b">
        <v>0</v>
      </c>
      <c r="AN45" s="4" t="str">
        <f>VLOOKUP(All_Orders___7680870194574[[#This Row],[asin]],Reference!B:G,5,FALSE)</f>
        <v>CTCM-HP</v>
      </c>
      <c r="AO45" s="4" t="str">
        <f>VLOOKUP(All_Orders___7680870194574[[#This Row],[asin]],Reference!B:G,6,FALSE)</f>
        <v>CTCM-HP</v>
      </c>
    </row>
    <row r="46" spans="1:41" hidden="1" x14ac:dyDescent="0.3">
      <c r="A46" t="s">
        <v>195</v>
      </c>
      <c r="B46" t="s">
        <v>195</v>
      </c>
      <c r="C46" s="1">
        <f>All_Orders___7680870194574[[#This Row],[purchase-date]]-8/24</f>
        <v>45008.730486111112</v>
      </c>
      <c r="D46" s="1">
        <v>45009.063819444447</v>
      </c>
      <c r="E46" s="1">
        <v>45009.723599537036</v>
      </c>
      <c r="F46" t="s">
        <v>37</v>
      </c>
      <c r="G46" t="s">
        <v>38</v>
      </c>
      <c r="H46" t="s">
        <v>39</v>
      </c>
      <c r="I46" t="s">
        <v>40</v>
      </c>
      <c r="J46" t="s">
        <v>40</v>
      </c>
      <c r="K46" t="s">
        <v>60</v>
      </c>
      <c r="L46" t="s">
        <v>53</v>
      </c>
      <c r="M46" t="s">
        <v>54</v>
      </c>
      <c r="N46" t="s">
        <v>55</v>
      </c>
      <c r="O46" t="e">
        <f>VLOOKUP(N46,Product_Database5[#All],5, FALSE)</f>
        <v>#N/A</v>
      </c>
      <c r="Q46" t="s">
        <v>40</v>
      </c>
      <c r="R46" t="s">
        <v>37</v>
      </c>
      <c r="S46">
        <v>1</v>
      </c>
      <c r="T46" t="s">
        <v>45</v>
      </c>
      <c r="U46">
        <v>29.99</v>
      </c>
      <c r="V46">
        <v>3.9</v>
      </c>
      <c r="Y46" t="s">
        <v>40</v>
      </c>
      <c r="Z46" t="s">
        <v>40</v>
      </c>
      <c r="AA46" t="s">
        <v>40</v>
      </c>
      <c r="AC46" t="s">
        <v>40</v>
      </c>
      <c r="AD46" t="s">
        <v>196</v>
      </c>
      <c r="AE46" t="s">
        <v>47</v>
      </c>
      <c r="AF46" t="s">
        <v>197</v>
      </c>
      <c r="AG46" t="s">
        <v>49</v>
      </c>
      <c r="AH46" t="s">
        <v>40</v>
      </c>
      <c r="AI46" t="s">
        <v>40</v>
      </c>
      <c r="AJ46" t="b">
        <v>0</v>
      </c>
      <c r="AK46" t="s">
        <v>40</v>
      </c>
      <c r="AL46" t="s">
        <v>40</v>
      </c>
      <c r="AM46" t="b">
        <v>0</v>
      </c>
      <c r="AN46" s="4" t="str">
        <f>VLOOKUP(All_Orders___7680870194574[[#This Row],[asin]],Reference!B:G,5,FALSE)</f>
        <v>CT60</v>
      </c>
      <c r="AO46" s="4" t="str">
        <f>VLOOKUP(All_Orders___7680870194574[[#This Row],[asin]],Reference!B:G,6,FALSE)</f>
        <v>CT60-P</v>
      </c>
    </row>
    <row r="47" spans="1:41" hidden="1" x14ac:dyDescent="0.3">
      <c r="A47" t="s">
        <v>198</v>
      </c>
      <c r="B47" t="s">
        <v>198</v>
      </c>
      <c r="C47" s="1">
        <f>All_Orders___7680870194574[[#This Row],[purchase-date]]-8/24</f>
        <v>45008.613333333327</v>
      </c>
      <c r="D47" s="1">
        <v>45008.946666666663</v>
      </c>
      <c r="E47" s="1">
        <v>45009.583113425928</v>
      </c>
      <c r="F47" t="s">
        <v>37</v>
      </c>
      <c r="G47" t="s">
        <v>38</v>
      </c>
      <c r="H47" t="s">
        <v>39</v>
      </c>
      <c r="I47" t="s">
        <v>40</v>
      </c>
      <c r="J47" t="s">
        <v>40</v>
      </c>
      <c r="K47" t="s">
        <v>52</v>
      </c>
      <c r="L47" t="s">
        <v>53</v>
      </c>
      <c r="M47" t="s">
        <v>54</v>
      </c>
      <c r="N47" t="s">
        <v>55</v>
      </c>
      <c r="O47" t="e">
        <f>VLOOKUP(N47,Product_Database5[#All],5, FALSE)</f>
        <v>#N/A</v>
      </c>
      <c r="Q47" t="s">
        <v>40</v>
      </c>
      <c r="R47" t="s">
        <v>37</v>
      </c>
      <c r="S47">
        <v>1</v>
      </c>
      <c r="T47" t="s">
        <v>45</v>
      </c>
      <c r="U47">
        <v>29.99</v>
      </c>
      <c r="V47">
        <v>3.9</v>
      </c>
      <c r="Y47" t="s">
        <v>40</v>
      </c>
      <c r="Z47" t="s">
        <v>40</v>
      </c>
      <c r="AA47" t="s">
        <v>40</v>
      </c>
      <c r="AC47" t="s">
        <v>40</v>
      </c>
      <c r="AD47" t="s">
        <v>199</v>
      </c>
      <c r="AE47" t="s">
        <v>47</v>
      </c>
      <c r="AF47" t="s">
        <v>200</v>
      </c>
      <c r="AG47" t="s">
        <v>49</v>
      </c>
      <c r="AH47" t="s">
        <v>40</v>
      </c>
      <c r="AI47" t="s">
        <v>40</v>
      </c>
      <c r="AJ47" t="b">
        <v>0</v>
      </c>
      <c r="AK47" t="s">
        <v>40</v>
      </c>
      <c r="AL47" t="s">
        <v>40</v>
      </c>
      <c r="AM47" t="b">
        <v>0</v>
      </c>
      <c r="AN47" s="4" t="str">
        <f>VLOOKUP(All_Orders___7680870194574[[#This Row],[asin]],Reference!B:G,5,FALSE)</f>
        <v>CT60</v>
      </c>
      <c r="AO47" s="4" t="str">
        <f>VLOOKUP(All_Orders___7680870194574[[#This Row],[asin]],Reference!B:G,6,FALSE)</f>
        <v>CT60-P</v>
      </c>
    </row>
    <row r="48" spans="1:41" hidden="1" x14ac:dyDescent="0.3">
      <c r="A48" t="s">
        <v>201</v>
      </c>
      <c r="B48" t="s">
        <v>201</v>
      </c>
      <c r="C48" s="1">
        <f>All_Orders___7680870194574[[#This Row],[purchase-date]]-8/24</f>
        <v>45008.464004629626</v>
      </c>
      <c r="D48" s="1">
        <v>45008.797337962962</v>
      </c>
      <c r="E48" s="1">
        <v>45010.441678240742</v>
      </c>
      <c r="F48" t="s">
        <v>37</v>
      </c>
      <c r="G48" t="s">
        <v>38</v>
      </c>
      <c r="H48" t="s">
        <v>39</v>
      </c>
      <c r="I48" t="s">
        <v>40</v>
      </c>
      <c r="J48" t="s">
        <v>40</v>
      </c>
      <c r="K48" t="s">
        <v>60</v>
      </c>
      <c r="L48" t="s">
        <v>53</v>
      </c>
      <c r="M48" t="s">
        <v>54</v>
      </c>
      <c r="N48" t="s">
        <v>55</v>
      </c>
      <c r="O48" t="e">
        <f>VLOOKUP(N48,Product_Database5[#All],5, FALSE)</f>
        <v>#N/A</v>
      </c>
      <c r="Q48" t="s">
        <v>40</v>
      </c>
      <c r="R48" t="s">
        <v>37</v>
      </c>
      <c r="S48">
        <v>2</v>
      </c>
      <c r="T48" t="s">
        <v>45</v>
      </c>
      <c r="U48">
        <v>59.98</v>
      </c>
      <c r="V48">
        <v>9</v>
      </c>
      <c r="Y48" t="s">
        <v>40</v>
      </c>
      <c r="Z48" t="s">
        <v>40</v>
      </c>
      <c r="AA48" t="s">
        <v>40</v>
      </c>
      <c r="AC48" t="s">
        <v>40</v>
      </c>
      <c r="AD48" t="s">
        <v>202</v>
      </c>
      <c r="AE48" t="s">
        <v>203</v>
      </c>
      <c r="AF48" t="s">
        <v>204</v>
      </c>
      <c r="AG48" t="s">
        <v>49</v>
      </c>
      <c r="AH48" t="s">
        <v>40</v>
      </c>
      <c r="AI48" t="s">
        <v>40</v>
      </c>
      <c r="AJ48" t="b">
        <v>0</v>
      </c>
      <c r="AK48" t="s">
        <v>40</v>
      </c>
      <c r="AL48" t="s">
        <v>40</v>
      </c>
      <c r="AM48" t="b">
        <v>0</v>
      </c>
      <c r="AN48" s="4" t="str">
        <f>VLOOKUP(All_Orders___7680870194574[[#This Row],[asin]],Reference!B:G,5,FALSE)</f>
        <v>CT60</v>
      </c>
      <c r="AO48" s="4" t="str">
        <f>VLOOKUP(All_Orders___7680870194574[[#This Row],[asin]],Reference!B:G,6,FALSE)</f>
        <v>CT60-P</v>
      </c>
    </row>
    <row r="49" spans="1:41" hidden="1" x14ac:dyDescent="0.3">
      <c r="A49" t="s">
        <v>205</v>
      </c>
      <c r="B49" t="s">
        <v>205</v>
      </c>
      <c r="C49" s="1">
        <f>All_Orders___7680870194574[[#This Row],[purchase-date]]-8/24</f>
        <v>45008.329571759255</v>
      </c>
      <c r="D49" s="1">
        <v>45008.662905092591</v>
      </c>
      <c r="E49" s="1">
        <v>45010.6872337963</v>
      </c>
      <c r="F49" t="s">
        <v>37</v>
      </c>
      <c r="G49" t="s">
        <v>38</v>
      </c>
      <c r="H49" t="s">
        <v>39</v>
      </c>
      <c r="I49" t="s">
        <v>40</v>
      </c>
      <c r="J49" t="s">
        <v>40</v>
      </c>
      <c r="K49" t="s">
        <v>41</v>
      </c>
      <c r="L49" t="s">
        <v>42</v>
      </c>
      <c r="M49" t="s">
        <v>43</v>
      </c>
      <c r="N49" t="s">
        <v>44</v>
      </c>
      <c r="O49" t="e">
        <f>VLOOKUP(N49,Product_Database5[#All],5, FALSE)</f>
        <v>#N/A</v>
      </c>
      <c r="Q49" t="s">
        <v>40</v>
      </c>
      <c r="R49" t="s">
        <v>37</v>
      </c>
      <c r="S49">
        <v>1</v>
      </c>
      <c r="T49" t="s">
        <v>45</v>
      </c>
      <c r="U49">
        <v>32.99</v>
      </c>
      <c r="V49">
        <v>4.9400000000000004</v>
      </c>
      <c r="W49">
        <v>3.26</v>
      </c>
      <c r="Y49" t="s">
        <v>40</v>
      </c>
      <c r="Z49" t="s">
        <v>40</v>
      </c>
      <c r="AA49" t="s">
        <v>40</v>
      </c>
      <c r="AB49">
        <v>3.26</v>
      </c>
      <c r="AC49" t="s">
        <v>40</v>
      </c>
      <c r="AD49" t="s">
        <v>206</v>
      </c>
      <c r="AE49" t="s">
        <v>207</v>
      </c>
      <c r="AF49" t="s">
        <v>208</v>
      </c>
      <c r="AG49" t="s">
        <v>49</v>
      </c>
      <c r="AH49" t="s">
        <v>50</v>
      </c>
      <c r="AI49" t="s">
        <v>40</v>
      </c>
      <c r="AJ49" t="b">
        <v>0</v>
      </c>
      <c r="AK49" t="s">
        <v>40</v>
      </c>
      <c r="AL49" t="s">
        <v>40</v>
      </c>
      <c r="AM49" t="b">
        <v>0</v>
      </c>
      <c r="AN49" s="4" t="str">
        <f>VLOOKUP(All_Orders___7680870194574[[#This Row],[asin]],Reference!B:G,5,FALSE)</f>
        <v>CTWB</v>
      </c>
      <c r="AO49" s="4" t="str">
        <f>VLOOKUP(All_Orders___7680870194574[[#This Row],[asin]],Reference!B:G,6,FALSE)</f>
        <v>CTWB</v>
      </c>
    </row>
    <row r="50" spans="1:41" hidden="1" x14ac:dyDescent="0.3">
      <c r="A50" t="s">
        <v>209</v>
      </c>
      <c r="B50" t="s">
        <v>209</v>
      </c>
      <c r="C50" s="1">
        <f>All_Orders___7680870194574[[#This Row],[purchase-date]]-8/24</f>
        <v>45007.762280092589</v>
      </c>
      <c r="D50" s="1">
        <v>45008.095613425925</v>
      </c>
      <c r="E50" s="1">
        <v>45009.364629629628</v>
      </c>
      <c r="F50" t="s">
        <v>37</v>
      </c>
      <c r="G50" t="s">
        <v>38</v>
      </c>
      <c r="H50" t="s">
        <v>39</v>
      </c>
      <c r="I50" t="s">
        <v>40</v>
      </c>
      <c r="J50" t="s">
        <v>40</v>
      </c>
      <c r="K50" t="s">
        <v>60</v>
      </c>
      <c r="L50" t="s">
        <v>42</v>
      </c>
      <c r="M50" t="s">
        <v>43</v>
      </c>
      <c r="N50" t="s">
        <v>44</v>
      </c>
      <c r="O50" t="e">
        <f>VLOOKUP(N50,Product_Database5[#All],5, FALSE)</f>
        <v>#N/A</v>
      </c>
      <c r="Q50" t="s">
        <v>40</v>
      </c>
      <c r="R50" t="s">
        <v>37</v>
      </c>
      <c r="S50">
        <v>1</v>
      </c>
      <c r="T50" t="s">
        <v>45</v>
      </c>
      <c r="U50">
        <v>32.99</v>
      </c>
      <c r="V50">
        <v>3.96</v>
      </c>
      <c r="Y50" t="s">
        <v>40</v>
      </c>
      <c r="Z50" t="s">
        <v>40</v>
      </c>
      <c r="AA50" t="s">
        <v>40</v>
      </c>
      <c r="AC50" t="s">
        <v>40</v>
      </c>
      <c r="AD50" t="s">
        <v>210</v>
      </c>
      <c r="AE50" t="s">
        <v>211</v>
      </c>
      <c r="AF50" t="s">
        <v>212</v>
      </c>
      <c r="AG50" t="s">
        <v>49</v>
      </c>
      <c r="AH50" t="s">
        <v>40</v>
      </c>
      <c r="AI50" t="s">
        <v>40</v>
      </c>
      <c r="AJ50" t="b">
        <v>0</v>
      </c>
      <c r="AK50" t="s">
        <v>40</v>
      </c>
      <c r="AL50" t="s">
        <v>40</v>
      </c>
      <c r="AM50" t="b">
        <v>0</v>
      </c>
      <c r="AN50" s="4" t="str">
        <f>VLOOKUP(All_Orders___7680870194574[[#This Row],[asin]],Reference!B:G,5,FALSE)</f>
        <v>CTWB</v>
      </c>
      <c r="AO50" s="4" t="str">
        <f>VLOOKUP(All_Orders___7680870194574[[#This Row],[asin]],Reference!B:G,6,FALSE)</f>
        <v>CTWB</v>
      </c>
    </row>
    <row r="51" spans="1:41" hidden="1" x14ac:dyDescent="0.3">
      <c r="A51" t="s">
        <v>213</v>
      </c>
      <c r="B51" t="s">
        <v>213</v>
      </c>
      <c r="C51" s="1">
        <f>All_Orders___7680870194574[[#This Row],[purchase-date]]-8/24</f>
        <v>45007.759317129625</v>
      </c>
      <c r="D51" s="1">
        <v>45008.092650462961</v>
      </c>
      <c r="E51" s="1">
        <v>45009.089421296296</v>
      </c>
      <c r="F51" t="s">
        <v>37</v>
      </c>
      <c r="G51" t="s">
        <v>38</v>
      </c>
      <c r="H51" t="s">
        <v>39</v>
      </c>
      <c r="I51" t="s">
        <v>40</v>
      </c>
      <c r="J51" t="s">
        <v>40</v>
      </c>
      <c r="K51" t="s">
        <v>60</v>
      </c>
      <c r="L51" t="s">
        <v>53</v>
      </c>
      <c r="M51" t="s">
        <v>54</v>
      </c>
      <c r="N51" t="s">
        <v>55</v>
      </c>
      <c r="O51" t="e">
        <f>VLOOKUP(N51,Product_Database5[#All],5, FALSE)</f>
        <v>#N/A</v>
      </c>
      <c r="Q51" t="s">
        <v>40</v>
      </c>
      <c r="R51" t="s">
        <v>37</v>
      </c>
      <c r="S51">
        <v>1</v>
      </c>
      <c r="T51" t="s">
        <v>45</v>
      </c>
      <c r="U51">
        <v>29.99</v>
      </c>
      <c r="V51">
        <v>1.5</v>
      </c>
      <c r="Y51" t="s">
        <v>40</v>
      </c>
      <c r="Z51" t="s">
        <v>40</v>
      </c>
      <c r="AA51" t="s">
        <v>40</v>
      </c>
      <c r="AC51" t="s">
        <v>40</v>
      </c>
      <c r="AD51" t="s">
        <v>214</v>
      </c>
      <c r="AE51" t="s">
        <v>71</v>
      </c>
      <c r="AF51" t="s">
        <v>215</v>
      </c>
      <c r="AG51" t="s">
        <v>49</v>
      </c>
      <c r="AH51" t="s">
        <v>40</v>
      </c>
      <c r="AI51" t="s">
        <v>40</v>
      </c>
      <c r="AJ51" t="b">
        <v>0</v>
      </c>
      <c r="AK51" t="s">
        <v>40</v>
      </c>
      <c r="AL51" t="s">
        <v>40</v>
      </c>
      <c r="AM51" t="b">
        <v>0</v>
      </c>
      <c r="AN51" s="4" t="str">
        <f>VLOOKUP(All_Orders___7680870194574[[#This Row],[asin]],Reference!B:G,5,FALSE)</f>
        <v>CT60</v>
      </c>
      <c r="AO51" s="4" t="str">
        <f>VLOOKUP(All_Orders___7680870194574[[#This Row],[asin]],Reference!B:G,6,FALSE)</f>
        <v>CT60-P</v>
      </c>
    </row>
    <row r="52" spans="1:41" hidden="1" x14ac:dyDescent="0.3">
      <c r="A52" t="s">
        <v>216</v>
      </c>
      <c r="B52" t="s">
        <v>216</v>
      </c>
      <c r="C52" s="1">
        <f>All_Orders___7680870194574[[#This Row],[purchase-date]]-8/24</f>
        <v>45007.665833333333</v>
      </c>
      <c r="D52" s="1">
        <v>45007.999166666668</v>
      </c>
      <c r="E52" s="1">
        <v>45010.250451388885</v>
      </c>
      <c r="F52" t="s">
        <v>37</v>
      </c>
      <c r="G52" t="s">
        <v>38</v>
      </c>
      <c r="H52" t="s">
        <v>39</v>
      </c>
      <c r="I52" t="s">
        <v>40</v>
      </c>
      <c r="J52" t="s">
        <v>40</v>
      </c>
      <c r="K52" t="s">
        <v>41</v>
      </c>
      <c r="L52" t="s">
        <v>53</v>
      </c>
      <c r="M52" t="s">
        <v>54</v>
      </c>
      <c r="N52" t="s">
        <v>55</v>
      </c>
      <c r="O52" t="e">
        <f>VLOOKUP(N52,Product_Database5[#All],5, FALSE)</f>
        <v>#N/A</v>
      </c>
      <c r="Q52" t="s">
        <v>40</v>
      </c>
      <c r="R52" t="s">
        <v>37</v>
      </c>
      <c r="S52">
        <v>1</v>
      </c>
      <c r="T52" t="s">
        <v>45</v>
      </c>
      <c r="U52">
        <v>29.99</v>
      </c>
      <c r="V52">
        <v>4.49</v>
      </c>
      <c r="W52">
        <v>3.92</v>
      </c>
      <c r="Y52" t="s">
        <v>40</v>
      </c>
      <c r="Z52" t="s">
        <v>40</v>
      </c>
      <c r="AA52" t="s">
        <v>40</v>
      </c>
      <c r="AB52">
        <v>3.92</v>
      </c>
      <c r="AC52" t="s">
        <v>40</v>
      </c>
      <c r="AD52" t="s">
        <v>57</v>
      </c>
      <c r="AE52" t="s">
        <v>57</v>
      </c>
      <c r="AF52" t="s">
        <v>217</v>
      </c>
      <c r="AG52" t="s">
        <v>49</v>
      </c>
      <c r="AH52" t="s">
        <v>50</v>
      </c>
      <c r="AI52" t="s">
        <v>40</v>
      </c>
      <c r="AJ52" t="b">
        <v>0</v>
      </c>
      <c r="AK52" t="s">
        <v>40</v>
      </c>
      <c r="AL52" t="s">
        <v>40</v>
      </c>
      <c r="AM52" t="b">
        <v>0</v>
      </c>
      <c r="AN52" s="4" t="str">
        <f>VLOOKUP(All_Orders___7680870194574[[#This Row],[asin]],Reference!B:G,5,FALSE)</f>
        <v>CT60</v>
      </c>
      <c r="AO52" s="4" t="str">
        <f>VLOOKUP(All_Orders___7680870194574[[#This Row],[asin]],Reference!B:G,6,FALSE)</f>
        <v>CT60-P</v>
      </c>
    </row>
    <row r="53" spans="1:41" hidden="1" x14ac:dyDescent="0.3">
      <c r="A53" t="s">
        <v>218</v>
      </c>
      <c r="B53" t="s">
        <v>218</v>
      </c>
      <c r="C53" s="1">
        <f>All_Orders___7680870194574[[#This Row],[purchase-date]]-8/24</f>
        <v>45007.529270833329</v>
      </c>
      <c r="D53" s="1">
        <v>45007.862604166665</v>
      </c>
      <c r="E53" s="1">
        <v>45008.729247685187</v>
      </c>
      <c r="F53" t="s">
        <v>37</v>
      </c>
      <c r="G53" t="s">
        <v>38</v>
      </c>
      <c r="H53" t="s">
        <v>39</v>
      </c>
      <c r="I53" t="s">
        <v>40</v>
      </c>
      <c r="J53" t="s">
        <v>40</v>
      </c>
      <c r="K53" t="s">
        <v>52</v>
      </c>
      <c r="L53" t="s">
        <v>42</v>
      </c>
      <c r="M53" t="s">
        <v>43</v>
      </c>
      <c r="N53" t="s">
        <v>44</v>
      </c>
      <c r="O53" t="e">
        <f>VLOOKUP(N53,Product_Database5[#All],5, FALSE)</f>
        <v>#N/A</v>
      </c>
      <c r="Q53" t="s">
        <v>40</v>
      </c>
      <c r="R53" t="s">
        <v>37</v>
      </c>
      <c r="S53">
        <v>1</v>
      </c>
      <c r="T53" t="s">
        <v>45</v>
      </c>
      <c r="U53">
        <v>32.99</v>
      </c>
      <c r="V53">
        <v>4.9400000000000004</v>
      </c>
      <c r="Y53" t="s">
        <v>40</v>
      </c>
      <c r="Z53" t="s">
        <v>40</v>
      </c>
      <c r="AA53" t="s">
        <v>40</v>
      </c>
      <c r="AC53" t="s">
        <v>40</v>
      </c>
      <c r="AD53" t="s">
        <v>219</v>
      </c>
      <c r="AE53" t="s">
        <v>220</v>
      </c>
      <c r="AF53" t="s">
        <v>221</v>
      </c>
      <c r="AG53" t="s">
        <v>49</v>
      </c>
      <c r="AH53" t="s">
        <v>40</v>
      </c>
      <c r="AI53" t="s">
        <v>40</v>
      </c>
      <c r="AJ53" t="b">
        <v>0</v>
      </c>
      <c r="AK53" t="s">
        <v>40</v>
      </c>
      <c r="AL53" t="s">
        <v>40</v>
      </c>
      <c r="AM53" t="b">
        <v>0</v>
      </c>
      <c r="AN53" s="4" t="str">
        <f>VLOOKUP(All_Orders___7680870194574[[#This Row],[asin]],Reference!B:G,5,FALSE)</f>
        <v>CTWB</v>
      </c>
      <c r="AO53" s="4" t="str">
        <f>VLOOKUP(All_Orders___7680870194574[[#This Row],[asin]],Reference!B:G,6,FALSE)</f>
        <v>CTWB</v>
      </c>
    </row>
    <row r="54" spans="1:41" hidden="1" x14ac:dyDescent="0.3">
      <c r="A54" t="s">
        <v>222</v>
      </c>
      <c r="B54" t="s">
        <v>222</v>
      </c>
      <c r="C54" s="1">
        <f>All_Orders___7680870194574[[#This Row],[purchase-date]]-8/24</f>
        <v>45007.359710648147</v>
      </c>
      <c r="D54" s="1">
        <v>45007.693043981482</v>
      </c>
      <c r="E54" s="1">
        <v>45008.585578703707</v>
      </c>
      <c r="F54" t="s">
        <v>37</v>
      </c>
      <c r="G54" t="s">
        <v>38</v>
      </c>
      <c r="H54" t="s">
        <v>39</v>
      </c>
      <c r="I54" t="s">
        <v>40</v>
      </c>
      <c r="J54" t="s">
        <v>40</v>
      </c>
      <c r="K54" t="s">
        <v>52</v>
      </c>
      <c r="L54" t="s">
        <v>108</v>
      </c>
      <c r="M54" t="s">
        <v>109</v>
      </c>
      <c r="N54" t="s">
        <v>110</v>
      </c>
      <c r="O54" t="e">
        <f>VLOOKUP(N54,Product_Database5[#All],5, FALSE)</f>
        <v>#N/A</v>
      </c>
      <c r="Q54" t="s">
        <v>40</v>
      </c>
      <c r="R54" t="s">
        <v>37</v>
      </c>
      <c r="S54">
        <v>1</v>
      </c>
      <c r="T54" t="s">
        <v>45</v>
      </c>
      <c r="U54">
        <v>99.97</v>
      </c>
      <c r="V54">
        <v>13</v>
      </c>
      <c r="Y54" t="s">
        <v>40</v>
      </c>
      <c r="Z54" t="s">
        <v>40</v>
      </c>
      <c r="AA54" t="s">
        <v>40</v>
      </c>
      <c r="AC54" t="s">
        <v>40</v>
      </c>
      <c r="AD54" t="s">
        <v>223</v>
      </c>
      <c r="AE54" t="s">
        <v>47</v>
      </c>
      <c r="AF54" t="s">
        <v>224</v>
      </c>
      <c r="AG54" t="s">
        <v>49</v>
      </c>
      <c r="AH54" t="s">
        <v>40</v>
      </c>
      <c r="AI54" t="s">
        <v>40</v>
      </c>
      <c r="AJ54" t="b">
        <v>0</v>
      </c>
      <c r="AK54" t="s">
        <v>40</v>
      </c>
      <c r="AL54" t="s">
        <v>40</v>
      </c>
      <c r="AM54" t="b">
        <v>0</v>
      </c>
      <c r="AN54" s="4" t="str">
        <f>VLOOKUP(All_Orders___7680870194574[[#This Row],[asin]],Reference!B:G,5,FALSE)</f>
        <v>CTCM-HP</v>
      </c>
      <c r="AO54" s="4" t="str">
        <f>VLOOKUP(All_Orders___7680870194574[[#This Row],[asin]],Reference!B:G,6,FALSE)</f>
        <v>CTCM-HP</v>
      </c>
    </row>
    <row r="55" spans="1:41" hidden="1" x14ac:dyDescent="0.3">
      <c r="A55" t="s">
        <v>225</v>
      </c>
      <c r="B55" t="s">
        <v>225</v>
      </c>
      <c r="C55" s="1">
        <f>All_Orders___7680870194574[[#This Row],[purchase-date]]-8/24</f>
        <v>45007.285810185182</v>
      </c>
      <c r="D55" s="1">
        <v>45007.619143518517</v>
      </c>
      <c r="E55" s="1">
        <v>45010.146226851852</v>
      </c>
      <c r="F55" t="s">
        <v>37</v>
      </c>
      <c r="G55" t="s">
        <v>38</v>
      </c>
      <c r="H55" t="s">
        <v>39</v>
      </c>
      <c r="I55" t="s">
        <v>40</v>
      </c>
      <c r="J55" t="s">
        <v>40</v>
      </c>
      <c r="K55" t="s">
        <v>52</v>
      </c>
      <c r="L55" t="s">
        <v>53</v>
      </c>
      <c r="M55" t="s">
        <v>54</v>
      </c>
      <c r="N55" t="s">
        <v>55</v>
      </c>
      <c r="O55" t="e">
        <f>VLOOKUP(N55,Product_Database5[#All],5, FALSE)</f>
        <v>#N/A</v>
      </c>
      <c r="Q55" t="s">
        <v>40</v>
      </c>
      <c r="R55" t="s">
        <v>37</v>
      </c>
      <c r="S55">
        <v>1</v>
      </c>
      <c r="T55" t="s">
        <v>45</v>
      </c>
      <c r="U55">
        <v>29.99</v>
      </c>
      <c r="V55">
        <v>3.9</v>
      </c>
      <c r="W55">
        <v>3.46</v>
      </c>
      <c r="X55">
        <v>0.45</v>
      </c>
      <c r="Y55" t="s">
        <v>40</v>
      </c>
      <c r="Z55" t="s">
        <v>40</v>
      </c>
      <c r="AA55" t="s">
        <v>40</v>
      </c>
      <c r="AC55" t="s">
        <v>40</v>
      </c>
      <c r="AD55" t="s">
        <v>226</v>
      </c>
      <c r="AE55" t="s">
        <v>47</v>
      </c>
      <c r="AF55" t="s">
        <v>227</v>
      </c>
      <c r="AG55" t="s">
        <v>49</v>
      </c>
      <c r="AH55" t="s">
        <v>40</v>
      </c>
      <c r="AI55" t="s">
        <v>40</v>
      </c>
      <c r="AJ55" t="b">
        <v>0</v>
      </c>
      <c r="AK55" t="s">
        <v>40</v>
      </c>
      <c r="AL55" t="s">
        <v>40</v>
      </c>
      <c r="AM55" t="b">
        <v>0</v>
      </c>
      <c r="AN55" s="4" t="str">
        <f>VLOOKUP(All_Orders___7680870194574[[#This Row],[asin]],Reference!B:G,5,FALSE)</f>
        <v>CT60</v>
      </c>
      <c r="AO55" s="4" t="str">
        <f>VLOOKUP(All_Orders___7680870194574[[#This Row],[asin]],Reference!B:G,6,FALSE)</f>
        <v>CT60-P</v>
      </c>
    </row>
    <row r="56" spans="1:41" hidden="1" x14ac:dyDescent="0.3">
      <c r="A56" t="s">
        <v>228</v>
      </c>
      <c r="B56" t="s">
        <v>228</v>
      </c>
      <c r="C56" s="1">
        <f>All_Orders___7680870194574[[#This Row],[purchase-date]]-8/24</f>
        <v>45006.957106481481</v>
      </c>
      <c r="D56" s="1">
        <v>45007.290439814817</v>
      </c>
      <c r="E56" s="1">
        <v>45008.581805555557</v>
      </c>
      <c r="F56" t="s">
        <v>37</v>
      </c>
      <c r="G56" t="s">
        <v>38</v>
      </c>
      <c r="H56" t="s">
        <v>39</v>
      </c>
      <c r="I56" t="s">
        <v>40</v>
      </c>
      <c r="J56" t="s">
        <v>40</v>
      </c>
      <c r="K56" t="s">
        <v>52</v>
      </c>
      <c r="L56" t="s">
        <v>53</v>
      </c>
      <c r="M56" t="s">
        <v>54</v>
      </c>
      <c r="N56" t="s">
        <v>55</v>
      </c>
      <c r="O56" t="e">
        <f>VLOOKUP(N56,Product_Database5[#All],5, FALSE)</f>
        <v>#N/A</v>
      </c>
      <c r="Q56" t="s">
        <v>40</v>
      </c>
      <c r="R56" t="s">
        <v>37</v>
      </c>
      <c r="S56">
        <v>1</v>
      </c>
      <c r="T56" t="s">
        <v>45</v>
      </c>
      <c r="U56">
        <v>29.99</v>
      </c>
      <c r="V56">
        <v>3.9</v>
      </c>
      <c r="Y56" t="s">
        <v>40</v>
      </c>
      <c r="Z56" t="s">
        <v>40</v>
      </c>
      <c r="AA56" t="s">
        <v>40</v>
      </c>
      <c r="AC56" t="s">
        <v>40</v>
      </c>
      <c r="AD56" t="s">
        <v>229</v>
      </c>
      <c r="AE56" t="s">
        <v>47</v>
      </c>
      <c r="AF56" t="s">
        <v>230</v>
      </c>
      <c r="AG56" t="s">
        <v>49</v>
      </c>
      <c r="AH56" t="s">
        <v>40</v>
      </c>
      <c r="AI56" t="s">
        <v>40</v>
      </c>
      <c r="AJ56" t="b">
        <v>0</v>
      </c>
      <c r="AK56" t="s">
        <v>40</v>
      </c>
      <c r="AL56" t="s">
        <v>40</v>
      </c>
      <c r="AM56" t="b">
        <v>0</v>
      </c>
      <c r="AN56" s="4" t="str">
        <f>VLOOKUP(All_Orders___7680870194574[[#This Row],[asin]],Reference!B:G,5,FALSE)</f>
        <v>CT60</v>
      </c>
      <c r="AO56" s="4" t="str">
        <f>VLOOKUP(All_Orders___7680870194574[[#This Row],[asin]],Reference!B:G,6,FALSE)</f>
        <v>CT60-P</v>
      </c>
    </row>
    <row r="57" spans="1:41" hidden="1" x14ac:dyDescent="0.3">
      <c r="A57" t="s">
        <v>231</v>
      </c>
      <c r="B57" t="s">
        <v>231</v>
      </c>
      <c r="C57" s="1">
        <f>All_Orders___7680870194574[[#This Row],[purchase-date]]-8/24</f>
        <v>45006.861851851849</v>
      </c>
      <c r="D57" s="1">
        <v>45007.195185185185</v>
      </c>
      <c r="E57" s="1">
        <v>45007.826145833336</v>
      </c>
      <c r="F57" t="s">
        <v>37</v>
      </c>
      <c r="G57" t="s">
        <v>38</v>
      </c>
      <c r="H57" t="s">
        <v>39</v>
      </c>
      <c r="I57" t="s">
        <v>40</v>
      </c>
      <c r="J57" t="s">
        <v>40</v>
      </c>
      <c r="K57" t="s">
        <v>52</v>
      </c>
      <c r="L57" t="s">
        <v>53</v>
      </c>
      <c r="M57" t="s">
        <v>54</v>
      </c>
      <c r="N57" t="s">
        <v>55</v>
      </c>
      <c r="O57" t="e">
        <f>VLOOKUP(N57,Product_Database5[#All],5, FALSE)</f>
        <v>#N/A</v>
      </c>
      <c r="Q57" t="s">
        <v>40</v>
      </c>
      <c r="R57" t="s">
        <v>37</v>
      </c>
      <c r="S57">
        <v>1</v>
      </c>
      <c r="T57" t="s">
        <v>45</v>
      </c>
      <c r="U57">
        <v>29.99</v>
      </c>
      <c r="V57">
        <v>3.6</v>
      </c>
      <c r="Y57" t="s">
        <v>40</v>
      </c>
      <c r="Z57" t="s">
        <v>40</v>
      </c>
      <c r="AA57" t="s">
        <v>40</v>
      </c>
      <c r="AC57" t="s">
        <v>40</v>
      </c>
      <c r="AD57" t="s">
        <v>232</v>
      </c>
      <c r="AE57" t="s">
        <v>99</v>
      </c>
      <c r="AF57" t="s">
        <v>233</v>
      </c>
      <c r="AG57" t="s">
        <v>49</v>
      </c>
      <c r="AH57" t="s">
        <v>40</v>
      </c>
      <c r="AI57" t="s">
        <v>40</v>
      </c>
      <c r="AJ57" t="b">
        <v>0</v>
      </c>
      <c r="AK57" t="s">
        <v>40</v>
      </c>
      <c r="AL57" t="s">
        <v>40</v>
      </c>
      <c r="AM57" t="b">
        <v>0</v>
      </c>
      <c r="AN57" s="4" t="str">
        <f>VLOOKUP(All_Orders___7680870194574[[#This Row],[asin]],Reference!B:G,5,FALSE)</f>
        <v>CT60</v>
      </c>
      <c r="AO57" s="4" t="str">
        <f>VLOOKUP(All_Orders___7680870194574[[#This Row],[asin]],Reference!B:G,6,FALSE)</f>
        <v>CT60-P</v>
      </c>
    </row>
    <row r="58" spans="1:41" hidden="1" x14ac:dyDescent="0.3">
      <c r="A58" t="s">
        <v>234</v>
      </c>
      <c r="B58" t="s">
        <v>234</v>
      </c>
      <c r="C58" s="1">
        <f>All_Orders___7680870194574[[#This Row],[purchase-date]]-8/24</f>
        <v>45006.6480787037</v>
      </c>
      <c r="D58" s="1">
        <v>45006.981412037036</v>
      </c>
      <c r="E58" s="1">
        <v>45007.670011574075</v>
      </c>
      <c r="F58" t="s">
        <v>37</v>
      </c>
      <c r="G58" t="s">
        <v>38</v>
      </c>
      <c r="H58" t="s">
        <v>39</v>
      </c>
      <c r="I58" t="s">
        <v>40</v>
      </c>
      <c r="J58" t="s">
        <v>40</v>
      </c>
      <c r="K58" t="s">
        <v>52</v>
      </c>
      <c r="L58" t="s">
        <v>42</v>
      </c>
      <c r="M58" t="s">
        <v>43</v>
      </c>
      <c r="N58" t="s">
        <v>44</v>
      </c>
      <c r="O58" t="e">
        <f>VLOOKUP(N58,Product_Database5[#All],5, FALSE)</f>
        <v>#N/A</v>
      </c>
      <c r="Q58" t="s">
        <v>40</v>
      </c>
      <c r="R58" t="s">
        <v>37</v>
      </c>
      <c r="S58">
        <v>1</v>
      </c>
      <c r="T58" t="s">
        <v>45</v>
      </c>
      <c r="U58">
        <v>32.99</v>
      </c>
      <c r="V58">
        <v>4.29</v>
      </c>
      <c r="Y58" t="s">
        <v>40</v>
      </c>
      <c r="Z58" t="s">
        <v>40</v>
      </c>
      <c r="AA58" t="s">
        <v>40</v>
      </c>
      <c r="AC58" t="s">
        <v>40</v>
      </c>
      <c r="AD58" t="s">
        <v>235</v>
      </c>
      <c r="AE58" t="s">
        <v>47</v>
      </c>
      <c r="AF58" t="s">
        <v>236</v>
      </c>
      <c r="AG58" t="s">
        <v>49</v>
      </c>
      <c r="AH58" t="s">
        <v>40</v>
      </c>
      <c r="AI58" t="s">
        <v>40</v>
      </c>
      <c r="AJ58" t="b">
        <v>0</v>
      </c>
      <c r="AK58" t="s">
        <v>40</v>
      </c>
      <c r="AL58" t="s">
        <v>40</v>
      </c>
      <c r="AM58" t="b">
        <v>0</v>
      </c>
      <c r="AN58" s="4" t="str">
        <f>VLOOKUP(All_Orders___7680870194574[[#This Row],[asin]],Reference!B:G,5,FALSE)</f>
        <v>CTWB</v>
      </c>
      <c r="AO58" s="4" t="str">
        <f>VLOOKUP(All_Orders___7680870194574[[#This Row],[asin]],Reference!B:G,6,FALSE)</f>
        <v>CTWB</v>
      </c>
    </row>
    <row r="59" spans="1:41" hidden="1" x14ac:dyDescent="0.3">
      <c r="A59" t="s">
        <v>237</v>
      </c>
      <c r="B59" t="s">
        <v>237</v>
      </c>
      <c r="C59" s="1">
        <f>All_Orders___7680870194574[[#This Row],[purchase-date]]-8/24</f>
        <v>45006.518958333334</v>
      </c>
      <c r="D59" s="1">
        <v>45006.85229166667</v>
      </c>
      <c r="E59" s="1">
        <v>45007.604108796295</v>
      </c>
      <c r="F59" t="s">
        <v>37</v>
      </c>
      <c r="G59" t="s">
        <v>38</v>
      </c>
      <c r="H59" t="s">
        <v>39</v>
      </c>
      <c r="I59" t="s">
        <v>40</v>
      </c>
      <c r="J59" t="s">
        <v>40</v>
      </c>
      <c r="K59" t="s">
        <v>52</v>
      </c>
      <c r="L59" t="s">
        <v>53</v>
      </c>
      <c r="M59" t="s">
        <v>54</v>
      </c>
      <c r="N59" t="s">
        <v>55</v>
      </c>
      <c r="O59" t="e">
        <f>VLOOKUP(N59,Product_Database5[#All],5, FALSE)</f>
        <v>#N/A</v>
      </c>
      <c r="Q59" t="s">
        <v>40</v>
      </c>
      <c r="R59" t="s">
        <v>37</v>
      </c>
      <c r="S59">
        <v>1</v>
      </c>
      <c r="T59" t="s">
        <v>45</v>
      </c>
      <c r="U59">
        <v>29.99</v>
      </c>
      <c r="V59">
        <v>3.9</v>
      </c>
      <c r="Y59" t="s">
        <v>40</v>
      </c>
      <c r="Z59" t="s">
        <v>40</v>
      </c>
      <c r="AA59" t="s">
        <v>40</v>
      </c>
      <c r="AC59" t="s">
        <v>40</v>
      </c>
      <c r="AD59" t="s">
        <v>238</v>
      </c>
      <c r="AE59" t="s">
        <v>47</v>
      </c>
      <c r="AF59" t="s">
        <v>239</v>
      </c>
      <c r="AG59" t="s">
        <v>49</v>
      </c>
      <c r="AH59" t="s">
        <v>40</v>
      </c>
      <c r="AI59" t="s">
        <v>40</v>
      </c>
      <c r="AJ59" t="b">
        <v>0</v>
      </c>
      <c r="AK59" t="s">
        <v>40</v>
      </c>
      <c r="AL59" t="s">
        <v>40</v>
      </c>
      <c r="AM59" t="b">
        <v>0</v>
      </c>
      <c r="AN59" s="4" t="str">
        <f>VLOOKUP(All_Orders___7680870194574[[#This Row],[asin]],Reference!B:G,5,FALSE)</f>
        <v>CT60</v>
      </c>
      <c r="AO59" s="4" t="str">
        <f>VLOOKUP(All_Orders___7680870194574[[#This Row],[asin]],Reference!B:G,6,FALSE)</f>
        <v>CT60-P</v>
      </c>
    </row>
    <row r="60" spans="1:41" hidden="1" x14ac:dyDescent="0.3">
      <c r="A60" t="s">
        <v>240</v>
      </c>
      <c r="B60" t="s">
        <v>240</v>
      </c>
      <c r="C60" s="1">
        <f>All_Orders___7680870194574[[#This Row],[purchase-date]]-8/24</f>
        <v>45006.516504629624</v>
      </c>
      <c r="D60" s="1">
        <v>45006.84983796296</v>
      </c>
      <c r="E60" s="1">
        <v>45007.186412037037</v>
      </c>
      <c r="F60" t="s">
        <v>241</v>
      </c>
      <c r="G60" t="s">
        <v>38</v>
      </c>
      <c r="H60" t="s">
        <v>39</v>
      </c>
      <c r="I60" t="s">
        <v>40</v>
      </c>
      <c r="J60" t="s">
        <v>40</v>
      </c>
      <c r="K60" t="s">
        <v>52</v>
      </c>
      <c r="L60" t="s">
        <v>53</v>
      </c>
      <c r="M60" t="s">
        <v>54</v>
      </c>
      <c r="N60" t="s">
        <v>55</v>
      </c>
      <c r="O60" t="e">
        <f>VLOOKUP(N60,Product_Database5[#All],5, FALSE)</f>
        <v>#N/A</v>
      </c>
      <c r="Q60" t="s">
        <v>40</v>
      </c>
      <c r="R60" t="s">
        <v>241</v>
      </c>
      <c r="S60">
        <v>0</v>
      </c>
      <c r="T60" t="s">
        <v>40</v>
      </c>
      <c r="Y60" t="s">
        <v>40</v>
      </c>
      <c r="Z60" t="s">
        <v>40</v>
      </c>
      <c r="AA60" t="s">
        <v>40</v>
      </c>
      <c r="AC60" t="s">
        <v>40</v>
      </c>
      <c r="AD60" t="s">
        <v>238</v>
      </c>
      <c r="AE60" t="s">
        <v>47</v>
      </c>
      <c r="AF60" t="s">
        <v>239</v>
      </c>
      <c r="AG60" t="s">
        <v>49</v>
      </c>
      <c r="AH60" t="s">
        <v>40</v>
      </c>
      <c r="AI60" t="s">
        <v>40</v>
      </c>
      <c r="AJ60" t="b">
        <v>0</v>
      </c>
      <c r="AK60" t="s">
        <v>40</v>
      </c>
      <c r="AL60" t="s">
        <v>40</v>
      </c>
      <c r="AM60" t="b">
        <v>0</v>
      </c>
      <c r="AN60" s="4" t="str">
        <f>VLOOKUP(All_Orders___7680870194574[[#This Row],[asin]],Reference!B:G,5,FALSE)</f>
        <v>CT60</v>
      </c>
      <c r="AO60" s="4" t="str">
        <f>VLOOKUP(All_Orders___7680870194574[[#This Row],[asin]],Reference!B:G,6,FALSE)</f>
        <v>CT60-P</v>
      </c>
    </row>
    <row r="61" spans="1:41" hidden="1" x14ac:dyDescent="0.3">
      <c r="A61" t="s">
        <v>242</v>
      </c>
      <c r="B61" t="s">
        <v>242</v>
      </c>
      <c r="C61" s="1">
        <f>All_Orders___7680870194574[[#This Row],[purchase-date]]-8/24</f>
        <v>45006.200694444444</v>
      </c>
      <c r="D61" s="1">
        <v>45006.53402777778</v>
      </c>
      <c r="E61" s="1">
        <v>45007.673333333332</v>
      </c>
      <c r="F61" t="s">
        <v>37</v>
      </c>
      <c r="G61" t="s">
        <v>38</v>
      </c>
      <c r="H61" t="s">
        <v>39</v>
      </c>
      <c r="I61" t="s">
        <v>40</v>
      </c>
      <c r="J61" t="s">
        <v>40</v>
      </c>
      <c r="K61" t="s">
        <v>52</v>
      </c>
      <c r="L61" t="s">
        <v>53</v>
      </c>
      <c r="M61" t="s">
        <v>54</v>
      </c>
      <c r="N61" t="s">
        <v>55</v>
      </c>
      <c r="O61" t="e">
        <f>VLOOKUP(N61,Product_Database5[#All],5, FALSE)</f>
        <v>#N/A</v>
      </c>
      <c r="Q61" t="s">
        <v>40</v>
      </c>
      <c r="R61" t="s">
        <v>37</v>
      </c>
      <c r="S61">
        <v>1</v>
      </c>
      <c r="T61" t="s">
        <v>45</v>
      </c>
      <c r="U61">
        <v>29.99</v>
      </c>
      <c r="V61">
        <v>3.9</v>
      </c>
      <c r="Y61" t="s">
        <v>40</v>
      </c>
      <c r="Z61" t="s">
        <v>40</v>
      </c>
      <c r="AA61" t="s">
        <v>40</v>
      </c>
      <c r="AC61" t="s">
        <v>40</v>
      </c>
      <c r="AD61" t="s">
        <v>243</v>
      </c>
      <c r="AE61" t="s">
        <v>47</v>
      </c>
      <c r="AF61" t="s">
        <v>244</v>
      </c>
      <c r="AG61" t="s">
        <v>49</v>
      </c>
      <c r="AH61" t="s">
        <v>40</v>
      </c>
      <c r="AI61" t="s">
        <v>40</v>
      </c>
      <c r="AJ61" t="b">
        <v>0</v>
      </c>
      <c r="AK61" t="s">
        <v>40</v>
      </c>
      <c r="AL61" t="s">
        <v>40</v>
      </c>
      <c r="AM61" t="b">
        <v>0</v>
      </c>
      <c r="AN61" s="4" t="str">
        <f>VLOOKUP(All_Orders___7680870194574[[#This Row],[asin]],Reference!B:G,5,FALSE)</f>
        <v>CT60</v>
      </c>
      <c r="AO61" s="4" t="str">
        <f>VLOOKUP(All_Orders___7680870194574[[#This Row],[asin]],Reference!B:G,6,FALSE)</f>
        <v>CT60-P</v>
      </c>
    </row>
    <row r="62" spans="1:41" hidden="1" x14ac:dyDescent="0.3">
      <c r="A62" t="s">
        <v>245</v>
      </c>
      <c r="B62" t="s">
        <v>245</v>
      </c>
      <c r="C62" s="1">
        <f>All_Orders___7680870194574[[#This Row],[purchase-date]]-8/24</f>
        <v>45006.141423611109</v>
      </c>
      <c r="D62" s="1">
        <v>45006.474756944444</v>
      </c>
      <c r="E62" s="1">
        <v>45007.221134259256</v>
      </c>
      <c r="F62" t="s">
        <v>37</v>
      </c>
      <c r="G62" t="s">
        <v>38</v>
      </c>
      <c r="H62" t="s">
        <v>39</v>
      </c>
      <c r="I62" t="s">
        <v>40</v>
      </c>
      <c r="J62" t="s">
        <v>40</v>
      </c>
      <c r="K62" t="s">
        <v>52</v>
      </c>
      <c r="L62" t="s">
        <v>108</v>
      </c>
      <c r="M62" t="s">
        <v>109</v>
      </c>
      <c r="N62" t="s">
        <v>110</v>
      </c>
      <c r="O62" t="e">
        <f>VLOOKUP(N62,Product_Database5[#All],5, FALSE)</f>
        <v>#N/A</v>
      </c>
      <c r="Q62" t="s">
        <v>40</v>
      </c>
      <c r="R62" t="s">
        <v>37</v>
      </c>
      <c r="S62">
        <v>1</v>
      </c>
      <c r="T62" t="s">
        <v>45</v>
      </c>
      <c r="U62">
        <v>99.97</v>
      </c>
      <c r="V62">
        <v>13</v>
      </c>
      <c r="Y62" t="s">
        <v>40</v>
      </c>
      <c r="Z62" t="s">
        <v>40</v>
      </c>
      <c r="AA62" t="s">
        <v>40</v>
      </c>
      <c r="AC62" t="s">
        <v>40</v>
      </c>
      <c r="AD62" t="s">
        <v>246</v>
      </c>
      <c r="AE62" t="s">
        <v>47</v>
      </c>
      <c r="AF62" t="s">
        <v>247</v>
      </c>
      <c r="AG62" t="s">
        <v>49</v>
      </c>
      <c r="AH62" t="s">
        <v>40</v>
      </c>
      <c r="AI62" t="s">
        <v>40</v>
      </c>
      <c r="AJ62" t="b">
        <v>0</v>
      </c>
      <c r="AK62" t="s">
        <v>40</v>
      </c>
      <c r="AL62" t="s">
        <v>40</v>
      </c>
      <c r="AM62" t="b">
        <v>0</v>
      </c>
      <c r="AN62" s="4" t="str">
        <f>VLOOKUP(All_Orders___7680870194574[[#This Row],[asin]],Reference!B:G,5,FALSE)</f>
        <v>CTCM-HP</v>
      </c>
      <c r="AO62" s="4" t="str">
        <f>VLOOKUP(All_Orders___7680870194574[[#This Row],[asin]],Reference!B:G,6,FALSE)</f>
        <v>CTCM-HP</v>
      </c>
    </row>
    <row r="63" spans="1:41" hidden="1" x14ac:dyDescent="0.3">
      <c r="A63" t="s">
        <v>248</v>
      </c>
      <c r="B63" t="s">
        <v>248</v>
      </c>
      <c r="C63" s="1">
        <f>All_Orders___7680870194574[[#This Row],[purchase-date]]-8/24</f>
        <v>45005.693101851852</v>
      </c>
      <c r="D63" s="1">
        <v>45006.026435185187</v>
      </c>
      <c r="E63" s="1">
        <v>45018.963993055557</v>
      </c>
      <c r="F63" t="s">
        <v>37</v>
      </c>
      <c r="G63" t="s">
        <v>38</v>
      </c>
      <c r="H63" t="s">
        <v>39</v>
      </c>
      <c r="I63" t="s">
        <v>40</v>
      </c>
      <c r="J63" t="s">
        <v>40</v>
      </c>
      <c r="K63" t="s">
        <v>60</v>
      </c>
      <c r="L63" t="s">
        <v>108</v>
      </c>
      <c r="M63" t="s">
        <v>109</v>
      </c>
      <c r="N63" t="s">
        <v>110</v>
      </c>
      <c r="O63" t="e">
        <f>VLOOKUP(N63,Product_Database5[#All],5, FALSE)</f>
        <v>#N/A</v>
      </c>
      <c r="Q63" t="s">
        <v>40</v>
      </c>
      <c r="R63" t="s">
        <v>37</v>
      </c>
      <c r="S63">
        <v>1</v>
      </c>
      <c r="T63" t="s">
        <v>45</v>
      </c>
      <c r="U63">
        <v>99.97</v>
      </c>
      <c r="V63">
        <v>14.97</v>
      </c>
      <c r="Y63" t="s">
        <v>40</v>
      </c>
      <c r="Z63" t="s">
        <v>40</v>
      </c>
      <c r="AA63" t="s">
        <v>40</v>
      </c>
      <c r="AC63" t="s">
        <v>40</v>
      </c>
      <c r="AD63" t="s">
        <v>57</v>
      </c>
      <c r="AE63" t="s">
        <v>57</v>
      </c>
      <c r="AF63" t="s">
        <v>249</v>
      </c>
      <c r="AG63" t="s">
        <v>49</v>
      </c>
      <c r="AH63" t="s">
        <v>40</v>
      </c>
      <c r="AI63" t="s">
        <v>40</v>
      </c>
      <c r="AJ63" t="b">
        <v>0</v>
      </c>
      <c r="AK63" t="s">
        <v>40</v>
      </c>
      <c r="AL63" t="s">
        <v>40</v>
      </c>
      <c r="AM63" t="b">
        <v>0</v>
      </c>
      <c r="AN63" s="4" t="str">
        <f>VLOOKUP(All_Orders___7680870194574[[#This Row],[asin]],Reference!B:G,5,FALSE)</f>
        <v>CTCM-HP</v>
      </c>
      <c r="AO63" s="4" t="str">
        <f>VLOOKUP(All_Orders___7680870194574[[#This Row],[asin]],Reference!B:G,6,FALSE)</f>
        <v>CTCM-HP</v>
      </c>
    </row>
    <row r="64" spans="1:41" hidden="1" x14ac:dyDescent="0.3">
      <c r="A64" t="s">
        <v>250</v>
      </c>
      <c r="B64" t="s">
        <v>250</v>
      </c>
      <c r="C64" s="1">
        <f>All_Orders___7680870194574[[#This Row],[purchase-date]]-8/24</f>
        <v>45005.176041666666</v>
      </c>
      <c r="D64" s="1">
        <v>45005.509375000001</v>
      </c>
      <c r="E64" s="1">
        <v>45007.500416666669</v>
      </c>
      <c r="F64" t="s">
        <v>37</v>
      </c>
      <c r="G64" t="s">
        <v>38</v>
      </c>
      <c r="H64" t="s">
        <v>39</v>
      </c>
      <c r="I64" t="s">
        <v>40</v>
      </c>
      <c r="J64" t="s">
        <v>40</v>
      </c>
      <c r="K64" t="s">
        <v>41</v>
      </c>
      <c r="L64" t="s">
        <v>53</v>
      </c>
      <c r="M64" t="s">
        <v>54</v>
      </c>
      <c r="N64" t="s">
        <v>55</v>
      </c>
      <c r="O64" t="e">
        <f>VLOOKUP(N64,Product_Database5[#All],5, FALSE)</f>
        <v>#N/A</v>
      </c>
      <c r="Q64" t="s">
        <v>40</v>
      </c>
      <c r="R64" t="s">
        <v>37</v>
      </c>
      <c r="S64">
        <v>1</v>
      </c>
      <c r="T64" t="s">
        <v>45</v>
      </c>
      <c r="U64">
        <v>29.99</v>
      </c>
      <c r="V64">
        <v>3.9</v>
      </c>
      <c r="W64">
        <v>3.93</v>
      </c>
      <c r="Y64" t="s">
        <v>40</v>
      </c>
      <c r="Z64" t="s">
        <v>40</v>
      </c>
      <c r="AA64" t="s">
        <v>40</v>
      </c>
      <c r="AB64">
        <v>3.93</v>
      </c>
      <c r="AC64" t="s">
        <v>40</v>
      </c>
      <c r="AD64" t="s">
        <v>105</v>
      </c>
      <c r="AE64" t="s">
        <v>47</v>
      </c>
      <c r="AF64" t="s">
        <v>251</v>
      </c>
      <c r="AG64" t="s">
        <v>49</v>
      </c>
      <c r="AH64" t="s">
        <v>50</v>
      </c>
      <c r="AI64" t="s">
        <v>40</v>
      </c>
      <c r="AJ64" t="b">
        <v>0</v>
      </c>
      <c r="AK64" t="s">
        <v>40</v>
      </c>
      <c r="AL64" t="s">
        <v>40</v>
      </c>
      <c r="AM64" t="b">
        <v>0</v>
      </c>
      <c r="AN64" s="4" t="str">
        <f>VLOOKUP(All_Orders___7680870194574[[#This Row],[asin]],Reference!B:G,5,FALSE)</f>
        <v>CT60</v>
      </c>
      <c r="AO64" s="4" t="str">
        <f>VLOOKUP(All_Orders___7680870194574[[#This Row],[asin]],Reference!B:G,6,FALSE)</f>
        <v>CT60-P</v>
      </c>
    </row>
    <row r="65" spans="1:41" hidden="1" x14ac:dyDescent="0.3">
      <c r="A65" t="s">
        <v>252</v>
      </c>
      <c r="B65" t="s">
        <v>252</v>
      </c>
      <c r="C65" s="1">
        <f>All_Orders___7680870194574[[#This Row],[purchase-date]]-8/24</f>
        <v>45004.753553240742</v>
      </c>
      <c r="D65" s="1">
        <v>45005.086886574078</v>
      </c>
      <c r="E65" s="1">
        <v>45007.242928240739</v>
      </c>
      <c r="F65" t="s">
        <v>37</v>
      </c>
      <c r="G65" t="s">
        <v>38</v>
      </c>
      <c r="H65" t="s">
        <v>39</v>
      </c>
      <c r="I65" t="s">
        <v>40</v>
      </c>
      <c r="J65" t="s">
        <v>40</v>
      </c>
      <c r="K65" t="s">
        <v>60</v>
      </c>
      <c r="L65" t="s">
        <v>42</v>
      </c>
      <c r="M65" t="s">
        <v>43</v>
      </c>
      <c r="N65" t="s">
        <v>44</v>
      </c>
      <c r="O65" t="e">
        <f>VLOOKUP(N65,Product_Database5[#All],5, FALSE)</f>
        <v>#N/A</v>
      </c>
      <c r="Q65" t="s">
        <v>40</v>
      </c>
      <c r="R65" t="s">
        <v>37</v>
      </c>
      <c r="S65">
        <v>1</v>
      </c>
      <c r="T65" t="s">
        <v>45</v>
      </c>
      <c r="U65">
        <v>32.99</v>
      </c>
      <c r="V65">
        <v>3.96</v>
      </c>
      <c r="Y65" t="s">
        <v>40</v>
      </c>
      <c r="Z65" t="s">
        <v>40</v>
      </c>
      <c r="AA65" t="s">
        <v>40</v>
      </c>
      <c r="AC65" t="s">
        <v>40</v>
      </c>
      <c r="AD65" t="s">
        <v>253</v>
      </c>
      <c r="AE65" t="s">
        <v>99</v>
      </c>
      <c r="AF65" t="s">
        <v>254</v>
      </c>
      <c r="AG65" t="s">
        <v>49</v>
      </c>
      <c r="AH65" t="s">
        <v>40</v>
      </c>
      <c r="AI65" t="s">
        <v>40</v>
      </c>
      <c r="AJ65" t="b">
        <v>0</v>
      </c>
      <c r="AK65" t="s">
        <v>40</v>
      </c>
      <c r="AL65" t="s">
        <v>40</v>
      </c>
      <c r="AM65" t="b">
        <v>0</v>
      </c>
      <c r="AN65" s="4" t="str">
        <f>VLOOKUP(All_Orders___7680870194574[[#This Row],[asin]],Reference!B:G,5,FALSE)</f>
        <v>CTWB</v>
      </c>
      <c r="AO65" s="4" t="str">
        <f>VLOOKUP(All_Orders___7680870194574[[#This Row],[asin]],Reference!B:G,6,FALSE)</f>
        <v>CTWB</v>
      </c>
    </row>
    <row r="66" spans="1:41" hidden="1" x14ac:dyDescent="0.3">
      <c r="A66" t="s">
        <v>255</v>
      </c>
      <c r="B66" t="s">
        <v>255</v>
      </c>
      <c r="C66" s="1">
        <f>All_Orders___7680870194574[[#This Row],[purchase-date]]-8/24</f>
        <v>45004.599189814813</v>
      </c>
      <c r="D66" s="1">
        <v>45004.932523148149</v>
      </c>
      <c r="E66" s="1">
        <v>45005.728761574072</v>
      </c>
      <c r="F66" t="s">
        <v>37</v>
      </c>
      <c r="G66" t="s">
        <v>38</v>
      </c>
      <c r="H66" t="s">
        <v>39</v>
      </c>
      <c r="I66" t="s">
        <v>40</v>
      </c>
      <c r="J66" t="s">
        <v>40</v>
      </c>
      <c r="K66" t="s">
        <v>52</v>
      </c>
      <c r="L66" t="s">
        <v>53</v>
      </c>
      <c r="M66" t="s">
        <v>54</v>
      </c>
      <c r="N66" t="s">
        <v>55</v>
      </c>
      <c r="O66" t="e">
        <f>VLOOKUP(N66,Product_Database5[#All],5, FALSE)</f>
        <v>#N/A</v>
      </c>
      <c r="Q66" t="s">
        <v>40</v>
      </c>
      <c r="R66" t="s">
        <v>37</v>
      </c>
      <c r="S66">
        <v>1</v>
      </c>
      <c r="T66" t="s">
        <v>45</v>
      </c>
      <c r="U66">
        <v>29.99</v>
      </c>
      <c r="V66">
        <v>3.9</v>
      </c>
      <c r="Y66" t="s">
        <v>40</v>
      </c>
      <c r="Z66" t="s">
        <v>40</v>
      </c>
      <c r="AA66" t="s">
        <v>40</v>
      </c>
      <c r="AC66" t="s">
        <v>40</v>
      </c>
      <c r="AD66" t="s">
        <v>256</v>
      </c>
      <c r="AE66" t="s">
        <v>47</v>
      </c>
      <c r="AF66" t="s">
        <v>257</v>
      </c>
      <c r="AG66" t="s">
        <v>49</v>
      </c>
      <c r="AH66" t="s">
        <v>40</v>
      </c>
      <c r="AI66" t="s">
        <v>40</v>
      </c>
      <c r="AJ66" t="b">
        <v>0</v>
      </c>
      <c r="AK66" t="s">
        <v>40</v>
      </c>
      <c r="AL66" t="s">
        <v>40</v>
      </c>
      <c r="AM66" t="b">
        <v>0</v>
      </c>
      <c r="AN66" s="4" t="str">
        <f>VLOOKUP(All_Orders___7680870194574[[#This Row],[asin]],Reference!B:G,5,FALSE)</f>
        <v>CT60</v>
      </c>
      <c r="AO66" s="4" t="str">
        <f>VLOOKUP(All_Orders___7680870194574[[#This Row],[asin]],Reference!B:G,6,FALSE)</f>
        <v>CT60-P</v>
      </c>
    </row>
    <row r="67" spans="1:41" hidden="1" x14ac:dyDescent="0.3">
      <c r="A67" t="s">
        <v>258</v>
      </c>
      <c r="B67" t="s">
        <v>258</v>
      </c>
      <c r="C67" s="1">
        <f>All_Orders___7680870194574[[#This Row],[purchase-date]]-8/24</f>
        <v>45004.569293981476</v>
      </c>
      <c r="D67" s="1">
        <v>45004.902627314812</v>
      </c>
      <c r="E67" s="1">
        <v>45006.274085648147</v>
      </c>
      <c r="F67" t="s">
        <v>37</v>
      </c>
      <c r="G67" t="s">
        <v>38</v>
      </c>
      <c r="H67" t="s">
        <v>39</v>
      </c>
      <c r="I67" t="s">
        <v>40</v>
      </c>
      <c r="J67" t="s">
        <v>40</v>
      </c>
      <c r="K67" t="s">
        <v>60</v>
      </c>
      <c r="L67" t="s">
        <v>42</v>
      </c>
      <c r="M67" t="s">
        <v>43</v>
      </c>
      <c r="N67" t="s">
        <v>44</v>
      </c>
      <c r="O67" t="e">
        <f>VLOOKUP(N67,Product_Database5[#All],5, FALSE)</f>
        <v>#N/A</v>
      </c>
      <c r="Q67" t="s">
        <v>40</v>
      </c>
      <c r="R67" t="s">
        <v>37</v>
      </c>
      <c r="S67">
        <v>1</v>
      </c>
      <c r="T67" t="s">
        <v>45</v>
      </c>
      <c r="U67">
        <v>32.99</v>
      </c>
      <c r="V67">
        <v>3.96</v>
      </c>
      <c r="Y67" t="s">
        <v>40</v>
      </c>
      <c r="Z67" t="s">
        <v>40</v>
      </c>
      <c r="AA67" t="s">
        <v>40</v>
      </c>
      <c r="AC67" t="s">
        <v>40</v>
      </c>
      <c r="AD67" t="s">
        <v>259</v>
      </c>
      <c r="AE67" t="s">
        <v>99</v>
      </c>
      <c r="AF67" t="s">
        <v>260</v>
      </c>
      <c r="AG67" t="s">
        <v>49</v>
      </c>
      <c r="AH67" t="s">
        <v>40</v>
      </c>
      <c r="AI67" t="s">
        <v>40</v>
      </c>
      <c r="AJ67" t="b">
        <v>0</v>
      </c>
      <c r="AK67" t="s">
        <v>40</v>
      </c>
      <c r="AL67" t="s">
        <v>40</v>
      </c>
      <c r="AM67" t="b">
        <v>0</v>
      </c>
      <c r="AN67" s="4" t="str">
        <f>VLOOKUP(All_Orders___7680870194574[[#This Row],[asin]],Reference!B:G,5,FALSE)</f>
        <v>CTWB</v>
      </c>
      <c r="AO67" s="4" t="str">
        <f>VLOOKUP(All_Orders___7680870194574[[#This Row],[asin]],Reference!B:G,6,FALSE)</f>
        <v>CTWB</v>
      </c>
    </row>
    <row r="68" spans="1:41" hidden="1" x14ac:dyDescent="0.3">
      <c r="A68" t="s">
        <v>261</v>
      </c>
      <c r="B68" t="s">
        <v>261</v>
      </c>
      <c r="C68" s="1">
        <f>All_Orders___7680870194574[[#This Row],[purchase-date]]-8/24</f>
        <v>45004.565370370365</v>
      </c>
      <c r="D68" s="1">
        <v>45004.8987037037</v>
      </c>
      <c r="E68" s="1">
        <v>45006.005567129629</v>
      </c>
      <c r="F68" t="s">
        <v>37</v>
      </c>
      <c r="G68" t="s">
        <v>38</v>
      </c>
      <c r="H68" t="s">
        <v>39</v>
      </c>
      <c r="I68" t="s">
        <v>40</v>
      </c>
      <c r="J68" t="s">
        <v>40</v>
      </c>
      <c r="K68" t="s">
        <v>60</v>
      </c>
      <c r="L68" t="s">
        <v>53</v>
      </c>
      <c r="M68" t="s">
        <v>54</v>
      </c>
      <c r="N68" t="s">
        <v>55</v>
      </c>
      <c r="O68" t="e">
        <f>VLOOKUP(N68,Product_Database5[#All],5, FALSE)</f>
        <v>#N/A</v>
      </c>
      <c r="Q68" t="s">
        <v>40</v>
      </c>
      <c r="R68" t="s">
        <v>37</v>
      </c>
      <c r="S68">
        <v>1</v>
      </c>
      <c r="T68" t="s">
        <v>45</v>
      </c>
      <c r="U68">
        <v>29.99</v>
      </c>
      <c r="V68">
        <v>1.5</v>
      </c>
      <c r="Y68" t="s">
        <v>40</v>
      </c>
      <c r="Z68" t="s">
        <v>40</v>
      </c>
      <c r="AA68" t="s">
        <v>40</v>
      </c>
      <c r="AC68" t="s">
        <v>40</v>
      </c>
      <c r="AD68" t="s">
        <v>70</v>
      </c>
      <c r="AE68" t="s">
        <v>71</v>
      </c>
      <c r="AF68" t="s">
        <v>262</v>
      </c>
      <c r="AG68" t="s">
        <v>49</v>
      </c>
      <c r="AH68" t="s">
        <v>40</v>
      </c>
      <c r="AI68" t="s">
        <v>40</v>
      </c>
      <c r="AJ68" t="b">
        <v>0</v>
      </c>
      <c r="AK68" t="s">
        <v>40</v>
      </c>
      <c r="AL68" t="s">
        <v>40</v>
      </c>
      <c r="AM68" t="b">
        <v>0</v>
      </c>
      <c r="AN68" s="4" t="str">
        <f>VLOOKUP(All_Orders___7680870194574[[#This Row],[asin]],Reference!B:G,5,FALSE)</f>
        <v>CT60</v>
      </c>
      <c r="AO68" s="4" t="str">
        <f>VLOOKUP(All_Orders___7680870194574[[#This Row],[asin]],Reference!B:G,6,FALSE)</f>
        <v>CT60-P</v>
      </c>
    </row>
    <row r="69" spans="1:41" hidden="1" x14ac:dyDescent="0.3">
      <c r="A69" t="s">
        <v>263</v>
      </c>
      <c r="B69" t="s">
        <v>263</v>
      </c>
      <c r="C69" s="1">
        <f>All_Orders___7680870194574[[#This Row],[purchase-date]]-8/24</f>
        <v>45004.486111111109</v>
      </c>
      <c r="D69" s="1">
        <v>45004.819444444445</v>
      </c>
      <c r="E69" s="1">
        <v>45005.789004629631</v>
      </c>
      <c r="F69" t="s">
        <v>37</v>
      </c>
      <c r="G69" t="s">
        <v>38</v>
      </c>
      <c r="H69" t="s">
        <v>39</v>
      </c>
      <c r="I69" t="s">
        <v>40</v>
      </c>
      <c r="J69" t="s">
        <v>40</v>
      </c>
      <c r="K69" t="s">
        <v>52</v>
      </c>
      <c r="L69" t="s">
        <v>53</v>
      </c>
      <c r="M69" t="s">
        <v>54</v>
      </c>
      <c r="N69" t="s">
        <v>55</v>
      </c>
      <c r="O69" t="e">
        <f>VLOOKUP(N69,Product_Database5[#All],5, FALSE)</f>
        <v>#N/A</v>
      </c>
      <c r="Q69" t="s">
        <v>40</v>
      </c>
      <c r="R69" t="s">
        <v>37</v>
      </c>
      <c r="S69">
        <v>1</v>
      </c>
      <c r="T69" t="s">
        <v>45</v>
      </c>
      <c r="U69">
        <v>29.99</v>
      </c>
      <c r="V69">
        <v>3.6</v>
      </c>
      <c r="Y69" t="s">
        <v>40</v>
      </c>
      <c r="Z69" t="s">
        <v>40</v>
      </c>
      <c r="AA69" t="s">
        <v>40</v>
      </c>
      <c r="AC69" t="s">
        <v>40</v>
      </c>
      <c r="AD69" t="s">
        <v>264</v>
      </c>
      <c r="AE69" t="s">
        <v>99</v>
      </c>
      <c r="AF69" t="s">
        <v>265</v>
      </c>
      <c r="AG69" t="s">
        <v>49</v>
      </c>
      <c r="AH69" t="s">
        <v>40</v>
      </c>
      <c r="AI69" t="s">
        <v>40</v>
      </c>
      <c r="AJ69" t="b">
        <v>0</v>
      </c>
      <c r="AK69" t="s">
        <v>40</v>
      </c>
      <c r="AL69" t="s">
        <v>40</v>
      </c>
      <c r="AM69" t="b">
        <v>0</v>
      </c>
      <c r="AN69" s="4" t="str">
        <f>VLOOKUP(All_Orders___7680870194574[[#This Row],[asin]],Reference!B:G,5,FALSE)</f>
        <v>CT60</v>
      </c>
      <c r="AO69" s="4" t="str">
        <f>VLOOKUP(All_Orders___7680870194574[[#This Row],[asin]],Reference!B:G,6,FALSE)</f>
        <v>CT60-P</v>
      </c>
    </row>
    <row r="70" spans="1:41" hidden="1" x14ac:dyDescent="0.3">
      <c r="A70" t="s">
        <v>266</v>
      </c>
      <c r="B70" t="s">
        <v>266</v>
      </c>
      <c r="C70" s="1">
        <f>All_Orders___7680870194574[[#This Row],[purchase-date]]-8/24</f>
        <v>45004.242581018516</v>
      </c>
      <c r="D70" s="1">
        <v>45004.575914351852</v>
      </c>
      <c r="E70" s="1">
        <v>45005.076458333337</v>
      </c>
      <c r="F70" t="s">
        <v>37</v>
      </c>
      <c r="G70" t="s">
        <v>38</v>
      </c>
      <c r="H70" t="s">
        <v>39</v>
      </c>
      <c r="I70" t="s">
        <v>40</v>
      </c>
      <c r="J70" t="s">
        <v>40</v>
      </c>
      <c r="K70" t="s">
        <v>52</v>
      </c>
      <c r="L70" t="s">
        <v>53</v>
      </c>
      <c r="M70" t="s">
        <v>54</v>
      </c>
      <c r="N70" t="s">
        <v>55</v>
      </c>
      <c r="O70" t="e">
        <f>VLOOKUP(N70,Product_Database5[#All],5, FALSE)</f>
        <v>#N/A</v>
      </c>
      <c r="Q70" t="s">
        <v>40</v>
      </c>
      <c r="R70" t="s">
        <v>37</v>
      </c>
      <c r="S70">
        <v>1</v>
      </c>
      <c r="T70" t="s">
        <v>45</v>
      </c>
      <c r="U70">
        <v>29.99</v>
      </c>
      <c r="V70">
        <v>3.9</v>
      </c>
      <c r="W70">
        <v>6.99</v>
      </c>
      <c r="Y70" t="s">
        <v>40</v>
      </c>
      <c r="Z70" t="s">
        <v>40</v>
      </c>
      <c r="AA70" t="s">
        <v>40</v>
      </c>
      <c r="AB70">
        <v>6.99</v>
      </c>
      <c r="AC70" t="s">
        <v>40</v>
      </c>
      <c r="AD70" t="s">
        <v>118</v>
      </c>
      <c r="AE70" t="s">
        <v>47</v>
      </c>
      <c r="AF70" t="s">
        <v>267</v>
      </c>
      <c r="AG70" t="s">
        <v>49</v>
      </c>
      <c r="AH70" t="s">
        <v>40</v>
      </c>
      <c r="AI70" t="s">
        <v>40</v>
      </c>
      <c r="AJ70" t="b">
        <v>0</v>
      </c>
      <c r="AK70" t="s">
        <v>40</v>
      </c>
      <c r="AL70" t="s">
        <v>40</v>
      </c>
      <c r="AM70" t="b">
        <v>0</v>
      </c>
      <c r="AN70" s="4" t="str">
        <f>VLOOKUP(All_Orders___7680870194574[[#This Row],[asin]],Reference!B:G,5,FALSE)</f>
        <v>CT60</v>
      </c>
      <c r="AO70" s="4" t="str">
        <f>VLOOKUP(All_Orders___7680870194574[[#This Row],[asin]],Reference!B:G,6,FALSE)</f>
        <v>CT60-P</v>
      </c>
    </row>
    <row r="71" spans="1:41" hidden="1" x14ac:dyDescent="0.3">
      <c r="A71" t="s">
        <v>268</v>
      </c>
      <c r="B71" t="s">
        <v>268</v>
      </c>
      <c r="C71" s="1">
        <f>All_Orders___7680870194574[[#This Row],[purchase-date]]-8/24</f>
        <v>45003.849594907406</v>
      </c>
      <c r="D71" s="1">
        <v>45004.182928240742</v>
      </c>
      <c r="E71" s="1">
        <v>45005.761493055557</v>
      </c>
      <c r="F71" t="s">
        <v>37</v>
      </c>
      <c r="G71" t="s">
        <v>38</v>
      </c>
      <c r="H71" t="s">
        <v>39</v>
      </c>
      <c r="I71" t="s">
        <v>40</v>
      </c>
      <c r="J71" t="s">
        <v>40</v>
      </c>
      <c r="K71" t="s">
        <v>60</v>
      </c>
      <c r="L71" t="s">
        <v>53</v>
      </c>
      <c r="M71" t="s">
        <v>54</v>
      </c>
      <c r="N71" t="s">
        <v>55</v>
      </c>
      <c r="O71" t="e">
        <f>VLOOKUP(N71,Product_Database5[#All],5, FALSE)</f>
        <v>#N/A</v>
      </c>
      <c r="Q71" t="s">
        <v>40</v>
      </c>
      <c r="R71" t="s">
        <v>37</v>
      </c>
      <c r="S71">
        <v>1</v>
      </c>
      <c r="T71" t="s">
        <v>45</v>
      </c>
      <c r="U71">
        <v>29.99</v>
      </c>
      <c r="V71">
        <v>3.6</v>
      </c>
      <c r="Y71" t="s">
        <v>40</v>
      </c>
      <c r="Z71" t="s">
        <v>40</v>
      </c>
      <c r="AA71" t="s">
        <v>40</v>
      </c>
      <c r="AC71" t="s">
        <v>40</v>
      </c>
      <c r="AD71" t="s">
        <v>269</v>
      </c>
      <c r="AE71" t="s">
        <v>99</v>
      </c>
      <c r="AF71" t="s">
        <v>270</v>
      </c>
      <c r="AG71" t="s">
        <v>49</v>
      </c>
      <c r="AH71" t="s">
        <v>40</v>
      </c>
      <c r="AI71" t="s">
        <v>40</v>
      </c>
      <c r="AJ71" t="b">
        <v>0</v>
      </c>
      <c r="AK71" t="s">
        <v>40</v>
      </c>
      <c r="AL71" t="s">
        <v>40</v>
      </c>
      <c r="AM71" t="b">
        <v>0</v>
      </c>
      <c r="AN71" s="4" t="str">
        <f>VLOOKUP(All_Orders___7680870194574[[#This Row],[asin]],Reference!B:G,5,FALSE)</f>
        <v>CT60</v>
      </c>
      <c r="AO71" s="4" t="str">
        <f>VLOOKUP(All_Orders___7680870194574[[#This Row],[asin]],Reference!B:G,6,FALSE)</f>
        <v>CT60-P</v>
      </c>
    </row>
    <row r="72" spans="1:41" hidden="1" x14ac:dyDescent="0.3">
      <c r="A72" t="s">
        <v>271</v>
      </c>
      <c r="B72" t="s">
        <v>271</v>
      </c>
      <c r="C72" s="1">
        <f>All_Orders___7680870194574[[#This Row],[purchase-date]]-8/24</f>
        <v>45003.317129629628</v>
      </c>
      <c r="D72" s="1">
        <v>45003.650462962964</v>
      </c>
      <c r="E72" s="1">
        <v>45004.267534722225</v>
      </c>
      <c r="F72" t="s">
        <v>37</v>
      </c>
      <c r="G72" t="s">
        <v>38</v>
      </c>
      <c r="H72" t="s">
        <v>39</v>
      </c>
      <c r="I72" t="s">
        <v>40</v>
      </c>
      <c r="J72" t="s">
        <v>40</v>
      </c>
      <c r="K72" t="s">
        <v>52</v>
      </c>
      <c r="L72" t="s">
        <v>53</v>
      </c>
      <c r="M72" t="s">
        <v>54</v>
      </c>
      <c r="N72" t="s">
        <v>55</v>
      </c>
      <c r="O72" t="e">
        <f>VLOOKUP(N72,Product_Database5[#All],5, FALSE)</f>
        <v>#N/A</v>
      </c>
      <c r="Q72" t="s">
        <v>40</v>
      </c>
      <c r="R72" t="s">
        <v>37</v>
      </c>
      <c r="S72">
        <v>1</v>
      </c>
      <c r="T72" t="s">
        <v>45</v>
      </c>
      <c r="U72">
        <v>29.99</v>
      </c>
      <c r="V72">
        <v>3.9</v>
      </c>
      <c r="Y72" t="s">
        <v>40</v>
      </c>
      <c r="Z72" t="s">
        <v>40</v>
      </c>
      <c r="AA72" t="s">
        <v>40</v>
      </c>
      <c r="AC72" t="s">
        <v>40</v>
      </c>
      <c r="AD72" t="s">
        <v>105</v>
      </c>
      <c r="AE72" t="s">
        <v>47</v>
      </c>
      <c r="AF72" t="s">
        <v>272</v>
      </c>
      <c r="AG72" t="s">
        <v>49</v>
      </c>
      <c r="AH72" t="s">
        <v>40</v>
      </c>
      <c r="AI72" t="s">
        <v>40</v>
      </c>
      <c r="AJ72" t="b">
        <v>0</v>
      </c>
      <c r="AK72" t="s">
        <v>40</v>
      </c>
      <c r="AL72" t="s">
        <v>40</v>
      </c>
      <c r="AM72" t="b">
        <v>0</v>
      </c>
      <c r="AN72" s="4" t="str">
        <f>VLOOKUP(All_Orders___7680870194574[[#This Row],[asin]],Reference!B:G,5,FALSE)</f>
        <v>CT60</v>
      </c>
      <c r="AO72" s="4" t="str">
        <f>VLOOKUP(All_Orders___7680870194574[[#This Row],[asin]],Reference!B:G,6,FALSE)</f>
        <v>CT60-P</v>
      </c>
    </row>
    <row r="73" spans="1:41" hidden="1" x14ac:dyDescent="0.3">
      <c r="A73" t="s">
        <v>273</v>
      </c>
      <c r="B73" t="s">
        <v>273</v>
      </c>
      <c r="C73" s="1">
        <f>All_Orders___7680870194574[[#This Row],[purchase-date]]-8/24</f>
        <v>45003.055729166663</v>
      </c>
      <c r="D73" s="1">
        <v>45003.389062499999</v>
      </c>
      <c r="E73" s="1">
        <v>45004.069513888891</v>
      </c>
      <c r="F73" t="s">
        <v>37</v>
      </c>
      <c r="G73" t="s">
        <v>38</v>
      </c>
      <c r="H73" t="s">
        <v>39</v>
      </c>
      <c r="I73" t="s">
        <v>40</v>
      </c>
      <c r="J73" t="s">
        <v>40</v>
      </c>
      <c r="K73" t="s">
        <v>52</v>
      </c>
      <c r="L73" t="s">
        <v>53</v>
      </c>
      <c r="M73" t="s">
        <v>54</v>
      </c>
      <c r="N73" t="s">
        <v>55</v>
      </c>
      <c r="O73" t="e">
        <f>VLOOKUP(N73,Product_Database5[#All],5, FALSE)</f>
        <v>#N/A</v>
      </c>
      <c r="Q73" t="s">
        <v>40</v>
      </c>
      <c r="R73" t="s">
        <v>37</v>
      </c>
      <c r="S73">
        <v>1</v>
      </c>
      <c r="T73" t="s">
        <v>45</v>
      </c>
      <c r="U73">
        <v>29.99</v>
      </c>
      <c r="V73">
        <v>1.5</v>
      </c>
      <c r="W73">
        <v>4.17</v>
      </c>
      <c r="Y73" t="s">
        <v>40</v>
      </c>
      <c r="Z73" t="s">
        <v>40</v>
      </c>
      <c r="AA73" t="s">
        <v>40</v>
      </c>
      <c r="AB73">
        <v>4.17</v>
      </c>
      <c r="AC73" t="s">
        <v>40</v>
      </c>
      <c r="AD73" t="s">
        <v>128</v>
      </c>
      <c r="AE73" t="s">
        <v>71</v>
      </c>
      <c r="AF73" t="s">
        <v>274</v>
      </c>
      <c r="AG73" t="s">
        <v>49</v>
      </c>
      <c r="AH73" t="s">
        <v>40</v>
      </c>
      <c r="AI73" t="s">
        <v>40</v>
      </c>
      <c r="AJ73" t="b">
        <v>0</v>
      </c>
      <c r="AK73" t="s">
        <v>40</v>
      </c>
      <c r="AL73" t="s">
        <v>40</v>
      </c>
      <c r="AM73" t="b">
        <v>0</v>
      </c>
      <c r="AN73" s="4" t="str">
        <f>VLOOKUP(All_Orders___7680870194574[[#This Row],[asin]],Reference!B:G,5,FALSE)</f>
        <v>CT60</v>
      </c>
      <c r="AO73" s="4" t="str">
        <f>VLOOKUP(All_Orders___7680870194574[[#This Row],[asin]],Reference!B:G,6,FALSE)</f>
        <v>CT60-P</v>
      </c>
    </row>
    <row r="74" spans="1:41" hidden="1" x14ac:dyDescent="0.3">
      <c r="A74" t="s">
        <v>275</v>
      </c>
      <c r="B74" t="s">
        <v>275</v>
      </c>
      <c r="C74" s="1">
        <f>All_Orders___7680870194574[[#This Row],[purchase-date]]-8/24</f>
        <v>45001.773506944439</v>
      </c>
      <c r="D74" s="1">
        <v>45002.106840277775</v>
      </c>
      <c r="E74" s="1">
        <v>45002.959305555552</v>
      </c>
      <c r="F74" t="s">
        <v>37</v>
      </c>
      <c r="G74" t="s">
        <v>38</v>
      </c>
      <c r="H74" t="s">
        <v>39</v>
      </c>
      <c r="I74" t="s">
        <v>40</v>
      </c>
      <c r="J74" t="s">
        <v>40</v>
      </c>
      <c r="K74" t="s">
        <v>60</v>
      </c>
      <c r="L74" t="s">
        <v>53</v>
      </c>
      <c r="M74" t="s">
        <v>54</v>
      </c>
      <c r="N74" t="s">
        <v>55</v>
      </c>
      <c r="O74" t="e">
        <f>VLOOKUP(N74,Product_Database5[#All],5, FALSE)</f>
        <v>#N/A</v>
      </c>
      <c r="Q74" t="s">
        <v>40</v>
      </c>
      <c r="R74" t="s">
        <v>37</v>
      </c>
      <c r="S74">
        <v>1</v>
      </c>
      <c r="T74" t="s">
        <v>45</v>
      </c>
      <c r="U74">
        <v>29.99</v>
      </c>
      <c r="V74">
        <v>3.9</v>
      </c>
      <c r="Y74" t="s">
        <v>40</v>
      </c>
      <c r="Z74" t="s">
        <v>40</v>
      </c>
      <c r="AA74" t="s">
        <v>40</v>
      </c>
      <c r="AC74" t="s">
        <v>40</v>
      </c>
      <c r="AD74" t="s">
        <v>276</v>
      </c>
      <c r="AE74" t="s">
        <v>47</v>
      </c>
      <c r="AF74" t="s">
        <v>277</v>
      </c>
      <c r="AG74" t="s">
        <v>49</v>
      </c>
      <c r="AH74" t="s">
        <v>40</v>
      </c>
      <c r="AI74" t="s">
        <v>40</v>
      </c>
      <c r="AJ74" t="b">
        <v>0</v>
      </c>
      <c r="AK74" t="s">
        <v>40</v>
      </c>
      <c r="AL74" t="s">
        <v>40</v>
      </c>
      <c r="AM74" t="b">
        <v>0</v>
      </c>
      <c r="AN74" s="4" t="str">
        <f>VLOOKUP(All_Orders___7680870194574[[#This Row],[asin]],Reference!B:G,5,FALSE)</f>
        <v>CT60</v>
      </c>
      <c r="AO74" s="4" t="str">
        <f>VLOOKUP(All_Orders___7680870194574[[#This Row],[asin]],Reference!B:G,6,FALSE)</f>
        <v>CT60-P</v>
      </c>
    </row>
    <row r="75" spans="1:41" hidden="1" x14ac:dyDescent="0.3">
      <c r="A75" t="s">
        <v>278</v>
      </c>
      <c r="B75" t="s">
        <v>278</v>
      </c>
      <c r="C75" s="1">
        <f>All_Orders___7680870194574[[#This Row],[purchase-date]]-8/24</f>
        <v>45001.717789351853</v>
      </c>
      <c r="D75" s="1">
        <v>45002.051122685189</v>
      </c>
      <c r="E75" s="1">
        <v>45002.931331018517</v>
      </c>
      <c r="F75" t="s">
        <v>37</v>
      </c>
      <c r="G75" t="s">
        <v>38</v>
      </c>
      <c r="H75" t="s">
        <v>39</v>
      </c>
      <c r="I75" t="s">
        <v>40</v>
      </c>
      <c r="J75" t="s">
        <v>40</v>
      </c>
      <c r="K75" t="s">
        <v>60</v>
      </c>
      <c r="L75" t="s">
        <v>53</v>
      </c>
      <c r="M75" t="s">
        <v>54</v>
      </c>
      <c r="N75" t="s">
        <v>55</v>
      </c>
      <c r="O75" t="e">
        <f>VLOOKUP(N75,Product_Database5[#All],5, FALSE)</f>
        <v>#N/A</v>
      </c>
      <c r="Q75" t="s">
        <v>40</v>
      </c>
      <c r="R75" t="s">
        <v>37</v>
      </c>
      <c r="S75">
        <v>1</v>
      </c>
      <c r="T75" t="s">
        <v>45</v>
      </c>
      <c r="U75">
        <v>29.99</v>
      </c>
      <c r="V75">
        <v>3.9</v>
      </c>
      <c r="Y75" t="s">
        <v>40</v>
      </c>
      <c r="Z75" t="s">
        <v>40</v>
      </c>
      <c r="AA75" t="s">
        <v>40</v>
      </c>
      <c r="AC75" t="s">
        <v>40</v>
      </c>
      <c r="AD75" t="s">
        <v>171</v>
      </c>
      <c r="AE75" t="s">
        <v>47</v>
      </c>
      <c r="AF75" t="s">
        <v>279</v>
      </c>
      <c r="AG75" t="s">
        <v>49</v>
      </c>
      <c r="AH75" t="s">
        <v>40</v>
      </c>
      <c r="AI75" t="s">
        <v>40</v>
      </c>
      <c r="AJ75" t="b">
        <v>0</v>
      </c>
      <c r="AK75" t="s">
        <v>40</v>
      </c>
      <c r="AL75" t="s">
        <v>40</v>
      </c>
      <c r="AM75" t="b">
        <v>0</v>
      </c>
      <c r="AN75" s="4" t="str">
        <f>VLOOKUP(All_Orders___7680870194574[[#This Row],[asin]],Reference!B:G,5,FALSE)</f>
        <v>CT60</v>
      </c>
      <c r="AO75" s="4" t="str">
        <f>VLOOKUP(All_Orders___7680870194574[[#This Row],[asin]],Reference!B:G,6,FALSE)</f>
        <v>CT60-P</v>
      </c>
    </row>
    <row r="76" spans="1:41" hidden="1" x14ac:dyDescent="0.3">
      <c r="A76" t="s">
        <v>280</v>
      </c>
      <c r="B76" t="s">
        <v>280</v>
      </c>
      <c r="C76" s="1">
        <f>All_Orders___7680870194574[[#This Row],[purchase-date]]-8/24</f>
        <v>45001.582106481481</v>
      </c>
      <c r="D76" s="1">
        <v>45001.915439814817</v>
      </c>
      <c r="E76" s="1">
        <v>45003.873668981483</v>
      </c>
      <c r="F76" t="s">
        <v>37</v>
      </c>
      <c r="G76" t="s">
        <v>38</v>
      </c>
      <c r="H76" t="s">
        <v>39</v>
      </c>
      <c r="I76" t="s">
        <v>40</v>
      </c>
      <c r="J76" t="s">
        <v>40</v>
      </c>
      <c r="K76" t="s">
        <v>41</v>
      </c>
      <c r="L76" t="s">
        <v>53</v>
      </c>
      <c r="M76" t="s">
        <v>54</v>
      </c>
      <c r="N76" t="s">
        <v>55</v>
      </c>
      <c r="O76" t="e">
        <f>VLOOKUP(N76,Product_Database5[#All],5, FALSE)</f>
        <v>#N/A</v>
      </c>
      <c r="Q76" t="s">
        <v>40</v>
      </c>
      <c r="R76" t="s">
        <v>37</v>
      </c>
      <c r="S76">
        <v>1</v>
      </c>
      <c r="T76" t="s">
        <v>45</v>
      </c>
      <c r="U76">
        <v>29.99</v>
      </c>
      <c r="V76">
        <v>1.5</v>
      </c>
      <c r="W76">
        <v>3.27</v>
      </c>
      <c r="Y76" t="s">
        <v>40</v>
      </c>
      <c r="Z76" t="s">
        <v>40</v>
      </c>
      <c r="AA76" t="s">
        <v>40</v>
      </c>
      <c r="AB76">
        <v>3.27</v>
      </c>
      <c r="AC76" t="s">
        <v>40</v>
      </c>
      <c r="AD76" t="s">
        <v>281</v>
      </c>
      <c r="AE76" t="s">
        <v>71</v>
      </c>
      <c r="AF76" t="s">
        <v>282</v>
      </c>
      <c r="AG76" t="s">
        <v>49</v>
      </c>
      <c r="AH76" t="s">
        <v>50</v>
      </c>
      <c r="AI76" t="s">
        <v>40</v>
      </c>
      <c r="AJ76" t="b">
        <v>0</v>
      </c>
      <c r="AK76" t="s">
        <v>40</v>
      </c>
      <c r="AL76" t="s">
        <v>40</v>
      </c>
      <c r="AM76" t="b">
        <v>0</v>
      </c>
      <c r="AN76" s="4" t="str">
        <f>VLOOKUP(All_Orders___7680870194574[[#This Row],[asin]],Reference!B:G,5,FALSE)</f>
        <v>CT60</v>
      </c>
      <c r="AO76" s="4" t="str">
        <f>VLOOKUP(All_Orders___7680870194574[[#This Row],[asin]],Reference!B:G,6,FALSE)</f>
        <v>CT60-P</v>
      </c>
    </row>
    <row r="77" spans="1:41" hidden="1" x14ac:dyDescent="0.3">
      <c r="A77" t="s">
        <v>283</v>
      </c>
      <c r="B77" t="s">
        <v>283</v>
      </c>
      <c r="C77" s="1">
        <f>All_Orders___7680870194574[[#This Row],[purchase-date]]-8/24</f>
        <v>45001.512523148143</v>
      </c>
      <c r="D77" s="1">
        <v>45001.845856481479</v>
      </c>
      <c r="E77" s="1">
        <v>45002.345104166663</v>
      </c>
      <c r="F77" t="s">
        <v>37</v>
      </c>
      <c r="G77" t="s">
        <v>38</v>
      </c>
      <c r="H77" t="s">
        <v>39</v>
      </c>
      <c r="I77" t="s">
        <v>40</v>
      </c>
      <c r="J77" t="s">
        <v>40</v>
      </c>
      <c r="K77" t="s">
        <v>52</v>
      </c>
      <c r="L77" t="s">
        <v>42</v>
      </c>
      <c r="M77" t="s">
        <v>43</v>
      </c>
      <c r="N77" t="s">
        <v>44</v>
      </c>
      <c r="O77" t="e">
        <f>VLOOKUP(N77,Product_Database5[#All],5, FALSE)</f>
        <v>#N/A</v>
      </c>
      <c r="Q77" t="s">
        <v>40</v>
      </c>
      <c r="R77" t="s">
        <v>37</v>
      </c>
      <c r="S77">
        <v>1</v>
      </c>
      <c r="T77" t="s">
        <v>45</v>
      </c>
      <c r="U77">
        <v>32.99</v>
      </c>
      <c r="V77">
        <v>1.65</v>
      </c>
      <c r="Y77" t="s">
        <v>40</v>
      </c>
      <c r="Z77" t="s">
        <v>40</v>
      </c>
      <c r="AA77" t="s">
        <v>40</v>
      </c>
      <c r="AC77" t="s">
        <v>40</v>
      </c>
      <c r="AD77" t="s">
        <v>284</v>
      </c>
      <c r="AE77" t="s">
        <v>71</v>
      </c>
      <c r="AF77" t="s">
        <v>285</v>
      </c>
      <c r="AG77" t="s">
        <v>49</v>
      </c>
      <c r="AH77" t="s">
        <v>40</v>
      </c>
      <c r="AI77" t="s">
        <v>40</v>
      </c>
      <c r="AJ77" t="b">
        <v>0</v>
      </c>
      <c r="AK77" t="s">
        <v>40</v>
      </c>
      <c r="AL77" t="s">
        <v>40</v>
      </c>
      <c r="AM77" t="b">
        <v>0</v>
      </c>
      <c r="AN77" s="4" t="str">
        <f>VLOOKUP(All_Orders___7680870194574[[#This Row],[asin]],Reference!B:G,5,FALSE)</f>
        <v>CTWB</v>
      </c>
      <c r="AO77" s="4" t="str">
        <f>VLOOKUP(All_Orders___7680870194574[[#This Row],[asin]],Reference!B:G,6,FALSE)</f>
        <v>CTWB</v>
      </c>
    </row>
    <row r="78" spans="1:41" hidden="1" x14ac:dyDescent="0.3">
      <c r="A78" t="s">
        <v>286</v>
      </c>
      <c r="B78" t="s">
        <v>286</v>
      </c>
      <c r="C78" s="1">
        <f>All_Orders___7680870194574[[#This Row],[purchase-date]]-8/24</f>
        <v>45001.445925925924</v>
      </c>
      <c r="D78" s="1">
        <v>45001.77925925926</v>
      </c>
      <c r="E78" s="1">
        <v>45002.650451388887</v>
      </c>
      <c r="F78" t="s">
        <v>37</v>
      </c>
      <c r="G78" t="s">
        <v>38</v>
      </c>
      <c r="H78" t="s">
        <v>39</v>
      </c>
      <c r="I78" t="s">
        <v>40</v>
      </c>
      <c r="J78" t="s">
        <v>40</v>
      </c>
      <c r="K78" t="s">
        <v>52</v>
      </c>
      <c r="L78" t="s">
        <v>53</v>
      </c>
      <c r="M78" t="s">
        <v>54</v>
      </c>
      <c r="N78" t="s">
        <v>55</v>
      </c>
      <c r="O78" t="e">
        <f>VLOOKUP(N78,Product_Database5[#All],5, FALSE)</f>
        <v>#N/A</v>
      </c>
      <c r="Q78" t="s">
        <v>40</v>
      </c>
      <c r="R78" t="s">
        <v>37</v>
      </c>
      <c r="S78">
        <v>1</v>
      </c>
      <c r="T78" t="s">
        <v>45</v>
      </c>
      <c r="U78">
        <v>29.99</v>
      </c>
      <c r="V78">
        <v>3.9</v>
      </c>
      <c r="Y78" t="s">
        <v>40</v>
      </c>
      <c r="Z78" t="s">
        <v>40</v>
      </c>
      <c r="AA78" t="s">
        <v>40</v>
      </c>
      <c r="AC78" t="s">
        <v>40</v>
      </c>
      <c r="AD78" t="s">
        <v>287</v>
      </c>
      <c r="AE78" t="s">
        <v>47</v>
      </c>
      <c r="AF78" t="s">
        <v>288</v>
      </c>
      <c r="AG78" t="s">
        <v>49</v>
      </c>
      <c r="AH78" t="s">
        <v>40</v>
      </c>
      <c r="AI78" t="s">
        <v>40</v>
      </c>
      <c r="AJ78" t="b">
        <v>1</v>
      </c>
      <c r="AK78" t="s">
        <v>40</v>
      </c>
      <c r="AL78" t="s">
        <v>40</v>
      </c>
      <c r="AM78" t="b">
        <v>0</v>
      </c>
      <c r="AN78" s="4" t="str">
        <f>VLOOKUP(All_Orders___7680870194574[[#This Row],[asin]],Reference!B:G,5,FALSE)</f>
        <v>CT60</v>
      </c>
      <c r="AO78" s="4" t="str">
        <f>VLOOKUP(All_Orders___7680870194574[[#This Row],[asin]],Reference!B:G,6,FALSE)</f>
        <v>CT60-P</v>
      </c>
    </row>
    <row r="79" spans="1:41" hidden="1" x14ac:dyDescent="0.3">
      <c r="A79" t="s">
        <v>289</v>
      </c>
      <c r="B79" t="s">
        <v>289</v>
      </c>
      <c r="C79" s="1">
        <f>All_Orders___7680870194574[[#This Row],[purchase-date]]-8/24</f>
        <v>45001.39293981481</v>
      </c>
      <c r="D79" s="1">
        <v>45001.726273148146</v>
      </c>
      <c r="E79" s="1">
        <v>45003.132662037038</v>
      </c>
      <c r="F79" t="s">
        <v>37</v>
      </c>
      <c r="G79" t="s">
        <v>38</v>
      </c>
      <c r="H79" t="s">
        <v>39</v>
      </c>
      <c r="I79" t="s">
        <v>40</v>
      </c>
      <c r="J79" t="s">
        <v>40</v>
      </c>
      <c r="K79" t="s">
        <v>60</v>
      </c>
      <c r="L79" t="s">
        <v>42</v>
      </c>
      <c r="M79" t="s">
        <v>43</v>
      </c>
      <c r="N79" t="s">
        <v>44</v>
      </c>
      <c r="O79" t="e">
        <f>VLOOKUP(N79,Product_Database5[#All],5, FALSE)</f>
        <v>#N/A</v>
      </c>
      <c r="Q79" t="s">
        <v>40</v>
      </c>
      <c r="R79" t="s">
        <v>37</v>
      </c>
      <c r="S79">
        <v>1</v>
      </c>
      <c r="T79" t="s">
        <v>45</v>
      </c>
      <c r="U79">
        <v>32.99</v>
      </c>
      <c r="V79">
        <v>4.9400000000000004</v>
      </c>
      <c r="Y79" t="s">
        <v>40</v>
      </c>
      <c r="Z79" t="s">
        <v>40</v>
      </c>
      <c r="AA79" t="s">
        <v>40</v>
      </c>
      <c r="AC79" t="s">
        <v>40</v>
      </c>
      <c r="AD79" t="s">
        <v>290</v>
      </c>
      <c r="AE79" t="s">
        <v>220</v>
      </c>
      <c r="AF79" t="s">
        <v>291</v>
      </c>
      <c r="AG79" t="s">
        <v>49</v>
      </c>
      <c r="AH79" t="s">
        <v>40</v>
      </c>
      <c r="AI79" t="s">
        <v>40</v>
      </c>
      <c r="AJ79" t="b">
        <v>0</v>
      </c>
      <c r="AK79" t="s">
        <v>40</v>
      </c>
      <c r="AL79" t="s">
        <v>40</v>
      </c>
      <c r="AM79" t="b">
        <v>0</v>
      </c>
      <c r="AN79" s="4" t="str">
        <f>VLOOKUP(All_Orders___7680870194574[[#This Row],[asin]],Reference!B:G,5,FALSE)</f>
        <v>CTWB</v>
      </c>
      <c r="AO79" s="4" t="str">
        <f>VLOOKUP(All_Orders___7680870194574[[#This Row],[asin]],Reference!B:G,6,FALSE)</f>
        <v>CTWB</v>
      </c>
    </row>
    <row r="80" spans="1:41" hidden="1" x14ac:dyDescent="0.3">
      <c r="A80" t="s">
        <v>292</v>
      </c>
      <c r="B80" t="s">
        <v>292</v>
      </c>
      <c r="C80" s="1">
        <f>All_Orders___7680870194574[[#This Row],[purchase-date]]-8/24</f>
        <v>45001.317824074074</v>
      </c>
      <c r="D80" s="1">
        <v>45001.65115740741</v>
      </c>
      <c r="E80" s="1">
        <v>45002.757106481484</v>
      </c>
      <c r="F80" t="s">
        <v>37</v>
      </c>
      <c r="G80" t="s">
        <v>38</v>
      </c>
      <c r="H80" t="s">
        <v>39</v>
      </c>
      <c r="I80" t="s">
        <v>40</v>
      </c>
      <c r="J80" t="s">
        <v>40</v>
      </c>
      <c r="K80" t="s">
        <v>41</v>
      </c>
      <c r="L80" t="s">
        <v>53</v>
      </c>
      <c r="M80" t="s">
        <v>54</v>
      </c>
      <c r="N80" t="s">
        <v>55</v>
      </c>
      <c r="O80" t="e">
        <f>VLOOKUP(N80,Product_Database5[#All],5, FALSE)</f>
        <v>#N/A</v>
      </c>
      <c r="Q80" t="s">
        <v>40</v>
      </c>
      <c r="R80" t="s">
        <v>37</v>
      </c>
      <c r="S80">
        <v>1</v>
      </c>
      <c r="T80" t="s">
        <v>45</v>
      </c>
      <c r="U80">
        <v>29.99</v>
      </c>
      <c r="V80">
        <v>4.5</v>
      </c>
      <c r="W80">
        <v>8.0299999999999994</v>
      </c>
      <c r="X80">
        <v>1.2</v>
      </c>
      <c r="Y80" t="s">
        <v>40</v>
      </c>
      <c r="Z80" t="s">
        <v>40</v>
      </c>
      <c r="AA80" t="s">
        <v>40</v>
      </c>
      <c r="AC80" t="s">
        <v>40</v>
      </c>
      <c r="AD80" t="s">
        <v>293</v>
      </c>
      <c r="AE80" t="s">
        <v>294</v>
      </c>
      <c r="AF80" t="s">
        <v>295</v>
      </c>
      <c r="AG80" t="s">
        <v>49</v>
      </c>
      <c r="AH80" t="s">
        <v>40</v>
      </c>
      <c r="AI80" t="s">
        <v>40</v>
      </c>
      <c r="AJ80" t="b">
        <v>0</v>
      </c>
      <c r="AK80" t="s">
        <v>40</v>
      </c>
      <c r="AL80" t="s">
        <v>40</v>
      </c>
      <c r="AM80" t="b">
        <v>0</v>
      </c>
      <c r="AN80" s="4" t="str">
        <f>VLOOKUP(All_Orders___7680870194574[[#This Row],[asin]],Reference!B:G,5,FALSE)</f>
        <v>CT60</v>
      </c>
      <c r="AO80" s="4" t="str">
        <f>VLOOKUP(All_Orders___7680870194574[[#This Row],[asin]],Reference!B:G,6,FALSE)</f>
        <v>CT60-P</v>
      </c>
    </row>
    <row r="81" spans="1:41" hidden="1" x14ac:dyDescent="0.3">
      <c r="A81" t="s">
        <v>296</v>
      </c>
      <c r="B81" t="s">
        <v>296</v>
      </c>
      <c r="C81" s="1">
        <f>All_Orders___7680870194574[[#This Row],[purchase-date]]-8/24</f>
        <v>45001.167280092588</v>
      </c>
      <c r="D81" s="1">
        <v>45001.500613425924</v>
      </c>
      <c r="E81" s="1">
        <v>45004.235856481479</v>
      </c>
      <c r="F81" t="s">
        <v>37</v>
      </c>
      <c r="G81" t="s">
        <v>38</v>
      </c>
      <c r="H81" t="s">
        <v>39</v>
      </c>
      <c r="I81" t="s">
        <v>40</v>
      </c>
      <c r="J81" t="s">
        <v>40</v>
      </c>
      <c r="K81" t="s">
        <v>60</v>
      </c>
      <c r="L81" t="s">
        <v>53</v>
      </c>
      <c r="M81" t="s">
        <v>54</v>
      </c>
      <c r="N81" t="s">
        <v>55</v>
      </c>
      <c r="O81" t="e">
        <f>VLOOKUP(N81,Product_Database5[#All],5, FALSE)</f>
        <v>#N/A</v>
      </c>
      <c r="Q81" t="s">
        <v>40</v>
      </c>
      <c r="R81" t="s">
        <v>37</v>
      </c>
      <c r="S81">
        <v>1</v>
      </c>
      <c r="T81" t="s">
        <v>45</v>
      </c>
      <c r="U81">
        <v>29.99</v>
      </c>
      <c r="V81">
        <v>4.5</v>
      </c>
      <c r="Y81" t="s">
        <v>40</v>
      </c>
      <c r="Z81" t="s">
        <v>40</v>
      </c>
      <c r="AA81" t="s">
        <v>40</v>
      </c>
      <c r="AC81" t="s">
        <v>40</v>
      </c>
      <c r="AD81" t="s">
        <v>202</v>
      </c>
      <c r="AE81" t="s">
        <v>203</v>
      </c>
      <c r="AF81" t="s">
        <v>297</v>
      </c>
      <c r="AG81" t="s">
        <v>49</v>
      </c>
      <c r="AH81" t="s">
        <v>40</v>
      </c>
      <c r="AI81" t="s">
        <v>40</v>
      </c>
      <c r="AJ81" t="b">
        <v>1</v>
      </c>
      <c r="AK81" t="s">
        <v>40</v>
      </c>
      <c r="AL81" t="s">
        <v>40</v>
      </c>
      <c r="AM81" t="b">
        <v>0</v>
      </c>
      <c r="AN81" s="4" t="str">
        <f>VLOOKUP(All_Orders___7680870194574[[#This Row],[asin]],Reference!B:G,5,FALSE)</f>
        <v>CT60</v>
      </c>
      <c r="AO81" s="4" t="str">
        <f>VLOOKUP(All_Orders___7680870194574[[#This Row],[asin]],Reference!B:G,6,FALSE)</f>
        <v>CT60-P</v>
      </c>
    </row>
    <row r="82" spans="1:41" hidden="1" x14ac:dyDescent="0.3">
      <c r="A82" t="s">
        <v>298</v>
      </c>
      <c r="B82" t="s">
        <v>298</v>
      </c>
      <c r="C82" s="1">
        <f>All_Orders___7680870194574[[#This Row],[purchase-date]]-8/24</f>
        <v>45000.883530092593</v>
      </c>
      <c r="D82" s="1">
        <v>45001.216863425929</v>
      </c>
      <c r="E82" s="1">
        <v>45001.70988425926</v>
      </c>
      <c r="F82" t="s">
        <v>37</v>
      </c>
      <c r="G82" t="s">
        <v>38</v>
      </c>
      <c r="H82" t="s">
        <v>39</v>
      </c>
      <c r="I82" t="s">
        <v>40</v>
      </c>
      <c r="J82" t="s">
        <v>40</v>
      </c>
      <c r="K82" t="s">
        <v>52</v>
      </c>
      <c r="L82" t="s">
        <v>53</v>
      </c>
      <c r="M82" t="s">
        <v>54</v>
      </c>
      <c r="N82" t="s">
        <v>55</v>
      </c>
      <c r="O82" t="e">
        <f>VLOOKUP(N82,Product_Database5[#All],5, FALSE)</f>
        <v>#N/A</v>
      </c>
      <c r="Q82" t="s">
        <v>40</v>
      </c>
      <c r="R82" t="s">
        <v>37</v>
      </c>
      <c r="S82">
        <v>1</v>
      </c>
      <c r="T82" t="s">
        <v>45</v>
      </c>
      <c r="U82">
        <v>29.99</v>
      </c>
      <c r="V82">
        <v>3.9</v>
      </c>
      <c r="W82">
        <v>6.99</v>
      </c>
      <c r="Y82" t="s">
        <v>40</v>
      </c>
      <c r="Z82" t="s">
        <v>40</v>
      </c>
      <c r="AA82" t="s">
        <v>40</v>
      </c>
      <c r="AB82">
        <v>6.99</v>
      </c>
      <c r="AC82" t="s">
        <v>40</v>
      </c>
      <c r="AD82" t="s">
        <v>168</v>
      </c>
      <c r="AE82" t="s">
        <v>47</v>
      </c>
      <c r="AF82" t="s">
        <v>299</v>
      </c>
      <c r="AG82" t="s">
        <v>49</v>
      </c>
      <c r="AH82" t="s">
        <v>40</v>
      </c>
      <c r="AI82" t="s">
        <v>40</v>
      </c>
      <c r="AJ82" t="b">
        <v>0</v>
      </c>
      <c r="AK82" t="s">
        <v>40</v>
      </c>
      <c r="AL82" t="s">
        <v>40</v>
      </c>
      <c r="AM82" t="b">
        <v>0</v>
      </c>
      <c r="AN82" s="4" t="str">
        <f>VLOOKUP(All_Orders___7680870194574[[#This Row],[asin]],Reference!B:G,5,FALSE)</f>
        <v>CT60</v>
      </c>
      <c r="AO82" s="4" t="str">
        <f>VLOOKUP(All_Orders___7680870194574[[#This Row],[asin]],Reference!B:G,6,FALSE)</f>
        <v>CT60-P</v>
      </c>
    </row>
    <row r="83" spans="1:41" hidden="1" x14ac:dyDescent="0.3">
      <c r="A83" t="s">
        <v>300</v>
      </c>
      <c r="B83" t="s">
        <v>300</v>
      </c>
      <c r="C83" s="1">
        <f>All_Orders___7680870194574[[#This Row],[purchase-date]]-8/24</f>
        <v>45000.592731481476</v>
      </c>
      <c r="D83" s="1">
        <v>45000.926064814812</v>
      </c>
      <c r="E83" s="1">
        <v>45002.441180555557</v>
      </c>
      <c r="F83" t="s">
        <v>37</v>
      </c>
      <c r="G83" t="s">
        <v>38</v>
      </c>
      <c r="H83" t="s">
        <v>39</v>
      </c>
      <c r="I83" t="s">
        <v>40</v>
      </c>
      <c r="J83" t="s">
        <v>40</v>
      </c>
      <c r="K83" t="s">
        <v>60</v>
      </c>
      <c r="L83" t="s">
        <v>53</v>
      </c>
      <c r="M83" t="s">
        <v>54</v>
      </c>
      <c r="N83" t="s">
        <v>55</v>
      </c>
      <c r="O83" t="e">
        <f>VLOOKUP(N83,Product_Database5[#All],5, FALSE)</f>
        <v>#N/A</v>
      </c>
      <c r="Q83" t="s">
        <v>40</v>
      </c>
      <c r="R83" t="s">
        <v>37</v>
      </c>
      <c r="S83">
        <v>1</v>
      </c>
      <c r="T83" t="s">
        <v>45</v>
      </c>
      <c r="U83">
        <v>29.99</v>
      </c>
      <c r="V83">
        <v>4.5</v>
      </c>
      <c r="Y83" t="s">
        <v>40</v>
      </c>
      <c r="Z83" t="s">
        <v>40</v>
      </c>
      <c r="AA83" t="s">
        <v>40</v>
      </c>
      <c r="AC83" t="s">
        <v>40</v>
      </c>
      <c r="AD83" t="s">
        <v>202</v>
      </c>
      <c r="AE83" t="s">
        <v>203</v>
      </c>
      <c r="AF83" t="s">
        <v>301</v>
      </c>
      <c r="AG83" t="s">
        <v>49</v>
      </c>
      <c r="AH83" t="s">
        <v>40</v>
      </c>
      <c r="AI83" t="s">
        <v>40</v>
      </c>
      <c r="AJ83" t="b">
        <v>0</v>
      </c>
      <c r="AK83" t="s">
        <v>40</v>
      </c>
      <c r="AL83" t="s">
        <v>40</v>
      </c>
      <c r="AM83" t="b">
        <v>0</v>
      </c>
      <c r="AN83" s="4" t="str">
        <f>VLOOKUP(All_Orders___7680870194574[[#This Row],[asin]],Reference!B:G,5,FALSE)</f>
        <v>CT60</v>
      </c>
      <c r="AO83" s="4" t="str">
        <f>VLOOKUP(All_Orders___7680870194574[[#This Row],[asin]],Reference!B:G,6,FALSE)</f>
        <v>CT60-P</v>
      </c>
    </row>
    <row r="84" spans="1:41" hidden="1" x14ac:dyDescent="0.3">
      <c r="A84" t="s">
        <v>302</v>
      </c>
      <c r="B84" t="s">
        <v>302</v>
      </c>
      <c r="C84" s="1">
        <f>All_Orders___7680870194574[[#This Row],[purchase-date]]-8/24</f>
        <v>45000.51972222222</v>
      </c>
      <c r="D84" s="1">
        <v>45000.853055555555</v>
      </c>
      <c r="E84" s="1">
        <v>45002.720983796295</v>
      </c>
      <c r="F84" t="s">
        <v>37</v>
      </c>
      <c r="G84" t="s">
        <v>38</v>
      </c>
      <c r="H84" t="s">
        <v>39</v>
      </c>
      <c r="I84" t="s">
        <v>40</v>
      </c>
      <c r="J84" t="s">
        <v>40</v>
      </c>
      <c r="K84" t="s">
        <v>60</v>
      </c>
      <c r="L84" t="s">
        <v>53</v>
      </c>
      <c r="M84" t="s">
        <v>54</v>
      </c>
      <c r="N84" t="s">
        <v>55</v>
      </c>
      <c r="O84" t="e">
        <f>VLOOKUP(N84,Product_Database5[#All],5, FALSE)</f>
        <v>#N/A</v>
      </c>
      <c r="Q84" t="s">
        <v>40</v>
      </c>
      <c r="R84" t="s">
        <v>37</v>
      </c>
      <c r="S84">
        <v>1</v>
      </c>
      <c r="T84" t="s">
        <v>45</v>
      </c>
      <c r="U84">
        <v>29.99</v>
      </c>
      <c r="V84">
        <v>4.5</v>
      </c>
      <c r="Y84" t="s">
        <v>40</v>
      </c>
      <c r="Z84" t="s">
        <v>40</v>
      </c>
      <c r="AA84" t="s">
        <v>40</v>
      </c>
      <c r="AC84" t="s">
        <v>40</v>
      </c>
      <c r="AD84" t="s">
        <v>303</v>
      </c>
      <c r="AE84" t="s">
        <v>294</v>
      </c>
      <c r="AF84" t="s">
        <v>304</v>
      </c>
      <c r="AG84" t="s">
        <v>49</v>
      </c>
      <c r="AH84" t="s">
        <v>40</v>
      </c>
      <c r="AI84" t="s">
        <v>40</v>
      </c>
      <c r="AJ84" t="b">
        <v>0</v>
      </c>
      <c r="AK84" t="s">
        <v>40</v>
      </c>
      <c r="AL84" t="s">
        <v>40</v>
      </c>
      <c r="AM84" t="b">
        <v>0</v>
      </c>
      <c r="AN84" s="4" t="str">
        <f>VLOOKUP(All_Orders___7680870194574[[#This Row],[asin]],Reference!B:G,5,FALSE)</f>
        <v>CT60</v>
      </c>
      <c r="AO84" s="4" t="str">
        <f>VLOOKUP(All_Orders___7680870194574[[#This Row],[asin]],Reference!B:G,6,FALSE)</f>
        <v>CT60-P</v>
      </c>
    </row>
    <row r="85" spans="1:41" hidden="1" x14ac:dyDescent="0.3">
      <c r="A85" t="s">
        <v>305</v>
      </c>
      <c r="B85" t="s">
        <v>305</v>
      </c>
      <c r="C85" s="1">
        <f>All_Orders___7680870194574[[#This Row],[purchase-date]]-8/24</f>
        <v>45000.403611111105</v>
      </c>
      <c r="D85" s="1">
        <v>45000.736944444441</v>
      </c>
      <c r="E85" s="1">
        <v>45003.54010416667</v>
      </c>
      <c r="F85" t="s">
        <v>37</v>
      </c>
      <c r="G85" t="s">
        <v>38</v>
      </c>
      <c r="H85" t="s">
        <v>39</v>
      </c>
      <c r="I85" t="s">
        <v>40</v>
      </c>
      <c r="J85" t="s">
        <v>40</v>
      </c>
      <c r="K85" t="s">
        <v>60</v>
      </c>
      <c r="L85" t="s">
        <v>42</v>
      </c>
      <c r="M85" t="s">
        <v>43</v>
      </c>
      <c r="N85" t="s">
        <v>44</v>
      </c>
      <c r="O85" t="e">
        <f>VLOOKUP(N85,Product_Database5[#All],5, FALSE)</f>
        <v>#N/A</v>
      </c>
      <c r="Q85" t="s">
        <v>40</v>
      </c>
      <c r="R85" t="s">
        <v>37</v>
      </c>
      <c r="S85">
        <v>1</v>
      </c>
      <c r="T85" t="s">
        <v>45</v>
      </c>
      <c r="U85">
        <v>32.99</v>
      </c>
      <c r="V85">
        <v>4.29</v>
      </c>
      <c r="Y85" t="s">
        <v>40</v>
      </c>
      <c r="Z85" t="s">
        <v>40</v>
      </c>
      <c r="AA85" t="s">
        <v>40</v>
      </c>
      <c r="AC85" t="s">
        <v>40</v>
      </c>
      <c r="AD85" t="s">
        <v>306</v>
      </c>
      <c r="AE85" t="s">
        <v>47</v>
      </c>
      <c r="AF85" t="s">
        <v>307</v>
      </c>
      <c r="AG85" t="s">
        <v>49</v>
      </c>
      <c r="AH85" t="s">
        <v>40</v>
      </c>
      <c r="AI85" t="s">
        <v>40</v>
      </c>
      <c r="AJ85" t="b">
        <v>0</v>
      </c>
      <c r="AK85" t="s">
        <v>40</v>
      </c>
      <c r="AL85" t="s">
        <v>40</v>
      </c>
      <c r="AM85" t="b">
        <v>0</v>
      </c>
      <c r="AN85" s="4" t="str">
        <f>VLOOKUP(All_Orders___7680870194574[[#This Row],[asin]],Reference!B:G,5,FALSE)</f>
        <v>CTWB</v>
      </c>
      <c r="AO85" s="4" t="str">
        <f>VLOOKUP(All_Orders___7680870194574[[#This Row],[asin]],Reference!B:G,6,FALSE)</f>
        <v>CTWB</v>
      </c>
    </row>
    <row r="86" spans="1:41" hidden="1" x14ac:dyDescent="0.3">
      <c r="A86" t="s">
        <v>308</v>
      </c>
      <c r="B86" t="s">
        <v>308</v>
      </c>
      <c r="C86" s="1">
        <f>All_Orders___7680870194574[[#This Row],[purchase-date]]-8/24</f>
        <v>45000.376493055555</v>
      </c>
      <c r="D86" s="1">
        <v>45000.709826388891</v>
      </c>
      <c r="E86" s="1">
        <v>45001.25240740741</v>
      </c>
      <c r="F86" t="s">
        <v>37</v>
      </c>
      <c r="G86" t="s">
        <v>38</v>
      </c>
      <c r="H86" t="s">
        <v>39</v>
      </c>
      <c r="I86" t="s">
        <v>40</v>
      </c>
      <c r="J86" t="s">
        <v>40</v>
      </c>
      <c r="K86" t="s">
        <v>52</v>
      </c>
      <c r="L86" t="s">
        <v>53</v>
      </c>
      <c r="M86" t="s">
        <v>54</v>
      </c>
      <c r="N86" t="s">
        <v>55</v>
      </c>
      <c r="O86" t="e">
        <f>VLOOKUP(N86,Product_Database5[#All],5, FALSE)</f>
        <v>#N/A</v>
      </c>
      <c r="Q86" t="s">
        <v>40</v>
      </c>
      <c r="R86" t="s">
        <v>37</v>
      </c>
      <c r="S86">
        <v>1</v>
      </c>
      <c r="T86" t="s">
        <v>45</v>
      </c>
      <c r="U86">
        <v>29.99</v>
      </c>
      <c r="V86">
        <v>3.9</v>
      </c>
      <c r="Y86" t="s">
        <v>40</v>
      </c>
      <c r="Z86" t="s">
        <v>40</v>
      </c>
      <c r="AA86" t="s">
        <v>40</v>
      </c>
      <c r="AC86" t="s">
        <v>40</v>
      </c>
      <c r="AD86" t="s">
        <v>131</v>
      </c>
      <c r="AE86" t="s">
        <v>47</v>
      </c>
      <c r="AF86" t="s">
        <v>309</v>
      </c>
      <c r="AG86" t="s">
        <v>49</v>
      </c>
      <c r="AH86" t="s">
        <v>40</v>
      </c>
      <c r="AI86" t="s">
        <v>40</v>
      </c>
      <c r="AJ86" t="b">
        <v>0</v>
      </c>
      <c r="AK86" t="s">
        <v>40</v>
      </c>
      <c r="AL86" t="s">
        <v>40</v>
      </c>
      <c r="AM86" t="b">
        <v>0</v>
      </c>
      <c r="AN86" s="4" t="str">
        <f>VLOOKUP(All_Orders___7680870194574[[#This Row],[asin]],Reference!B:G,5,FALSE)</f>
        <v>CT60</v>
      </c>
      <c r="AO86" s="4" t="str">
        <f>VLOOKUP(All_Orders___7680870194574[[#This Row],[asin]],Reference!B:G,6,FALSE)</f>
        <v>CT60-P</v>
      </c>
    </row>
    <row r="87" spans="1:41" hidden="1" x14ac:dyDescent="0.3">
      <c r="A87" t="s">
        <v>310</v>
      </c>
      <c r="B87" t="s">
        <v>310</v>
      </c>
      <c r="C87" s="1">
        <f>All_Orders___7680870194574[[#This Row],[purchase-date]]-8/24</f>
        <v>45000.341585648144</v>
      </c>
      <c r="D87" s="1">
        <v>45000.67491898148</v>
      </c>
      <c r="E87" s="1">
        <v>45001.367662037039</v>
      </c>
      <c r="F87" t="s">
        <v>37</v>
      </c>
      <c r="G87" t="s">
        <v>38</v>
      </c>
      <c r="H87" t="s">
        <v>39</v>
      </c>
      <c r="I87" t="s">
        <v>40</v>
      </c>
      <c r="J87" t="s">
        <v>40</v>
      </c>
      <c r="K87" t="s">
        <v>60</v>
      </c>
      <c r="L87" t="s">
        <v>53</v>
      </c>
      <c r="M87" t="s">
        <v>54</v>
      </c>
      <c r="N87" t="s">
        <v>55</v>
      </c>
      <c r="O87" t="e">
        <f>VLOOKUP(N87,Product_Database5[#All],5, FALSE)</f>
        <v>#N/A</v>
      </c>
      <c r="Q87" t="s">
        <v>40</v>
      </c>
      <c r="R87" t="s">
        <v>37</v>
      </c>
      <c r="S87">
        <v>1</v>
      </c>
      <c r="T87" t="s">
        <v>45</v>
      </c>
      <c r="U87">
        <v>29.99</v>
      </c>
      <c r="V87">
        <v>1.5</v>
      </c>
      <c r="Y87" t="s">
        <v>40</v>
      </c>
      <c r="Z87" t="s">
        <v>40</v>
      </c>
      <c r="AA87" t="s">
        <v>40</v>
      </c>
      <c r="AC87" t="s">
        <v>40</v>
      </c>
      <c r="AD87" t="s">
        <v>311</v>
      </c>
      <c r="AE87" t="s">
        <v>71</v>
      </c>
      <c r="AF87" t="s">
        <v>312</v>
      </c>
      <c r="AG87" t="s">
        <v>49</v>
      </c>
      <c r="AH87" t="s">
        <v>40</v>
      </c>
      <c r="AI87" t="s">
        <v>40</v>
      </c>
      <c r="AJ87" t="b">
        <v>0</v>
      </c>
      <c r="AK87" t="s">
        <v>40</v>
      </c>
      <c r="AL87" t="s">
        <v>40</v>
      </c>
      <c r="AM87" t="b">
        <v>0</v>
      </c>
      <c r="AN87" s="4" t="str">
        <f>VLOOKUP(All_Orders___7680870194574[[#This Row],[asin]],Reference!B:G,5,FALSE)</f>
        <v>CT60</v>
      </c>
      <c r="AO87" s="4" t="str">
        <f>VLOOKUP(All_Orders___7680870194574[[#This Row],[asin]],Reference!B:G,6,FALSE)</f>
        <v>CT60-P</v>
      </c>
    </row>
    <row r="88" spans="1:41" hidden="1" x14ac:dyDescent="0.3">
      <c r="A88" t="s">
        <v>313</v>
      </c>
      <c r="B88" t="s">
        <v>313</v>
      </c>
      <c r="C88" s="1">
        <f>All_Orders___7680870194574[[#This Row],[purchase-date]]-8/24</f>
        <v>44999.776087962964</v>
      </c>
      <c r="D88" s="1">
        <v>45000.1094212963</v>
      </c>
      <c r="E88" s="1">
        <v>45000.580590277779</v>
      </c>
      <c r="F88" t="s">
        <v>37</v>
      </c>
      <c r="G88" t="s">
        <v>38</v>
      </c>
      <c r="H88" t="s">
        <v>39</v>
      </c>
      <c r="I88" t="s">
        <v>40</v>
      </c>
      <c r="J88" t="s">
        <v>40</v>
      </c>
      <c r="K88" t="s">
        <v>52</v>
      </c>
      <c r="L88" t="s">
        <v>53</v>
      </c>
      <c r="M88" t="s">
        <v>54</v>
      </c>
      <c r="N88" t="s">
        <v>55</v>
      </c>
      <c r="O88" t="e">
        <f>VLOOKUP(N88,Product_Database5[#All],5, FALSE)</f>
        <v>#N/A</v>
      </c>
      <c r="Q88" t="s">
        <v>40</v>
      </c>
      <c r="R88" t="s">
        <v>37</v>
      </c>
      <c r="S88">
        <v>1</v>
      </c>
      <c r="T88" t="s">
        <v>45</v>
      </c>
      <c r="U88">
        <v>29.99</v>
      </c>
      <c r="V88">
        <v>3.9</v>
      </c>
      <c r="Y88" t="s">
        <v>40</v>
      </c>
      <c r="Z88" t="s">
        <v>40</v>
      </c>
      <c r="AA88" t="s">
        <v>40</v>
      </c>
      <c r="AC88" t="s">
        <v>40</v>
      </c>
      <c r="AD88" t="s">
        <v>306</v>
      </c>
      <c r="AE88" t="s">
        <v>47</v>
      </c>
      <c r="AF88" t="s">
        <v>314</v>
      </c>
      <c r="AG88" t="s">
        <v>49</v>
      </c>
      <c r="AH88" t="s">
        <v>40</v>
      </c>
      <c r="AI88" t="s">
        <v>40</v>
      </c>
      <c r="AJ88" t="b">
        <v>0</v>
      </c>
      <c r="AK88" t="s">
        <v>40</v>
      </c>
      <c r="AL88" t="s">
        <v>40</v>
      </c>
      <c r="AM88" t="b">
        <v>0</v>
      </c>
      <c r="AN88" s="4" t="str">
        <f>VLOOKUP(All_Orders___7680870194574[[#This Row],[asin]],Reference!B:G,5,FALSE)</f>
        <v>CT60</v>
      </c>
      <c r="AO88" s="4" t="str">
        <f>VLOOKUP(All_Orders___7680870194574[[#This Row],[asin]],Reference!B:G,6,FALSE)</f>
        <v>CT60-P</v>
      </c>
    </row>
    <row r="89" spans="1:41" hidden="1" x14ac:dyDescent="0.3">
      <c r="A89" t="s">
        <v>315</v>
      </c>
      <c r="B89" t="s">
        <v>315</v>
      </c>
      <c r="C89" s="1">
        <f>All_Orders___7680870194574[[#This Row],[purchase-date]]-8/24</f>
        <v>44999.72112268518</v>
      </c>
      <c r="D89" s="1">
        <v>45000.054456018515</v>
      </c>
      <c r="E89" s="1">
        <v>45006.381157407406</v>
      </c>
      <c r="F89" t="s">
        <v>241</v>
      </c>
      <c r="G89" t="s">
        <v>38</v>
      </c>
      <c r="H89" t="s">
        <v>39</v>
      </c>
      <c r="I89" t="s">
        <v>40</v>
      </c>
      <c r="J89" t="s">
        <v>40</v>
      </c>
      <c r="K89" t="s">
        <v>60</v>
      </c>
      <c r="L89" t="s">
        <v>53</v>
      </c>
      <c r="M89" t="s">
        <v>54</v>
      </c>
      <c r="N89" t="s">
        <v>55</v>
      </c>
      <c r="O89" t="e">
        <f>VLOOKUP(N89,Product_Database5[#All],5, FALSE)</f>
        <v>#N/A</v>
      </c>
      <c r="Q89" t="s">
        <v>40</v>
      </c>
      <c r="R89" t="s">
        <v>241</v>
      </c>
      <c r="S89">
        <v>0</v>
      </c>
      <c r="T89" t="s">
        <v>40</v>
      </c>
      <c r="Y89" t="s">
        <v>40</v>
      </c>
      <c r="Z89" t="s">
        <v>40</v>
      </c>
      <c r="AA89" t="s">
        <v>40</v>
      </c>
      <c r="AC89" t="s">
        <v>40</v>
      </c>
      <c r="AD89" t="s">
        <v>316</v>
      </c>
      <c r="AE89" t="s">
        <v>211</v>
      </c>
      <c r="AF89" t="s">
        <v>317</v>
      </c>
      <c r="AG89" t="s">
        <v>49</v>
      </c>
      <c r="AH89" t="s">
        <v>40</v>
      </c>
      <c r="AI89" t="s">
        <v>40</v>
      </c>
      <c r="AJ89" t="b">
        <v>0</v>
      </c>
      <c r="AK89" t="s">
        <v>40</v>
      </c>
      <c r="AL89" t="s">
        <v>40</v>
      </c>
      <c r="AM89" t="b">
        <v>0</v>
      </c>
      <c r="AN89" s="4" t="str">
        <f>VLOOKUP(All_Orders___7680870194574[[#This Row],[asin]],Reference!B:G,5,FALSE)</f>
        <v>CT60</v>
      </c>
      <c r="AO89" s="4" t="str">
        <f>VLOOKUP(All_Orders___7680870194574[[#This Row],[asin]],Reference!B:G,6,FALSE)</f>
        <v>CT60-P</v>
      </c>
    </row>
    <row r="90" spans="1:41" hidden="1" x14ac:dyDescent="0.3">
      <c r="A90" t="s">
        <v>318</v>
      </c>
      <c r="B90" t="s">
        <v>318</v>
      </c>
      <c r="C90" s="1">
        <f>All_Orders___7680870194574[[#This Row],[purchase-date]]-8/24</f>
        <v>44999.711643518516</v>
      </c>
      <c r="D90" s="1">
        <v>45000.044976851852</v>
      </c>
      <c r="E90" s="1">
        <v>45003.230694444443</v>
      </c>
      <c r="F90" t="s">
        <v>37</v>
      </c>
      <c r="G90" t="s">
        <v>38</v>
      </c>
      <c r="H90" t="s">
        <v>39</v>
      </c>
      <c r="I90" t="s">
        <v>40</v>
      </c>
      <c r="J90" t="s">
        <v>40</v>
      </c>
      <c r="K90" t="s">
        <v>60</v>
      </c>
      <c r="L90" t="s">
        <v>53</v>
      </c>
      <c r="M90" t="s">
        <v>54</v>
      </c>
      <c r="N90" t="s">
        <v>55</v>
      </c>
      <c r="O90" t="e">
        <f>VLOOKUP(N90,Product_Database5[#All],5, FALSE)</f>
        <v>#N/A</v>
      </c>
      <c r="Q90" t="s">
        <v>40</v>
      </c>
      <c r="R90" t="s">
        <v>37</v>
      </c>
      <c r="S90">
        <v>1</v>
      </c>
      <c r="T90" t="s">
        <v>45</v>
      </c>
      <c r="U90">
        <v>29.99</v>
      </c>
      <c r="V90">
        <v>3.9</v>
      </c>
      <c r="Y90" t="s">
        <v>40</v>
      </c>
      <c r="Z90" t="s">
        <v>40</v>
      </c>
      <c r="AA90" t="s">
        <v>40</v>
      </c>
      <c r="AC90" t="s">
        <v>40</v>
      </c>
      <c r="AD90" t="s">
        <v>319</v>
      </c>
      <c r="AE90" t="s">
        <v>47</v>
      </c>
      <c r="AF90" t="s">
        <v>320</v>
      </c>
      <c r="AG90" t="s">
        <v>49</v>
      </c>
      <c r="AH90" t="s">
        <v>40</v>
      </c>
      <c r="AI90" t="s">
        <v>40</v>
      </c>
      <c r="AJ90" t="b">
        <v>0</v>
      </c>
      <c r="AK90" t="s">
        <v>40</v>
      </c>
      <c r="AL90" t="s">
        <v>40</v>
      </c>
      <c r="AM90" t="b">
        <v>0</v>
      </c>
      <c r="AN90" s="4" t="str">
        <f>VLOOKUP(All_Orders___7680870194574[[#This Row],[asin]],Reference!B:G,5,FALSE)</f>
        <v>CT60</v>
      </c>
      <c r="AO90" s="4" t="str">
        <f>VLOOKUP(All_Orders___7680870194574[[#This Row],[asin]],Reference!B:G,6,FALSE)</f>
        <v>CT60-P</v>
      </c>
    </row>
    <row r="91" spans="1:41" hidden="1" x14ac:dyDescent="0.3">
      <c r="A91" t="s">
        <v>321</v>
      </c>
      <c r="B91" t="s">
        <v>321</v>
      </c>
      <c r="C91" s="1">
        <f>All_Orders___7680870194574[[#This Row],[purchase-date]]-8/24</f>
        <v>44999.542199074072</v>
      </c>
      <c r="D91" s="1">
        <v>44999.875532407408</v>
      </c>
      <c r="E91" s="1">
        <v>45000.576192129629</v>
      </c>
      <c r="F91" t="s">
        <v>37</v>
      </c>
      <c r="G91" t="s">
        <v>38</v>
      </c>
      <c r="H91" t="s">
        <v>39</v>
      </c>
      <c r="I91" t="s">
        <v>40</v>
      </c>
      <c r="J91" t="s">
        <v>40</v>
      </c>
      <c r="K91" t="s">
        <v>52</v>
      </c>
      <c r="L91" t="s">
        <v>53</v>
      </c>
      <c r="M91" t="s">
        <v>54</v>
      </c>
      <c r="N91" t="s">
        <v>55</v>
      </c>
      <c r="O91" t="e">
        <f>VLOOKUP(N91,Product_Database5[#All],5, FALSE)</f>
        <v>#N/A</v>
      </c>
      <c r="Q91" t="s">
        <v>40</v>
      </c>
      <c r="R91" t="s">
        <v>37</v>
      </c>
      <c r="S91">
        <v>1</v>
      </c>
      <c r="T91" t="s">
        <v>45</v>
      </c>
      <c r="U91">
        <v>29.99</v>
      </c>
      <c r="V91">
        <v>3.9</v>
      </c>
      <c r="Y91" t="s">
        <v>40</v>
      </c>
      <c r="Z91" t="s">
        <v>40</v>
      </c>
      <c r="AA91" t="s">
        <v>40</v>
      </c>
      <c r="AC91" t="s">
        <v>40</v>
      </c>
      <c r="AD91" t="s">
        <v>322</v>
      </c>
      <c r="AE91" t="s">
        <v>47</v>
      </c>
      <c r="AF91" t="s">
        <v>323</v>
      </c>
      <c r="AG91" t="s">
        <v>49</v>
      </c>
      <c r="AH91" t="s">
        <v>40</v>
      </c>
      <c r="AI91" t="s">
        <v>40</v>
      </c>
      <c r="AJ91" t="b">
        <v>0</v>
      </c>
      <c r="AK91" t="s">
        <v>40</v>
      </c>
      <c r="AL91" t="s">
        <v>40</v>
      </c>
      <c r="AM91" t="b">
        <v>0</v>
      </c>
      <c r="AN91" s="4" t="str">
        <f>VLOOKUP(All_Orders___7680870194574[[#This Row],[asin]],Reference!B:G,5,FALSE)</f>
        <v>CT60</v>
      </c>
      <c r="AO91" s="4" t="str">
        <f>VLOOKUP(All_Orders___7680870194574[[#This Row],[asin]],Reference!B:G,6,FALSE)</f>
        <v>CT60-P</v>
      </c>
    </row>
    <row r="92" spans="1:41" hidden="1" x14ac:dyDescent="0.3">
      <c r="A92" t="s">
        <v>324</v>
      </c>
      <c r="B92" t="s">
        <v>324</v>
      </c>
      <c r="C92" s="1">
        <f>All_Orders___7680870194574[[#This Row],[purchase-date]]-8/24</f>
        <v>44999.459386574068</v>
      </c>
      <c r="D92" s="1">
        <v>44999.792719907404</v>
      </c>
      <c r="E92" s="1">
        <v>45000.572812500002</v>
      </c>
      <c r="F92" t="s">
        <v>37</v>
      </c>
      <c r="G92" t="s">
        <v>38</v>
      </c>
      <c r="H92" t="s">
        <v>39</v>
      </c>
      <c r="I92" t="s">
        <v>40</v>
      </c>
      <c r="J92" t="s">
        <v>40</v>
      </c>
      <c r="K92" t="s">
        <v>52</v>
      </c>
      <c r="L92" t="s">
        <v>53</v>
      </c>
      <c r="M92" t="s">
        <v>54</v>
      </c>
      <c r="N92" t="s">
        <v>55</v>
      </c>
      <c r="O92" t="e">
        <f>VLOOKUP(N92,Product_Database5[#All],5, FALSE)</f>
        <v>#N/A</v>
      </c>
      <c r="Q92" t="s">
        <v>40</v>
      </c>
      <c r="R92" t="s">
        <v>37</v>
      </c>
      <c r="S92">
        <v>1</v>
      </c>
      <c r="T92" t="s">
        <v>45</v>
      </c>
      <c r="U92">
        <v>29.99</v>
      </c>
      <c r="V92">
        <v>3.9</v>
      </c>
      <c r="Y92" t="s">
        <v>40</v>
      </c>
      <c r="Z92" t="s">
        <v>40</v>
      </c>
      <c r="AA92" t="s">
        <v>40</v>
      </c>
      <c r="AC92" t="s">
        <v>40</v>
      </c>
      <c r="AD92" t="s">
        <v>118</v>
      </c>
      <c r="AE92" t="s">
        <v>47</v>
      </c>
      <c r="AF92" t="s">
        <v>325</v>
      </c>
      <c r="AG92" t="s">
        <v>49</v>
      </c>
      <c r="AH92" t="s">
        <v>40</v>
      </c>
      <c r="AI92" t="s">
        <v>40</v>
      </c>
      <c r="AJ92" t="b">
        <v>0</v>
      </c>
      <c r="AK92" t="s">
        <v>40</v>
      </c>
      <c r="AL92" t="s">
        <v>40</v>
      </c>
      <c r="AM92" t="b">
        <v>0</v>
      </c>
      <c r="AN92" s="4" t="str">
        <f>VLOOKUP(All_Orders___7680870194574[[#This Row],[asin]],Reference!B:G,5,FALSE)</f>
        <v>CT60</v>
      </c>
      <c r="AO92" s="4" t="str">
        <f>VLOOKUP(All_Orders___7680870194574[[#This Row],[asin]],Reference!B:G,6,FALSE)</f>
        <v>CT60-P</v>
      </c>
    </row>
    <row r="93" spans="1:41" hidden="1" x14ac:dyDescent="0.3">
      <c r="A93" t="s">
        <v>326</v>
      </c>
      <c r="B93" t="s">
        <v>326</v>
      </c>
      <c r="C93" s="1">
        <f>All_Orders___7680870194574[[#This Row],[purchase-date]]-8/24</f>
        <v>44999.371412037035</v>
      </c>
      <c r="D93" s="1">
        <v>44999.704745370371</v>
      </c>
      <c r="E93" s="1">
        <v>45000.757569444446</v>
      </c>
      <c r="F93" t="s">
        <v>37</v>
      </c>
      <c r="G93" t="s">
        <v>38</v>
      </c>
      <c r="H93" t="s">
        <v>39</v>
      </c>
      <c r="I93" t="s">
        <v>40</v>
      </c>
      <c r="J93" t="s">
        <v>40</v>
      </c>
      <c r="K93" t="s">
        <v>52</v>
      </c>
      <c r="L93" t="s">
        <v>86</v>
      </c>
      <c r="M93" t="s">
        <v>87</v>
      </c>
      <c r="N93" t="s">
        <v>88</v>
      </c>
      <c r="O93" t="e">
        <f>VLOOKUP(N93,Product_Database5[#All],5, FALSE)</f>
        <v>#N/A</v>
      </c>
      <c r="Q93" t="s">
        <v>40</v>
      </c>
      <c r="R93" t="s">
        <v>37</v>
      </c>
      <c r="S93">
        <v>1</v>
      </c>
      <c r="T93" t="s">
        <v>45</v>
      </c>
      <c r="U93">
        <v>17.989999999999998</v>
      </c>
      <c r="V93">
        <v>2.34</v>
      </c>
      <c r="Y93" t="s">
        <v>40</v>
      </c>
      <c r="Z93" t="s">
        <v>40</v>
      </c>
      <c r="AA93" t="s">
        <v>40</v>
      </c>
      <c r="AC93" t="s">
        <v>40</v>
      </c>
      <c r="AD93" t="s">
        <v>327</v>
      </c>
      <c r="AE93" t="s">
        <v>47</v>
      </c>
      <c r="AF93" t="s">
        <v>328</v>
      </c>
      <c r="AG93" t="s">
        <v>49</v>
      </c>
      <c r="AH93" t="s">
        <v>40</v>
      </c>
      <c r="AI93" t="s">
        <v>40</v>
      </c>
      <c r="AJ93" t="b">
        <v>0</v>
      </c>
      <c r="AK93" t="s">
        <v>40</v>
      </c>
      <c r="AL93" t="s">
        <v>40</v>
      </c>
      <c r="AM93" t="b">
        <v>0</v>
      </c>
      <c r="AN93" s="4" t="str">
        <f>VLOOKUP(All_Orders___7680870194574[[#This Row],[asin]],Reference!B:G,5,FALSE)</f>
        <v>CT25</v>
      </c>
      <c r="AO93" s="4" t="str">
        <f>VLOOKUP(All_Orders___7680870194574[[#This Row],[asin]],Reference!B:G,6,FALSE)</f>
        <v>CT25-B</v>
      </c>
    </row>
    <row r="94" spans="1:41" hidden="1" x14ac:dyDescent="0.3">
      <c r="A94" t="s">
        <v>329</v>
      </c>
      <c r="B94" t="s">
        <v>329</v>
      </c>
      <c r="C94" s="1">
        <f>All_Orders___7680870194574[[#This Row],[purchase-date]]-8/24</f>
        <v>44999.25980324074</v>
      </c>
      <c r="D94" s="1">
        <v>44999.593136574076</v>
      </c>
      <c r="E94" s="1">
        <v>45000.299212962964</v>
      </c>
      <c r="F94" t="s">
        <v>37</v>
      </c>
      <c r="G94" t="s">
        <v>38</v>
      </c>
      <c r="H94" t="s">
        <v>39</v>
      </c>
      <c r="I94" t="s">
        <v>40</v>
      </c>
      <c r="J94" t="s">
        <v>40</v>
      </c>
      <c r="K94" t="s">
        <v>52</v>
      </c>
      <c r="L94" t="s">
        <v>53</v>
      </c>
      <c r="M94" t="s">
        <v>54</v>
      </c>
      <c r="N94" t="s">
        <v>55</v>
      </c>
      <c r="O94" t="e">
        <f>VLOOKUP(N94,Product_Database5[#All],5, FALSE)</f>
        <v>#N/A</v>
      </c>
      <c r="Q94" t="s">
        <v>40</v>
      </c>
      <c r="R94" t="s">
        <v>37</v>
      </c>
      <c r="S94">
        <v>1</v>
      </c>
      <c r="T94" t="s">
        <v>45</v>
      </c>
      <c r="U94">
        <v>29.99</v>
      </c>
      <c r="V94">
        <v>3.6</v>
      </c>
      <c r="Y94" t="s">
        <v>40</v>
      </c>
      <c r="Z94" t="s">
        <v>40</v>
      </c>
      <c r="AA94" t="s">
        <v>40</v>
      </c>
      <c r="AC94" t="s">
        <v>40</v>
      </c>
      <c r="AD94" t="s">
        <v>330</v>
      </c>
      <c r="AE94" t="s">
        <v>211</v>
      </c>
      <c r="AF94" t="s">
        <v>331</v>
      </c>
      <c r="AG94" t="s">
        <v>49</v>
      </c>
      <c r="AH94" t="s">
        <v>40</v>
      </c>
      <c r="AI94" t="s">
        <v>40</v>
      </c>
      <c r="AJ94" t="b">
        <v>0</v>
      </c>
      <c r="AK94" t="s">
        <v>40</v>
      </c>
      <c r="AL94" t="s">
        <v>40</v>
      </c>
      <c r="AM94" t="b">
        <v>0</v>
      </c>
      <c r="AN94" s="4" t="str">
        <f>VLOOKUP(All_Orders___7680870194574[[#This Row],[asin]],Reference!B:G,5,FALSE)</f>
        <v>CT60</v>
      </c>
      <c r="AO94" s="4" t="str">
        <f>VLOOKUP(All_Orders___7680870194574[[#This Row],[asin]],Reference!B:G,6,FALSE)</f>
        <v>CT60-P</v>
      </c>
    </row>
    <row r="95" spans="1:41" hidden="1" x14ac:dyDescent="0.3">
      <c r="A95" t="s">
        <v>332</v>
      </c>
      <c r="B95" t="s">
        <v>332</v>
      </c>
      <c r="C95" s="1">
        <f>All_Orders___7680870194574[[#This Row],[purchase-date]]-8/24</f>
        <v>44999.255555555552</v>
      </c>
      <c r="D95" s="1">
        <v>44999.588888888888</v>
      </c>
      <c r="E95" s="1">
        <v>45000.202106481483</v>
      </c>
      <c r="F95" t="s">
        <v>37</v>
      </c>
      <c r="G95" t="s">
        <v>38</v>
      </c>
      <c r="H95" t="s">
        <v>39</v>
      </c>
      <c r="I95" t="s">
        <v>40</v>
      </c>
      <c r="J95" t="s">
        <v>40</v>
      </c>
      <c r="K95" t="s">
        <v>52</v>
      </c>
      <c r="L95" t="s">
        <v>53</v>
      </c>
      <c r="M95" t="s">
        <v>54</v>
      </c>
      <c r="N95" t="s">
        <v>55</v>
      </c>
      <c r="O95" t="e">
        <f>VLOOKUP(N95,Product_Database5[#All],5, FALSE)</f>
        <v>#N/A</v>
      </c>
      <c r="Q95" t="s">
        <v>40</v>
      </c>
      <c r="R95" t="s">
        <v>37</v>
      </c>
      <c r="S95">
        <v>1</v>
      </c>
      <c r="T95" t="s">
        <v>45</v>
      </c>
      <c r="U95">
        <v>29.99</v>
      </c>
      <c r="V95">
        <v>3.9</v>
      </c>
      <c r="Y95" t="s">
        <v>40</v>
      </c>
      <c r="Z95" t="s">
        <v>40</v>
      </c>
      <c r="AA95" t="s">
        <v>40</v>
      </c>
      <c r="AC95" t="s">
        <v>40</v>
      </c>
      <c r="AD95" t="s">
        <v>333</v>
      </c>
      <c r="AE95" t="s">
        <v>47</v>
      </c>
      <c r="AF95" t="s">
        <v>334</v>
      </c>
      <c r="AG95" t="s">
        <v>49</v>
      </c>
      <c r="AH95" t="s">
        <v>40</v>
      </c>
      <c r="AI95" t="s">
        <v>40</v>
      </c>
      <c r="AJ95" t="b">
        <v>0</v>
      </c>
      <c r="AK95" t="s">
        <v>40</v>
      </c>
      <c r="AL95" t="s">
        <v>40</v>
      </c>
      <c r="AM95" t="b">
        <v>0</v>
      </c>
      <c r="AN95" s="4" t="str">
        <f>VLOOKUP(All_Orders___7680870194574[[#This Row],[asin]],Reference!B:G,5,FALSE)</f>
        <v>CT60</v>
      </c>
      <c r="AO95" s="4" t="str">
        <f>VLOOKUP(All_Orders___7680870194574[[#This Row],[asin]],Reference!B:G,6,FALSE)</f>
        <v>CT60-P</v>
      </c>
    </row>
    <row r="96" spans="1:41" hidden="1" x14ac:dyDescent="0.3">
      <c r="A96" t="s">
        <v>335</v>
      </c>
      <c r="B96" t="s">
        <v>335</v>
      </c>
      <c r="C96" s="1">
        <f>All_Orders___7680870194574[[#This Row],[purchase-date]]-8/24</f>
        <v>44998.570740740739</v>
      </c>
      <c r="D96" s="1">
        <v>44998.904074074075</v>
      </c>
      <c r="E96" s="1">
        <v>45005.242962962962</v>
      </c>
      <c r="F96" t="s">
        <v>37</v>
      </c>
      <c r="G96" t="s">
        <v>38</v>
      </c>
      <c r="H96" t="s">
        <v>39</v>
      </c>
      <c r="I96" t="s">
        <v>40</v>
      </c>
      <c r="J96" t="s">
        <v>40</v>
      </c>
      <c r="K96" t="s">
        <v>60</v>
      </c>
      <c r="L96" t="s">
        <v>53</v>
      </c>
      <c r="M96" t="s">
        <v>54</v>
      </c>
      <c r="N96" t="s">
        <v>55</v>
      </c>
      <c r="O96" t="e">
        <f>VLOOKUP(N96,Product_Database5[#All],5, FALSE)</f>
        <v>#N/A</v>
      </c>
      <c r="Q96" t="s">
        <v>40</v>
      </c>
      <c r="R96" t="s">
        <v>37</v>
      </c>
      <c r="S96">
        <v>1</v>
      </c>
      <c r="T96" t="s">
        <v>45</v>
      </c>
      <c r="U96">
        <v>29.99</v>
      </c>
      <c r="V96">
        <v>1.5</v>
      </c>
      <c r="Y96" t="s">
        <v>40</v>
      </c>
      <c r="Z96" t="s">
        <v>40</v>
      </c>
      <c r="AA96" t="s">
        <v>40</v>
      </c>
      <c r="AC96" t="s">
        <v>40</v>
      </c>
      <c r="AD96" t="s">
        <v>336</v>
      </c>
      <c r="AE96" t="s">
        <v>71</v>
      </c>
      <c r="AF96" t="s">
        <v>337</v>
      </c>
      <c r="AG96" t="s">
        <v>49</v>
      </c>
      <c r="AH96" t="s">
        <v>40</v>
      </c>
      <c r="AI96" t="s">
        <v>40</v>
      </c>
      <c r="AJ96" t="b">
        <v>0</v>
      </c>
      <c r="AK96" t="s">
        <v>40</v>
      </c>
      <c r="AL96" t="s">
        <v>40</v>
      </c>
      <c r="AM96" t="b">
        <v>0</v>
      </c>
      <c r="AN96" s="4" t="str">
        <f>VLOOKUP(All_Orders___7680870194574[[#This Row],[asin]],Reference!B:G,5,FALSE)</f>
        <v>CT60</v>
      </c>
      <c r="AO96" s="4" t="str">
        <f>VLOOKUP(All_Orders___7680870194574[[#This Row],[asin]],Reference!B:G,6,FALSE)</f>
        <v>CT60-P</v>
      </c>
    </row>
    <row r="97" spans="1:41" hidden="1" x14ac:dyDescent="0.3">
      <c r="A97" t="s">
        <v>338</v>
      </c>
      <c r="B97" t="s">
        <v>338</v>
      </c>
      <c r="C97" s="1">
        <f>All_Orders___7680870194574[[#This Row],[purchase-date]]-8/24</f>
        <v>44998.545381944445</v>
      </c>
      <c r="D97" s="1">
        <v>44998.87871527778</v>
      </c>
      <c r="E97" s="1">
        <v>44999.701516203706</v>
      </c>
      <c r="F97" t="s">
        <v>37</v>
      </c>
      <c r="G97" t="s">
        <v>38</v>
      </c>
      <c r="H97" t="s">
        <v>39</v>
      </c>
      <c r="I97" t="s">
        <v>40</v>
      </c>
      <c r="J97" t="s">
        <v>40</v>
      </c>
      <c r="K97" t="s">
        <v>52</v>
      </c>
      <c r="L97" t="s">
        <v>53</v>
      </c>
      <c r="M97" t="s">
        <v>54</v>
      </c>
      <c r="N97" t="s">
        <v>55</v>
      </c>
      <c r="O97" t="e">
        <f>VLOOKUP(N97,Product_Database5[#All],5, FALSE)</f>
        <v>#N/A</v>
      </c>
      <c r="Q97" t="s">
        <v>40</v>
      </c>
      <c r="R97" t="s">
        <v>37</v>
      </c>
      <c r="S97">
        <v>1</v>
      </c>
      <c r="T97" t="s">
        <v>45</v>
      </c>
      <c r="U97">
        <v>29.99</v>
      </c>
      <c r="V97">
        <v>3.9</v>
      </c>
      <c r="Y97" t="s">
        <v>40</v>
      </c>
      <c r="Z97" t="s">
        <v>40</v>
      </c>
      <c r="AA97" t="s">
        <v>40</v>
      </c>
      <c r="AC97" t="s">
        <v>40</v>
      </c>
      <c r="AD97" t="s">
        <v>226</v>
      </c>
      <c r="AE97" t="s">
        <v>47</v>
      </c>
      <c r="AF97" t="s">
        <v>339</v>
      </c>
      <c r="AG97" t="s">
        <v>49</v>
      </c>
      <c r="AH97" t="s">
        <v>40</v>
      </c>
      <c r="AI97" t="s">
        <v>40</v>
      </c>
      <c r="AJ97" t="b">
        <v>0</v>
      </c>
      <c r="AK97" t="s">
        <v>40</v>
      </c>
      <c r="AL97" t="s">
        <v>40</v>
      </c>
      <c r="AM97" t="b">
        <v>0</v>
      </c>
      <c r="AN97" s="4" t="str">
        <f>VLOOKUP(All_Orders___7680870194574[[#This Row],[asin]],Reference!B:G,5,FALSE)</f>
        <v>CT60</v>
      </c>
      <c r="AO97" s="4" t="str">
        <f>VLOOKUP(All_Orders___7680870194574[[#This Row],[asin]],Reference!B:G,6,FALSE)</f>
        <v>CT60-P</v>
      </c>
    </row>
    <row r="98" spans="1:41" hidden="1" x14ac:dyDescent="0.3">
      <c r="A98" t="s">
        <v>340</v>
      </c>
      <c r="B98" t="s">
        <v>340</v>
      </c>
      <c r="C98" s="1">
        <f>All_Orders___7680870194574[[#This Row],[purchase-date]]-8/24</f>
        <v>44998.232094907406</v>
      </c>
      <c r="D98" s="1">
        <v>44998.565428240741</v>
      </c>
      <c r="E98" s="1">
        <v>44999.186782407407</v>
      </c>
      <c r="F98" t="s">
        <v>37</v>
      </c>
      <c r="G98" t="s">
        <v>38</v>
      </c>
      <c r="H98" t="s">
        <v>39</v>
      </c>
      <c r="I98" t="s">
        <v>40</v>
      </c>
      <c r="J98" t="s">
        <v>40</v>
      </c>
      <c r="K98" t="s">
        <v>52</v>
      </c>
      <c r="L98" t="s">
        <v>53</v>
      </c>
      <c r="M98" t="s">
        <v>54</v>
      </c>
      <c r="N98" t="s">
        <v>55</v>
      </c>
      <c r="O98" t="e">
        <f>VLOOKUP(N98,Product_Database5[#All],5, FALSE)</f>
        <v>#N/A</v>
      </c>
      <c r="Q98" t="s">
        <v>40</v>
      </c>
      <c r="R98" t="s">
        <v>37</v>
      </c>
      <c r="S98">
        <v>1</v>
      </c>
      <c r="T98" t="s">
        <v>45</v>
      </c>
      <c r="U98">
        <v>29.99</v>
      </c>
      <c r="V98">
        <v>3.9</v>
      </c>
      <c r="Y98" t="s">
        <v>40</v>
      </c>
      <c r="Z98" t="s">
        <v>40</v>
      </c>
      <c r="AA98" t="s">
        <v>40</v>
      </c>
      <c r="AC98" t="s">
        <v>40</v>
      </c>
      <c r="AD98" t="s">
        <v>287</v>
      </c>
      <c r="AE98" t="s">
        <v>47</v>
      </c>
      <c r="AF98" t="s">
        <v>341</v>
      </c>
      <c r="AG98" t="s">
        <v>49</v>
      </c>
      <c r="AH98" t="s">
        <v>40</v>
      </c>
      <c r="AI98" t="s">
        <v>40</v>
      </c>
      <c r="AJ98" t="b">
        <v>0</v>
      </c>
      <c r="AK98" t="s">
        <v>40</v>
      </c>
      <c r="AL98" t="s">
        <v>40</v>
      </c>
      <c r="AM98" t="b">
        <v>0</v>
      </c>
      <c r="AN98" s="4" t="str">
        <f>VLOOKUP(All_Orders___7680870194574[[#This Row],[asin]],Reference!B:G,5,FALSE)</f>
        <v>CT60</v>
      </c>
      <c r="AO98" s="4" t="str">
        <f>VLOOKUP(All_Orders___7680870194574[[#This Row],[asin]],Reference!B:G,6,FALSE)</f>
        <v>CT60-P</v>
      </c>
    </row>
    <row r="99" spans="1:41" hidden="1" x14ac:dyDescent="0.3">
      <c r="A99" t="s">
        <v>342</v>
      </c>
      <c r="B99" t="s">
        <v>342</v>
      </c>
      <c r="C99" s="1">
        <f>All_Orders___7680870194574[[#This Row],[purchase-date]]-8/24</f>
        <v>44998.168206018519</v>
      </c>
      <c r="D99" s="1">
        <v>44998.501539351855</v>
      </c>
      <c r="E99" s="1">
        <v>44999.188981481479</v>
      </c>
      <c r="F99" t="s">
        <v>37</v>
      </c>
      <c r="G99" t="s">
        <v>38</v>
      </c>
      <c r="H99" t="s">
        <v>39</v>
      </c>
      <c r="I99" t="s">
        <v>40</v>
      </c>
      <c r="J99" t="s">
        <v>40</v>
      </c>
      <c r="K99" t="s">
        <v>52</v>
      </c>
      <c r="L99" t="s">
        <v>53</v>
      </c>
      <c r="M99" t="s">
        <v>54</v>
      </c>
      <c r="N99" t="s">
        <v>55</v>
      </c>
      <c r="O99" t="e">
        <f>VLOOKUP(N99,Product_Database5[#All],5, FALSE)</f>
        <v>#N/A</v>
      </c>
      <c r="Q99" t="s">
        <v>40</v>
      </c>
      <c r="R99" t="s">
        <v>37</v>
      </c>
      <c r="S99">
        <v>1</v>
      </c>
      <c r="T99" t="s">
        <v>45</v>
      </c>
      <c r="U99">
        <v>29.99</v>
      </c>
      <c r="V99">
        <v>1.5</v>
      </c>
      <c r="W99">
        <v>6.99</v>
      </c>
      <c r="Y99" t="s">
        <v>40</v>
      </c>
      <c r="Z99" t="s">
        <v>40</v>
      </c>
      <c r="AA99" t="s">
        <v>40</v>
      </c>
      <c r="AB99">
        <v>6.99</v>
      </c>
      <c r="AC99" t="s">
        <v>40</v>
      </c>
      <c r="AD99" t="s">
        <v>70</v>
      </c>
      <c r="AE99" t="s">
        <v>71</v>
      </c>
      <c r="AF99" t="s">
        <v>343</v>
      </c>
      <c r="AG99" t="s">
        <v>49</v>
      </c>
      <c r="AH99" t="s">
        <v>40</v>
      </c>
      <c r="AI99" t="s">
        <v>40</v>
      </c>
      <c r="AJ99" t="b">
        <v>0</v>
      </c>
      <c r="AK99" t="s">
        <v>40</v>
      </c>
      <c r="AL99" t="s">
        <v>40</v>
      </c>
      <c r="AM99" t="b">
        <v>0</v>
      </c>
      <c r="AN99" s="4" t="str">
        <f>VLOOKUP(All_Orders___7680870194574[[#This Row],[asin]],Reference!B:G,5,FALSE)</f>
        <v>CT60</v>
      </c>
      <c r="AO99" s="4" t="str">
        <f>VLOOKUP(All_Orders___7680870194574[[#This Row],[asin]],Reference!B:G,6,FALSE)</f>
        <v>CT60-P</v>
      </c>
    </row>
    <row r="100" spans="1:41" hidden="1" x14ac:dyDescent="0.3">
      <c r="A100" t="s">
        <v>344</v>
      </c>
      <c r="B100" t="s">
        <v>344</v>
      </c>
      <c r="C100" s="1">
        <f>All_Orders___7680870194574[[#This Row],[purchase-date]]-8/24</f>
        <v>44997.535231481481</v>
      </c>
      <c r="D100" s="1">
        <v>44997.868564814817</v>
      </c>
      <c r="E100" s="1">
        <v>45000.141932870371</v>
      </c>
      <c r="F100" t="s">
        <v>37</v>
      </c>
      <c r="G100" t="s">
        <v>38</v>
      </c>
      <c r="H100" t="s">
        <v>39</v>
      </c>
      <c r="I100" t="s">
        <v>40</v>
      </c>
      <c r="J100" t="s">
        <v>40</v>
      </c>
      <c r="K100" t="s">
        <v>60</v>
      </c>
      <c r="L100" t="s">
        <v>53</v>
      </c>
      <c r="M100" t="s">
        <v>54</v>
      </c>
      <c r="N100" t="s">
        <v>55</v>
      </c>
      <c r="O100" t="e">
        <f>VLOOKUP(N100,Product_Database5[#All],5, FALSE)</f>
        <v>#N/A</v>
      </c>
      <c r="Q100" t="s">
        <v>40</v>
      </c>
      <c r="R100" t="s">
        <v>37</v>
      </c>
      <c r="S100">
        <v>1</v>
      </c>
      <c r="T100" t="s">
        <v>45</v>
      </c>
      <c r="U100">
        <v>29.99</v>
      </c>
      <c r="V100">
        <v>1.5</v>
      </c>
      <c r="Y100" t="s">
        <v>40</v>
      </c>
      <c r="Z100" t="s">
        <v>40</v>
      </c>
      <c r="AA100" t="s">
        <v>40</v>
      </c>
      <c r="AC100" t="s">
        <v>40</v>
      </c>
      <c r="AD100" t="s">
        <v>345</v>
      </c>
      <c r="AE100" t="s">
        <v>71</v>
      </c>
      <c r="AF100" t="s">
        <v>346</v>
      </c>
      <c r="AG100" t="s">
        <v>49</v>
      </c>
      <c r="AH100" t="s">
        <v>40</v>
      </c>
      <c r="AI100" t="s">
        <v>40</v>
      </c>
      <c r="AJ100" t="b">
        <v>1</v>
      </c>
      <c r="AK100" t="s">
        <v>40</v>
      </c>
      <c r="AL100" t="s">
        <v>40</v>
      </c>
      <c r="AM100" t="b">
        <v>0</v>
      </c>
      <c r="AN100" s="4" t="str">
        <f>VLOOKUP(All_Orders___7680870194574[[#This Row],[asin]],Reference!B:G,5,FALSE)</f>
        <v>CT60</v>
      </c>
      <c r="AO100" s="4" t="str">
        <f>VLOOKUP(All_Orders___7680870194574[[#This Row],[asin]],Reference!B:G,6,FALSE)</f>
        <v>CT60-P</v>
      </c>
    </row>
    <row r="101" spans="1:41" hidden="1" x14ac:dyDescent="0.3">
      <c r="A101" t="s">
        <v>347</v>
      </c>
      <c r="B101" t="s">
        <v>347</v>
      </c>
      <c r="C101" s="1">
        <f>All_Orders___7680870194574[[#This Row],[purchase-date]]-8/24</f>
        <v>44997.332002314812</v>
      </c>
      <c r="D101" s="1">
        <v>44997.665335648147</v>
      </c>
      <c r="E101" s="1">
        <v>44998.580763888887</v>
      </c>
      <c r="F101" t="s">
        <v>37</v>
      </c>
      <c r="G101" t="s">
        <v>38</v>
      </c>
      <c r="H101" t="s">
        <v>39</v>
      </c>
      <c r="I101" t="s">
        <v>40</v>
      </c>
      <c r="J101" t="s">
        <v>40</v>
      </c>
      <c r="K101" t="s">
        <v>52</v>
      </c>
      <c r="L101" t="s">
        <v>53</v>
      </c>
      <c r="M101" t="s">
        <v>54</v>
      </c>
      <c r="N101" t="s">
        <v>55</v>
      </c>
      <c r="O101" t="e">
        <f>VLOOKUP(N101,Product_Database5[#All],5, FALSE)</f>
        <v>#N/A</v>
      </c>
      <c r="Q101" t="s">
        <v>40</v>
      </c>
      <c r="R101" t="s">
        <v>37</v>
      </c>
      <c r="S101">
        <v>1</v>
      </c>
      <c r="T101" t="s">
        <v>45</v>
      </c>
      <c r="U101">
        <v>29.99</v>
      </c>
      <c r="V101">
        <v>3.9</v>
      </c>
      <c r="Y101" t="s">
        <v>40</v>
      </c>
      <c r="Z101" t="s">
        <v>40</v>
      </c>
      <c r="AA101" t="s">
        <v>40</v>
      </c>
      <c r="AC101" t="s">
        <v>40</v>
      </c>
      <c r="AD101" t="s">
        <v>226</v>
      </c>
      <c r="AE101" t="s">
        <v>132</v>
      </c>
      <c r="AF101" t="s">
        <v>348</v>
      </c>
      <c r="AG101" t="s">
        <v>49</v>
      </c>
      <c r="AH101" t="s">
        <v>40</v>
      </c>
      <c r="AI101" t="s">
        <v>40</v>
      </c>
      <c r="AJ101" t="b">
        <v>0</v>
      </c>
      <c r="AK101" t="s">
        <v>40</v>
      </c>
      <c r="AL101" t="s">
        <v>40</v>
      </c>
      <c r="AM101" t="b">
        <v>0</v>
      </c>
      <c r="AN101" s="4" t="str">
        <f>VLOOKUP(All_Orders___7680870194574[[#This Row],[asin]],Reference!B:G,5,FALSE)</f>
        <v>CT60</v>
      </c>
      <c r="AO101" s="4" t="str">
        <f>VLOOKUP(All_Orders___7680870194574[[#This Row],[asin]],Reference!B:G,6,FALSE)</f>
        <v>CT60-P</v>
      </c>
    </row>
    <row r="102" spans="1:41" hidden="1" x14ac:dyDescent="0.3">
      <c r="A102" t="s">
        <v>349</v>
      </c>
      <c r="B102" t="s">
        <v>349</v>
      </c>
      <c r="C102" s="1">
        <f>All_Orders___7680870194574[[#This Row],[purchase-date]]-8/24</f>
        <v>44997.00372685185</v>
      </c>
      <c r="D102" s="1">
        <v>44997.337060185186</v>
      </c>
      <c r="E102" s="1">
        <v>44998.655578703707</v>
      </c>
      <c r="F102" t="s">
        <v>37</v>
      </c>
      <c r="G102" t="s">
        <v>38</v>
      </c>
      <c r="H102" t="s">
        <v>39</v>
      </c>
      <c r="I102" t="s">
        <v>40</v>
      </c>
      <c r="J102" t="s">
        <v>40</v>
      </c>
      <c r="K102" t="s">
        <v>52</v>
      </c>
      <c r="L102" t="s">
        <v>53</v>
      </c>
      <c r="M102" t="s">
        <v>54</v>
      </c>
      <c r="N102" t="s">
        <v>55</v>
      </c>
      <c r="O102" t="e">
        <f>VLOOKUP(N102,Product_Database5[#All],5, FALSE)</f>
        <v>#N/A</v>
      </c>
      <c r="Q102" t="s">
        <v>40</v>
      </c>
      <c r="R102" t="s">
        <v>37</v>
      </c>
      <c r="S102">
        <v>1</v>
      </c>
      <c r="T102" t="s">
        <v>45</v>
      </c>
      <c r="U102">
        <v>29.99</v>
      </c>
      <c r="V102">
        <v>3.9</v>
      </c>
      <c r="Y102" t="s">
        <v>40</v>
      </c>
      <c r="Z102" t="s">
        <v>40</v>
      </c>
      <c r="AA102" t="s">
        <v>40</v>
      </c>
      <c r="AC102" t="s">
        <v>40</v>
      </c>
      <c r="AD102" t="s">
        <v>350</v>
      </c>
      <c r="AE102" t="s">
        <v>47</v>
      </c>
      <c r="AF102" t="s">
        <v>351</v>
      </c>
      <c r="AG102" t="s">
        <v>49</v>
      </c>
      <c r="AH102" t="s">
        <v>40</v>
      </c>
      <c r="AI102" t="s">
        <v>40</v>
      </c>
      <c r="AJ102" t="b">
        <v>0</v>
      </c>
      <c r="AK102" t="s">
        <v>40</v>
      </c>
      <c r="AL102" t="s">
        <v>40</v>
      </c>
      <c r="AM102" t="b">
        <v>0</v>
      </c>
      <c r="AN102" s="4" t="str">
        <f>VLOOKUP(All_Orders___7680870194574[[#This Row],[asin]],Reference!B:G,5,FALSE)</f>
        <v>CT60</v>
      </c>
      <c r="AO102" s="4" t="str">
        <f>VLOOKUP(All_Orders___7680870194574[[#This Row],[asin]],Reference!B:G,6,FALSE)</f>
        <v>CT60-P</v>
      </c>
    </row>
    <row r="103" spans="1:41" hidden="1" x14ac:dyDescent="0.3">
      <c r="A103" t="s">
        <v>352</v>
      </c>
      <c r="B103" t="s">
        <v>352</v>
      </c>
      <c r="C103" s="1">
        <f>All_Orders___7680870194574[[#This Row],[purchase-date]]-8/24</f>
        <v>44996.68100694444</v>
      </c>
      <c r="D103" s="1">
        <v>44997.014340277776</v>
      </c>
      <c r="E103" s="1">
        <v>44997.575567129628</v>
      </c>
      <c r="F103" t="s">
        <v>37</v>
      </c>
      <c r="G103" t="s">
        <v>38</v>
      </c>
      <c r="H103" t="s">
        <v>39</v>
      </c>
      <c r="I103" t="s">
        <v>40</v>
      </c>
      <c r="J103" t="s">
        <v>40</v>
      </c>
      <c r="K103" t="s">
        <v>52</v>
      </c>
      <c r="L103" t="s">
        <v>53</v>
      </c>
      <c r="M103" t="s">
        <v>54</v>
      </c>
      <c r="N103" t="s">
        <v>55</v>
      </c>
      <c r="O103" t="e">
        <f>VLOOKUP(N103,Product_Database5[#All],5, FALSE)</f>
        <v>#N/A</v>
      </c>
      <c r="Q103" t="s">
        <v>40</v>
      </c>
      <c r="R103" t="s">
        <v>37</v>
      </c>
      <c r="S103">
        <v>1</v>
      </c>
      <c r="T103" t="s">
        <v>45</v>
      </c>
      <c r="U103">
        <v>29.99</v>
      </c>
      <c r="V103">
        <v>3.9</v>
      </c>
      <c r="Y103" t="s">
        <v>40</v>
      </c>
      <c r="Z103" t="s">
        <v>40</v>
      </c>
      <c r="AA103" t="s">
        <v>40</v>
      </c>
      <c r="AC103" t="s">
        <v>40</v>
      </c>
      <c r="AD103" t="s">
        <v>64</v>
      </c>
      <c r="AE103" t="s">
        <v>47</v>
      </c>
      <c r="AF103" t="s">
        <v>353</v>
      </c>
      <c r="AG103" t="s">
        <v>49</v>
      </c>
      <c r="AH103" t="s">
        <v>40</v>
      </c>
      <c r="AI103" t="s">
        <v>40</v>
      </c>
      <c r="AJ103" t="b">
        <v>0</v>
      </c>
      <c r="AK103" t="s">
        <v>40</v>
      </c>
      <c r="AL103" t="s">
        <v>40</v>
      </c>
      <c r="AM103" t="b">
        <v>0</v>
      </c>
      <c r="AN103" s="4" t="str">
        <f>VLOOKUP(All_Orders___7680870194574[[#This Row],[asin]],Reference!B:G,5,FALSE)</f>
        <v>CT60</v>
      </c>
      <c r="AO103" s="4" t="str">
        <f>VLOOKUP(All_Orders___7680870194574[[#This Row],[asin]],Reference!B:G,6,FALSE)</f>
        <v>CT60-P</v>
      </c>
    </row>
    <row r="104" spans="1:41" hidden="1" x14ac:dyDescent="0.3">
      <c r="A104" t="s">
        <v>354</v>
      </c>
      <c r="B104" t="s">
        <v>354</v>
      </c>
      <c r="C104" s="1">
        <f>All_Orders___7680870194574[[#This Row],[purchase-date]]-8/24</f>
        <v>44996.526388888888</v>
      </c>
      <c r="D104" s="1">
        <v>44996.859722222223</v>
      </c>
      <c r="E104" s="1">
        <v>44997.662002314813</v>
      </c>
      <c r="F104" t="s">
        <v>37</v>
      </c>
      <c r="G104" t="s">
        <v>38</v>
      </c>
      <c r="H104" t="s">
        <v>39</v>
      </c>
      <c r="I104" t="s">
        <v>40</v>
      </c>
      <c r="J104" t="s">
        <v>40</v>
      </c>
      <c r="K104" t="s">
        <v>52</v>
      </c>
      <c r="L104" t="s">
        <v>53</v>
      </c>
      <c r="M104" t="s">
        <v>54</v>
      </c>
      <c r="N104" t="s">
        <v>55</v>
      </c>
      <c r="O104" t="e">
        <f>VLOOKUP(N104,Product_Database5[#All],5, FALSE)</f>
        <v>#N/A</v>
      </c>
      <c r="Q104" t="s">
        <v>40</v>
      </c>
      <c r="R104" t="s">
        <v>37</v>
      </c>
      <c r="S104">
        <v>1</v>
      </c>
      <c r="T104" t="s">
        <v>45</v>
      </c>
      <c r="U104">
        <v>29.99</v>
      </c>
      <c r="V104">
        <v>3.9</v>
      </c>
      <c r="Y104" t="s">
        <v>40</v>
      </c>
      <c r="Z104" t="s">
        <v>40</v>
      </c>
      <c r="AA104" t="s">
        <v>40</v>
      </c>
      <c r="AC104" t="s">
        <v>40</v>
      </c>
      <c r="AD104" t="s">
        <v>121</v>
      </c>
      <c r="AE104" t="s">
        <v>47</v>
      </c>
      <c r="AF104" t="s">
        <v>355</v>
      </c>
      <c r="AG104" t="s">
        <v>49</v>
      </c>
      <c r="AH104" t="s">
        <v>40</v>
      </c>
      <c r="AI104" t="s">
        <v>40</v>
      </c>
      <c r="AJ104" t="b">
        <v>0</v>
      </c>
      <c r="AK104" t="s">
        <v>40</v>
      </c>
      <c r="AL104" t="s">
        <v>40</v>
      </c>
      <c r="AM104" t="b">
        <v>0</v>
      </c>
      <c r="AN104" s="4" t="str">
        <f>VLOOKUP(All_Orders___7680870194574[[#This Row],[asin]],Reference!B:G,5,FALSE)</f>
        <v>CT60</v>
      </c>
      <c r="AO104" s="4" t="str">
        <f>VLOOKUP(All_Orders___7680870194574[[#This Row],[asin]],Reference!B:G,6,FALSE)</f>
        <v>CT60-P</v>
      </c>
    </row>
    <row r="105" spans="1:41" hidden="1" x14ac:dyDescent="0.3">
      <c r="A105" t="s">
        <v>356</v>
      </c>
      <c r="B105" t="s">
        <v>356</v>
      </c>
      <c r="C105" s="1">
        <f>All_Orders___7680870194574[[#This Row],[purchase-date]]-8/24</f>
        <v>44995.38726851852</v>
      </c>
      <c r="D105" s="1">
        <v>44995.720601851855</v>
      </c>
      <c r="E105" s="1">
        <v>44997.515868055554</v>
      </c>
      <c r="F105" t="s">
        <v>37</v>
      </c>
      <c r="G105" t="s">
        <v>38</v>
      </c>
      <c r="H105" t="s">
        <v>39</v>
      </c>
      <c r="I105" t="s">
        <v>40</v>
      </c>
      <c r="J105" t="s">
        <v>40</v>
      </c>
      <c r="K105" t="s">
        <v>60</v>
      </c>
      <c r="L105" t="s">
        <v>53</v>
      </c>
      <c r="M105" t="s">
        <v>54</v>
      </c>
      <c r="N105" t="s">
        <v>55</v>
      </c>
      <c r="O105" t="e">
        <f>VLOOKUP(N105,Product_Database5[#All],5, FALSE)</f>
        <v>#N/A</v>
      </c>
      <c r="Q105" t="s">
        <v>40</v>
      </c>
      <c r="R105" t="s">
        <v>37</v>
      </c>
      <c r="S105">
        <v>1</v>
      </c>
      <c r="T105" t="s">
        <v>45</v>
      </c>
      <c r="U105">
        <v>29.99</v>
      </c>
      <c r="V105">
        <v>3.9</v>
      </c>
      <c r="Y105" t="s">
        <v>40</v>
      </c>
      <c r="Z105" t="s">
        <v>40</v>
      </c>
      <c r="AA105" t="s">
        <v>40</v>
      </c>
      <c r="AC105" t="s">
        <v>40</v>
      </c>
      <c r="AD105" t="s">
        <v>74</v>
      </c>
      <c r="AE105" t="s">
        <v>47</v>
      </c>
      <c r="AF105" t="s">
        <v>357</v>
      </c>
      <c r="AG105" t="s">
        <v>49</v>
      </c>
      <c r="AH105" t="s">
        <v>40</v>
      </c>
      <c r="AI105" t="s">
        <v>40</v>
      </c>
      <c r="AJ105" t="b">
        <v>0</v>
      </c>
      <c r="AK105" t="s">
        <v>40</v>
      </c>
      <c r="AL105" t="s">
        <v>40</v>
      </c>
      <c r="AM105" t="b">
        <v>0</v>
      </c>
      <c r="AN105" s="4" t="str">
        <f>VLOOKUP(All_Orders___7680870194574[[#This Row],[asin]],Reference!B:G,5,FALSE)</f>
        <v>CT60</v>
      </c>
      <c r="AO105" s="4" t="str">
        <f>VLOOKUP(All_Orders___7680870194574[[#This Row],[asin]],Reference!B:G,6,FALSE)</f>
        <v>CT60-P</v>
      </c>
    </row>
    <row r="106" spans="1:41" hidden="1" x14ac:dyDescent="0.3">
      <c r="A106" t="s">
        <v>358</v>
      </c>
      <c r="B106" t="s">
        <v>358</v>
      </c>
      <c r="C106" s="1">
        <f>All_Orders___7680870194574[[#This Row],[purchase-date]]-8/24</f>
        <v>44995.368090277778</v>
      </c>
      <c r="D106" s="1">
        <v>44995.701423611114</v>
      </c>
      <c r="E106" s="1">
        <v>44996.036006944443</v>
      </c>
      <c r="F106" t="s">
        <v>241</v>
      </c>
      <c r="G106" t="s">
        <v>38</v>
      </c>
      <c r="H106" t="s">
        <v>39</v>
      </c>
      <c r="I106" t="s">
        <v>40</v>
      </c>
      <c r="J106" t="s">
        <v>40</v>
      </c>
      <c r="K106" t="s">
        <v>60</v>
      </c>
      <c r="L106" t="s">
        <v>53</v>
      </c>
      <c r="M106" t="s">
        <v>54</v>
      </c>
      <c r="N106" t="s">
        <v>55</v>
      </c>
      <c r="O106" t="e">
        <f>VLOOKUP(N106,Product_Database5[#All],5, FALSE)</f>
        <v>#N/A</v>
      </c>
      <c r="Q106" t="s">
        <v>40</v>
      </c>
      <c r="R106" t="s">
        <v>241</v>
      </c>
      <c r="S106">
        <v>0</v>
      </c>
      <c r="T106" t="s">
        <v>40</v>
      </c>
      <c r="Y106" t="s">
        <v>40</v>
      </c>
      <c r="Z106" t="s">
        <v>40</v>
      </c>
      <c r="AA106" t="s">
        <v>40</v>
      </c>
      <c r="AC106" t="s">
        <v>40</v>
      </c>
      <c r="AD106" t="s">
        <v>359</v>
      </c>
      <c r="AE106" t="s">
        <v>99</v>
      </c>
      <c r="AF106" t="s">
        <v>360</v>
      </c>
      <c r="AG106" t="s">
        <v>49</v>
      </c>
      <c r="AH106" t="s">
        <v>40</v>
      </c>
      <c r="AI106" t="s">
        <v>40</v>
      </c>
      <c r="AJ106" t="b">
        <v>0</v>
      </c>
      <c r="AK106" t="s">
        <v>40</v>
      </c>
      <c r="AL106" t="s">
        <v>40</v>
      </c>
      <c r="AM106" t="b">
        <v>0</v>
      </c>
      <c r="AN106" s="4" t="str">
        <f>VLOOKUP(All_Orders___7680870194574[[#This Row],[asin]],Reference!B:G,5,FALSE)</f>
        <v>CT60</v>
      </c>
      <c r="AO106" s="4" t="str">
        <f>VLOOKUP(All_Orders___7680870194574[[#This Row],[asin]],Reference!B:G,6,FALSE)</f>
        <v>CT60-P</v>
      </c>
    </row>
    <row r="107" spans="1:41" hidden="1" x14ac:dyDescent="0.3">
      <c r="A107" t="s">
        <v>361</v>
      </c>
      <c r="B107" t="s">
        <v>361</v>
      </c>
      <c r="C107" s="1">
        <f>All_Orders___7680870194574[[#This Row],[purchase-date]]-8/24</f>
        <v>44995.333807870367</v>
      </c>
      <c r="D107" s="1">
        <v>44995.667141203703</v>
      </c>
      <c r="E107" s="1">
        <v>44997.089062500003</v>
      </c>
      <c r="F107" t="s">
        <v>37</v>
      </c>
      <c r="G107" t="s">
        <v>38</v>
      </c>
      <c r="H107" t="s">
        <v>39</v>
      </c>
      <c r="I107" t="s">
        <v>40</v>
      </c>
      <c r="J107" t="s">
        <v>40</v>
      </c>
      <c r="K107" t="s">
        <v>60</v>
      </c>
      <c r="L107" t="s">
        <v>53</v>
      </c>
      <c r="M107" t="s">
        <v>54</v>
      </c>
      <c r="N107" t="s">
        <v>55</v>
      </c>
      <c r="O107" t="e">
        <f>VLOOKUP(N107,Product_Database5[#All],5, FALSE)</f>
        <v>#N/A</v>
      </c>
      <c r="Q107" t="s">
        <v>40</v>
      </c>
      <c r="R107" t="s">
        <v>37</v>
      </c>
      <c r="S107">
        <v>1</v>
      </c>
      <c r="T107" t="s">
        <v>45</v>
      </c>
      <c r="U107">
        <v>29.99</v>
      </c>
      <c r="V107">
        <v>3.9</v>
      </c>
      <c r="Y107" t="s">
        <v>40</v>
      </c>
      <c r="Z107" t="s">
        <v>40</v>
      </c>
      <c r="AA107" t="s">
        <v>40</v>
      </c>
      <c r="AC107" t="s">
        <v>40</v>
      </c>
      <c r="AD107" t="s">
        <v>362</v>
      </c>
      <c r="AE107" t="s">
        <v>47</v>
      </c>
      <c r="AF107" t="s">
        <v>363</v>
      </c>
      <c r="AG107" t="s">
        <v>49</v>
      </c>
      <c r="AH107" t="s">
        <v>40</v>
      </c>
      <c r="AI107" t="s">
        <v>40</v>
      </c>
      <c r="AJ107" t="b">
        <v>0</v>
      </c>
      <c r="AK107" t="s">
        <v>40</v>
      </c>
      <c r="AL107" t="s">
        <v>40</v>
      </c>
      <c r="AM107" t="b">
        <v>0</v>
      </c>
      <c r="AN107" s="4" t="str">
        <f>VLOOKUP(All_Orders___7680870194574[[#This Row],[asin]],Reference!B:G,5,FALSE)</f>
        <v>CT60</v>
      </c>
      <c r="AO107" s="4" t="str">
        <f>VLOOKUP(All_Orders___7680870194574[[#This Row],[asin]],Reference!B:G,6,FALSE)</f>
        <v>CT60-P</v>
      </c>
    </row>
    <row r="108" spans="1:41" hidden="1" x14ac:dyDescent="0.3">
      <c r="A108" t="s">
        <v>364</v>
      </c>
      <c r="B108" t="s">
        <v>364</v>
      </c>
      <c r="C108" s="1">
        <f>All_Orders___7680870194574[[#This Row],[purchase-date]]-8/24</f>
        <v>44995.221087962964</v>
      </c>
      <c r="D108" s="1">
        <v>44995.5544212963</v>
      </c>
      <c r="E108" s="1">
        <v>44996.210833333331</v>
      </c>
      <c r="F108" t="s">
        <v>37</v>
      </c>
      <c r="G108" t="s">
        <v>38</v>
      </c>
      <c r="H108" t="s">
        <v>39</v>
      </c>
      <c r="I108" t="s">
        <v>40</v>
      </c>
      <c r="J108" t="s">
        <v>40</v>
      </c>
      <c r="K108" t="s">
        <v>52</v>
      </c>
      <c r="L108" t="s">
        <v>53</v>
      </c>
      <c r="M108" t="s">
        <v>54</v>
      </c>
      <c r="N108" t="s">
        <v>55</v>
      </c>
      <c r="O108" t="e">
        <f>VLOOKUP(N108,Product_Database5[#All],5, FALSE)</f>
        <v>#N/A</v>
      </c>
      <c r="Q108" t="s">
        <v>40</v>
      </c>
      <c r="R108" t="s">
        <v>37</v>
      </c>
      <c r="S108">
        <v>1</v>
      </c>
      <c r="T108" t="s">
        <v>45</v>
      </c>
      <c r="U108">
        <v>29.99</v>
      </c>
      <c r="V108">
        <v>3.9</v>
      </c>
      <c r="Y108" t="s">
        <v>40</v>
      </c>
      <c r="Z108" t="s">
        <v>40</v>
      </c>
      <c r="AA108" t="s">
        <v>40</v>
      </c>
      <c r="AC108" t="s">
        <v>40</v>
      </c>
      <c r="AD108" t="s">
        <v>229</v>
      </c>
      <c r="AE108" t="s">
        <v>47</v>
      </c>
      <c r="AF108" t="s">
        <v>365</v>
      </c>
      <c r="AG108" t="s">
        <v>49</v>
      </c>
      <c r="AH108" t="s">
        <v>40</v>
      </c>
      <c r="AI108" t="s">
        <v>40</v>
      </c>
      <c r="AJ108" t="b">
        <v>0</v>
      </c>
      <c r="AK108" t="s">
        <v>40</v>
      </c>
      <c r="AL108" t="s">
        <v>40</v>
      </c>
      <c r="AM108" t="b">
        <v>0</v>
      </c>
      <c r="AN108" s="4" t="str">
        <f>VLOOKUP(All_Orders___7680870194574[[#This Row],[asin]],Reference!B:G,5,FALSE)</f>
        <v>CT60</v>
      </c>
      <c r="AO108" s="4" t="str">
        <f>VLOOKUP(All_Orders___7680870194574[[#This Row],[asin]],Reference!B:G,6,FALSE)</f>
        <v>CT60-P</v>
      </c>
    </row>
    <row r="109" spans="1:41" hidden="1" x14ac:dyDescent="0.3">
      <c r="A109" t="s">
        <v>366</v>
      </c>
      <c r="B109" t="s">
        <v>366</v>
      </c>
      <c r="C109" s="1">
        <f>All_Orders___7680870194574[[#This Row],[purchase-date]]-8/24</f>
        <v>44994.755393518513</v>
      </c>
      <c r="D109" s="1">
        <v>44995.088726851849</v>
      </c>
      <c r="E109" s="1">
        <v>44996.405798611115</v>
      </c>
      <c r="F109" t="s">
        <v>37</v>
      </c>
      <c r="G109" t="s">
        <v>38</v>
      </c>
      <c r="H109" t="s">
        <v>39</v>
      </c>
      <c r="I109" t="s">
        <v>40</v>
      </c>
      <c r="J109" t="s">
        <v>40</v>
      </c>
      <c r="K109" t="s">
        <v>41</v>
      </c>
      <c r="L109" t="s">
        <v>53</v>
      </c>
      <c r="M109" t="s">
        <v>54</v>
      </c>
      <c r="N109" t="s">
        <v>55</v>
      </c>
      <c r="O109" t="e">
        <f>VLOOKUP(N109,Product_Database5[#All],5, FALSE)</f>
        <v>#N/A</v>
      </c>
      <c r="Q109" t="s">
        <v>40</v>
      </c>
      <c r="R109" t="s">
        <v>37</v>
      </c>
      <c r="S109">
        <v>1</v>
      </c>
      <c r="T109" t="s">
        <v>45</v>
      </c>
      <c r="U109">
        <v>29.99</v>
      </c>
      <c r="V109">
        <v>1.5</v>
      </c>
      <c r="W109">
        <v>6.78</v>
      </c>
      <c r="X109">
        <v>0.34</v>
      </c>
      <c r="Y109" t="s">
        <v>40</v>
      </c>
      <c r="Z109" t="s">
        <v>40</v>
      </c>
      <c r="AA109" t="s">
        <v>40</v>
      </c>
      <c r="AC109" t="s">
        <v>40</v>
      </c>
      <c r="AD109" t="s">
        <v>367</v>
      </c>
      <c r="AE109" t="s">
        <v>71</v>
      </c>
      <c r="AF109" t="s">
        <v>368</v>
      </c>
      <c r="AG109" t="s">
        <v>49</v>
      </c>
      <c r="AH109" t="s">
        <v>40</v>
      </c>
      <c r="AI109" t="s">
        <v>40</v>
      </c>
      <c r="AJ109" t="b">
        <v>0</v>
      </c>
      <c r="AK109" t="s">
        <v>40</v>
      </c>
      <c r="AL109" t="s">
        <v>40</v>
      </c>
      <c r="AM109" t="b">
        <v>0</v>
      </c>
      <c r="AN109" s="4" t="str">
        <f>VLOOKUP(All_Orders___7680870194574[[#This Row],[asin]],Reference!B:G,5,FALSE)</f>
        <v>CT60</v>
      </c>
      <c r="AO109" s="4" t="str">
        <f>VLOOKUP(All_Orders___7680870194574[[#This Row],[asin]],Reference!B:G,6,FALSE)</f>
        <v>CT60-P</v>
      </c>
    </row>
    <row r="110" spans="1:41" hidden="1" x14ac:dyDescent="0.3">
      <c r="A110" t="s">
        <v>369</v>
      </c>
      <c r="B110" t="s">
        <v>369</v>
      </c>
      <c r="C110" s="1">
        <f>All_Orders___7680870194574[[#This Row],[purchase-date]]-8/24</f>
        <v>44994.699293981481</v>
      </c>
      <c r="D110" s="1">
        <v>44995.032627314817</v>
      </c>
      <c r="E110" s="1">
        <v>44995.745833333334</v>
      </c>
      <c r="F110" t="s">
        <v>37</v>
      </c>
      <c r="G110" t="s">
        <v>38</v>
      </c>
      <c r="H110" t="s">
        <v>39</v>
      </c>
      <c r="I110" t="s">
        <v>40</v>
      </c>
      <c r="J110" t="s">
        <v>40</v>
      </c>
      <c r="K110" t="s">
        <v>52</v>
      </c>
      <c r="L110" t="s">
        <v>53</v>
      </c>
      <c r="M110" t="s">
        <v>54</v>
      </c>
      <c r="N110" t="s">
        <v>55</v>
      </c>
      <c r="O110" t="e">
        <f>VLOOKUP(N110,Product_Database5[#All],5, FALSE)</f>
        <v>#N/A</v>
      </c>
      <c r="Q110" t="s">
        <v>40</v>
      </c>
      <c r="R110" t="s">
        <v>37</v>
      </c>
      <c r="S110">
        <v>1</v>
      </c>
      <c r="T110" t="s">
        <v>45</v>
      </c>
      <c r="U110">
        <v>29.99</v>
      </c>
      <c r="V110">
        <v>3.9</v>
      </c>
      <c r="Y110" t="s">
        <v>40</v>
      </c>
      <c r="Z110" t="s">
        <v>40</v>
      </c>
      <c r="AA110" t="s">
        <v>40</v>
      </c>
      <c r="AC110" t="s">
        <v>40</v>
      </c>
      <c r="AD110" t="s">
        <v>370</v>
      </c>
      <c r="AE110" t="s">
        <v>47</v>
      </c>
      <c r="AF110" t="s">
        <v>371</v>
      </c>
      <c r="AG110" t="s">
        <v>49</v>
      </c>
      <c r="AH110" t="s">
        <v>40</v>
      </c>
      <c r="AI110" t="s">
        <v>40</v>
      </c>
      <c r="AJ110" t="b">
        <v>0</v>
      </c>
      <c r="AK110" t="s">
        <v>40</v>
      </c>
      <c r="AL110" t="s">
        <v>40</v>
      </c>
      <c r="AM110" t="b">
        <v>0</v>
      </c>
      <c r="AN110" s="4" t="str">
        <f>VLOOKUP(All_Orders___7680870194574[[#This Row],[asin]],Reference!B:G,5,FALSE)</f>
        <v>CT60</v>
      </c>
      <c r="AO110" s="4" t="str">
        <f>VLOOKUP(All_Orders___7680870194574[[#This Row],[asin]],Reference!B:G,6,FALSE)</f>
        <v>CT60-P</v>
      </c>
    </row>
    <row r="111" spans="1:41" hidden="1" x14ac:dyDescent="0.3">
      <c r="A111" t="s">
        <v>372</v>
      </c>
      <c r="B111" t="s">
        <v>372</v>
      </c>
      <c r="C111" s="1">
        <f>All_Orders___7680870194574[[#This Row],[purchase-date]]-8/24</f>
        <v>44994.549594907403</v>
      </c>
      <c r="D111" s="1">
        <v>44994.882928240739</v>
      </c>
      <c r="E111" s="1">
        <v>44995.534236111111</v>
      </c>
      <c r="F111" t="s">
        <v>37</v>
      </c>
      <c r="G111" t="s">
        <v>38</v>
      </c>
      <c r="H111" t="s">
        <v>39</v>
      </c>
      <c r="I111" t="s">
        <v>40</v>
      </c>
      <c r="J111" t="s">
        <v>40</v>
      </c>
      <c r="K111" t="s">
        <v>52</v>
      </c>
      <c r="L111" t="s">
        <v>53</v>
      </c>
      <c r="M111" t="s">
        <v>54</v>
      </c>
      <c r="N111" t="s">
        <v>55</v>
      </c>
      <c r="O111" t="e">
        <f>VLOOKUP(N111,Product_Database5[#All],5, FALSE)</f>
        <v>#N/A</v>
      </c>
      <c r="Q111" t="s">
        <v>40</v>
      </c>
      <c r="R111" t="s">
        <v>37</v>
      </c>
      <c r="S111">
        <v>1</v>
      </c>
      <c r="T111" t="s">
        <v>45</v>
      </c>
      <c r="U111">
        <v>29.99</v>
      </c>
      <c r="V111">
        <v>3.9</v>
      </c>
      <c r="Y111" t="s">
        <v>40</v>
      </c>
      <c r="Z111" t="s">
        <v>40</v>
      </c>
      <c r="AA111" t="s">
        <v>40</v>
      </c>
      <c r="AC111" t="s">
        <v>40</v>
      </c>
      <c r="AD111" t="s">
        <v>350</v>
      </c>
      <c r="AE111" t="s">
        <v>47</v>
      </c>
      <c r="AF111" t="s">
        <v>373</v>
      </c>
      <c r="AG111" t="s">
        <v>49</v>
      </c>
      <c r="AH111" t="s">
        <v>40</v>
      </c>
      <c r="AI111" t="s">
        <v>40</v>
      </c>
      <c r="AJ111" t="b">
        <v>0</v>
      </c>
      <c r="AK111" t="s">
        <v>40</v>
      </c>
      <c r="AL111" t="s">
        <v>40</v>
      </c>
      <c r="AM111" t="b">
        <v>0</v>
      </c>
      <c r="AN111" s="4" t="str">
        <f>VLOOKUP(All_Orders___7680870194574[[#This Row],[asin]],Reference!B:G,5,FALSE)</f>
        <v>CT60</v>
      </c>
      <c r="AO111" s="4" t="str">
        <f>VLOOKUP(All_Orders___7680870194574[[#This Row],[asin]],Reference!B:G,6,FALSE)</f>
        <v>CT60-P</v>
      </c>
    </row>
    <row r="112" spans="1:41" hidden="1" x14ac:dyDescent="0.3">
      <c r="A112" t="s">
        <v>374</v>
      </c>
      <c r="B112" t="s">
        <v>374</v>
      </c>
      <c r="C112" s="1">
        <f>All_Orders___7680870194574[[#This Row],[purchase-date]]-8/24</f>
        <v>44994.350497685184</v>
      </c>
      <c r="D112" s="1">
        <v>44994.683831018519</v>
      </c>
      <c r="E112" s="1">
        <v>44995.300833333335</v>
      </c>
      <c r="F112" t="s">
        <v>37</v>
      </c>
      <c r="G112" t="s">
        <v>38</v>
      </c>
      <c r="H112" t="s">
        <v>39</v>
      </c>
      <c r="I112" t="s">
        <v>40</v>
      </c>
      <c r="J112" t="s">
        <v>40</v>
      </c>
      <c r="K112" t="s">
        <v>52</v>
      </c>
      <c r="L112" t="s">
        <v>53</v>
      </c>
      <c r="M112" t="s">
        <v>54</v>
      </c>
      <c r="N112" t="s">
        <v>55</v>
      </c>
      <c r="O112" t="e">
        <f>VLOOKUP(N112,Product_Database5[#All],5, FALSE)</f>
        <v>#N/A</v>
      </c>
      <c r="Q112" t="s">
        <v>40</v>
      </c>
      <c r="R112" t="s">
        <v>37</v>
      </c>
      <c r="S112">
        <v>1</v>
      </c>
      <c r="T112" t="s">
        <v>45</v>
      </c>
      <c r="U112">
        <v>29.99</v>
      </c>
      <c r="V112">
        <v>3.6</v>
      </c>
      <c r="Y112" t="s">
        <v>40</v>
      </c>
      <c r="Z112" t="s">
        <v>40</v>
      </c>
      <c r="AA112" t="s">
        <v>40</v>
      </c>
      <c r="AC112" t="s">
        <v>40</v>
      </c>
      <c r="AD112" t="s">
        <v>330</v>
      </c>
      <c r="AE112" t="s">
        <v>211</v>
      </c>
      <c r="AF112" t="s">
        <v>375</v>
      </c>
      <c r="AG112" t="s">
        <v>49</v>
      </c>
      <c r="AH112" t="s">
        <v>40</v>
      </c>
      <c r="AI112" t="s">
        <v>40</v>
      </c>
      <c r="AJ112" t="b">
        <v>0</v>
      </c>
      <c r="AK112" t="s">
        <v>40</v>
      </c>
      <c r="AL112" t="s">
        <v>40</v>
      </c>
      <c r="AM112" t="b">
        <v>0</v>
      </c>
      <c r="AN112" s="4" t="str">
        <f>VLOOKUP(All_Orders___7680870194574[[#This Row],[asin]],Reference!B:G,5,FALSE)</f>
        <v>CT60</v>
      </c>
      <c r="AO112" s="4" t="str">
        <f>VLOOKUP(All_Orders___7680870194574[[#This Row],[asin]],Reference!B:G,6,FALSE)</f>
        <v>CT60-P</v>
      </c>
    </row>
    <row r="113" spans="1:41" hidden="1" x14ac:dyDescent="0.3">
      <c r="A113" t="s">
        <v>376</v>
      </c>
      <c r="B113" t="s">
        <v>376</v>
      </c>
      <c r="C113" s="1">
        <f>All_Orders___7680870194574[[#This Row],[purchase-date]]-8/24</f>
        <v>44994.250972222217</v>
      </c>
      <c r="D113" s="1">
        <v>44994.584305555552</v>
      </c>
      <c r="E113" s="1">
        <v>44995.140868055554</v>
      </c>
      <c r="F113" t="s">
        <v>37</v>
      </c>
      <c r="G113" t="s">
        <v>38</v>
      </c>
      <c r="H113" t="s">
        <v>39</v>
      </c>
      <c r="I113" t="s">
        <v>40</v>
      </c>
      <c r="J113" t="s">
        <v>40</v>
      </c>
      <c r="K113" t="s">
        <v>52</v>
      </c>
      <c r="L113" t="s">
        <v>53</v>
      </c>
      <c r="M113" t="s">
        <v>54</v>
      </c>
      <c r="N113" t="s">
        <v>55</v>
      </c>
      <c r="O113" t="e">
        <f>VLOOKUP(N113,Product_Database5[#All],5, FALSE)</f>
        <v>#N/A</v>
      </c>
      <c r="Q113" t="s">
        <v>40</v>
      </c>
      <c r="R113" t="s">
        <v>37</v>
      </c>
      <c r="S113">
        <v>1</v>
      </c>
      <c r="T113" t="s">
        <v>45</v>
      </c>
      <c r="U113">
        <v>29.99</v>
      </c>
      <c r="V113">
        <v>3.9</v>
      </c>
      <c r="W113">
        <v>6.99</v>
      </c>
      <c r="Y113" t="s">
        <v>40</v>
      </c>
      <c r="Z113" t="s">
        <v>40</v>
      </c>
      <c r="AA113" t="s">
        <v>40</v>
      </c>
      <c r="AB113">
        <v>6.99</v>
      </c>
      <c r="AC113" t="s">
        <v>40</v>
      </c>
      <c r="AD113" t="s">
        <v>143</v>
      </c>
      <c r="AE113" t="s">
        <v>47</v>
      </c>
      <c r="AF113" t="s">
        <v>377</v>
      </c>
      <c r="AG113" t="s">
        <v>49</v>
      </c>
      <c r="AH113" t="s">
        <v>40</v>
      </c>
      <c r="AI113" t="s">
        <v>40</v>
      </c>
      <c r="AJ113" t="b">
        <v>0</v>
      </c>
      <c r="AK113" t="s">
        <v>40</v>
      </c>
      <c r="AL113" t="s">
        <v>40</v>
      </c>
      <c r="AM113" t="b">
        <v>0</v>
      </c>
      <c r="AN113" s="4" t="str">
        <f>VLOOKUP(All_Orders___7680870194574[[#This Row],[asin]],Reference!B:G,5,FALSE)</f>
        <v>CT60</v>
      </c>
      <c r="AO113" s="4" t="str">
        <f>VLOOKUP(All_Orders___7680870194574[[#This Row],[asin]],Reference!B:G,6,FALSE)</f>
        <v>CT60-P</v>
      </c>
    </row>
    <row r="114" spans="1:41" hidden="1" x14ac:dyDescent="0.3">
      <c r="A114" t="s">
        <v>378</v>
      </c>
      <c r="B114" t="s">
        <v>378</v>
      </c>
      <c r="C114" s="1">
        <f>All_Orders___7680870194574[[#This Row],[purchase-date]]-8/24</f>
        <v>44994.194837962961</v>
      </c>
      <c r="D114" s="1">
        <v>44994.528171296297</v>
      </c>
      <c r="E114" s="1">
        <v>44995.030312499999</v>
      </c>
      <c r="F114" t="s">
        <v>37</v>
      </c>
      <c r="G114" t="s">
        <v>38</v>
      </c>
      <c r="H114" t="s">
        <v>39</v>
      </c>
      <c r="I114" t="s">
        <v>40</v>
      </c>
      <c r="J114" t="s">
        <v>40</v>
      </c>
      <c r="K114" t="s">
        <v>52</v>
      </c>
      <c r="L114" t="s">
        <v>53</v>
      </c>
      <c r="M114" t="s">
        <v>54</v>
      </c>
      <c r="N114" t="s">
        <v>55</v>
      </c>
      <c r="O114" t="e">
        <f>VLOOKUP(N114,Product_Database5[#All],5, FALSE)</f>
        <v>#N/A</v>
      </c>
      <c r="Q114" t="s">
        <v>40</v>
      </c>
      <c r="R114" t="s">
        <v>37</v>
      </c>
      <c r="S114">
        <v>1</v>
      </c>
      <c r="T114" t="s">
        <v>45</v>
      </c>
      <c r="U114">
        <v>29.99</v>
      </c>
      <c r="V114">
        <v>3.9</v>
      </c>
      <c r="Y114" t="s">
        <v>40</v>
      </c>
      <c r="Z114" t="s">
        <v>40</v>
      </c>
      <c r="AA114" t="s">
        <v>40</v>
      </c>
      <c r="AC114" t="s">
        <v>40</v>
      </c>
      <c r="AD114" t="s">
        <v>379</v>
      </c>
      <c r="AE114" t="s">
        <v>132</v>
      </c>
      <c r="AF114" t="s">
        <v>380</v>
      </c>
      <c r="AG114" t="s">
        <v>49</v>
      </c>
      <c r="AH114" t="s">
        <v>40</v>
      </c>
      <c r="AI114" t="s">
        <v>40</v>
      </c>
      <c r="AJ114" t="b">
        <v>0</v>
      </c>
      <c r="AK114" t="s">
        <v>40</v>
      </c>
      <c r="AL114" t="s">
        <v>40</v>
      </c>
      <c r="AM114" t="b">
        <v>0</v>
      </c>
      <c r="AN114" s="4" t="str">
        <f>VLOOKUP(All_Orders___7680870194574[[#This Row],[asin]],Reference!B:G,5,FALSE)</f>
        <v>CT60</v>
      </c>
      <c r="AO114" s="4" t="str">
        <f>VLOOKUP(All_Orders___7680870194574[[#This Row],[asin]],Reference!B:G,6,FALSE)</f>
        <v>CT60-P</v>
      </c>
    </row>
    <row r="115" spans="1:41" hidden="1" x14ac:dyDescent="0.3">
      <c r="A115" t="s">
        <v>381</v>
      </c>
      <c r="B115" t="s">
        <v>381</v>
      </c>
      <c r="C115" s="1">
        <f>All_Orders___7680870194574[[#This Row],[purchase-date]]-8/24</f>
        <v>44994.055416666662</v>
      </c>
      <c r="D115" s="1">
        <v>44994.388749999998</v>
      </c>
      <c r="E115" s="1">
        <v>44995.306759259256</v>
      </c>
      <c r="F115" t="s">
        <v>37</v>
      </c>
      <c r="G115" t="s">
        <v>38</v>
      </c>
      <c r="H115" t="s">
        <v>39</v>
      </c>
      <c r="I115" t="s">
        <v>40</v>
      </c>
      <c r="J115" t="s">
        <v>40</v>
      </c>
      <c r="K115" t="s">
        <v>60</v>
      </c>
      <c r="L115" t="s">
        <v>53</v>
      </c>
      <c r="M115" t="s">
        <v>54</v>
      </c>
      <c r="N115" t="s">
        <v>55</v>
      </c>
      <c r="O115" t="e">
        <f>VLOOKUP(N115,Product_Database5[#All],5, FALSE)</f>
        <v>#N/A</v>
      </c>
      <c r="Q115" t="s">
        <v>40</v>
      </c>
      <c r="R115" t="s">
        <v>37</v>
      </c>
      <c r="S115">
        <v>1</v>
      </c>
      <c r="T115" t="s">
        <v>45</v>
      </c>
      <c r="U115">
        <v>29.99</v>
      </c>
      <c r="V115">
        <v>3.6</v>
      </c>
      <c r="Y115" t="s">
        <v>40</v>
      </c>
      <c r="Z115" t="s">
        <v>40</v>
      </c>
      <c r="AA115" t="s">
        <v>40</v>
      </c>
      <c r="AC115" t="s">
        <v>40</v>
      </c>
      <c r="AD115" t="s">
        <v>382</v>
      </c>
      <c r="AE115" t="s">
        <v>125</v>
      </c>
      <c r="AF115" t="s">
        <v>383</v>
      </c>
      <c r="AG115" t="s">
        <v>49</v>
      </c>
      <c r="AH115" t="s">
        <v>40</v>
      </c>
      <c r="AI115" t="s">
        <v>40</v>
      </c>
      <c r="AJ115" t="b">
        <v>0</v>
      </c>
      <c r="AK115" t="s">
        <v>40</v>
      </c>
      <c r="AL115" t="s">
        <v>40</v>
      </c>
      <c r="AM115" t="b">
        <v>0</v>
      </c>
      <c r="AN115" s="4" t="str">
        <f>VLOOKUP(All_Orders___7680870194574[[#This Row],[asin]],Reference!B:G,5,FALSE)</f>
        <v>CT60</v>
      </c>
      <c r="AO115" s="4" t="str">
        <f>VLOOKUP(All_Orders___7680870194574[[#This Row],[asin]],Reference!B:G,6,FALSE)</f>
        <v>CT60-P</v>
      </c>
    </row>
    <row r="116" spans="1:41" hidden="1" x14ac:dyDescent="0.3">
      <c r="A116" t="s">
        <v>384</v>
      </c>
      <c r="B116" t="s">
        <v>384</v>
      </c>
      <c r="C116" s="1">
        <f>All_Orders___7680870194574[[#This Row],[purchase-date]]-8/24</f>
        <v>44993.710127314815</v>
      </c>
      <c r="D116" s="1">
        <v>44994.04346064815</v>
      </c>
      <c r="E116" s="1">
        <v>44994.722766203704</v>
      </c>
      <c r="F116" t="s">
        <v>37</v>
      </c>
      <c r="G116" t="s">
        <v>38</v>
      </c>
      <c r="H116" t="s">
        <v>39</v>
      </c>
      <c r="I116" t="s">
        <v>40</v>
      </c>
      <c r="J116" t="s">
        <v>40</v>
      </c>
      <c r="K116" t="s">
        <v>52</v>
      </c>
      <c r="L116" t="s">
        <v>53</v>
      </c>
      <c r="M116" t="s">
        <v>54</v>
      </c>
      <c r="N116" t="s">
        <v>55</v>
      </c>
      <c r="O116" t="e">
        <f>VLOOKUP(N116,Product_Database5[#All],5, FALSE)</f>
        <v>#N/A</v>
      </c>
      <c r="Q116" t="s">
        <v>40</v>
      </c>
      <c r="R116" t="s">
        <v>37</v>
      </c>
      <c r="S116">
        <v>1</v>
      </c>
      <c r="T116" t="s">
        <v>45</v>
      </c>
      <c r="U116">
        <v>29.99</v>
      </c>
      <c r="V116">
        <v>3.9</v>
      </c>
      <c r="Y116" t="s">
        <v>40</v>
      </c>
      <c r="Z116" t="s">
        <v>40</v>
      </c>
      <c r="AA116" t="s">
        <v>40</v>
      </c>
      <c r="AC116" t="s">
        <v>40</v>
      </c>
      <c r="AD116" t="s">
        <v>118</v>
      </c>
      <c r="AE116" t="s">
        <v>47</v>
      </c>
      <c r="AF116" t="s">
        <v>385</v>
      </c>
      <c r="AG116" t="s">
        <v>49</v>
      </c>
      <c r="AH116" t="s">
        <v>40</v>
      </c>
      <c r="AI116" t="s">
        <v>40</v>
      </c>
      <c r="AJ116" t="b">
        <v>0</v>
      </c>
      <c r="AK116" t="s">
        <v>40</v>
      </c>
      <c r="AL116" t="s">
        <v>40</v>
      </c>
      <c r="AM116" t="b">
        <v>0</v>
      </c>
      <c r="AN116" s="4" t="str">
        <f>VLOOKUP(All_Orders___7680870194574[[#This Row],[asin]],Reference!B:G,5,FALSE)</f>
        <v>CT60</v>
      </c>
      <c r="AO116" s="4" t="str">
        <f>VLOOKUP(All_Orders___7680870194574[[#This Row],[asin]],Reference!B:G,6,FALSE)</f>
        <v>CT60-P</v>
      </c>
    </row>
    <row r="117" spans="1:41" hidden="1" x14ac:dyDescent="0.3">
      <c r="A117" t="s">
        <v>386</v>
      </c>
      <c r="B117" t="s">
        <v>386</v>
      </c>
      <c r="C117" s="1">
        <f>All_Orders___7680870194574[[#This Row],[purchase-date]]-8/24</f>
        <v>44993.6796412037</v>
      </c>
      <c r="D117" s="1">
        <v>44994.012974537036</v>
      </c>
      <c r="E117" s="1">
        <v>44995.151099537034</v>
      </c>
      <c r="F117" t="s">
        <v>37</v>
      </c>
      <c r="G117" t="s">
        <v>38</v>
      </c>
      <c r="H117" t="s">
        <v>39</v>
      </c>
      <c r="I117" t="s">
        <v>40</v>
      </c>
      <c r="J117" t="s">
        <v>40</v>
      </c>
      <c r="K117" t="s">
        <v>60</v>
      </c>
      <c r="L117" t="s">
        <v>53</v>
      </c>
      <c r="M117" t="s">
        <v>54</v>
      </c>
      <c r="N117" t="s">
        <v>55</v>
      </c>
      <c r="O117" t="e">
        <f>VLOOKUP(N117,Product_Database5[#All],5, FALSE)</f>
        <v>#N/A</v>
      </c>
      <c r="Q117" t="s">
        <v>40</v>
      </c>
      <c r="R117" t="s">
        <v>37</v>
      </c>
      <c r="S117">
        <v>1</v>
      </c>
      <c r="T117" t="s">
        <v>45</v>
      </c>
      <c r="U117">
        <v>29.99</v>
      </c>
      <c r="V117">
        <v>3.9</v>
      </c>
      <c r="W117">
        <v>4.04</v>
      </c>
      <c r="X117">
        <v>0.53</v>
      </c>
      <c r="Y117" t="s">
        <v>40</v>
      </c>
      <c r="Z117" t="s">
        <v>40</v>
      </c>
      <c r="AA117" t="s">
        <v>40</v>
      </c>
      <c r="AC117" t="s">
        <v>40</v>
      </c>
      <c r="AD117" t="s">
        <v>387</v>
      </c>
      <c r="AE117" t="s">
        <v>47</v>
      </c>
      <c r="AF117" t="s">
        <v>388</v>
      </c>
      <c r="AG117" t="s">
        <v>49</v>
      </c>
      <c r="AH117" t="s">
        <v>40</v>
      </c>
      <c r="AI117" t="s">
        <v>40</v>
      </c>
      <c r="AJ117" t="b">
        <v>0</v>
      </c>
      <c r="AK117" t="s">
        <v>40</v>
      </c>
      <c r="AL117" t="s">
        <v>40</v>
      </c>
      <c r="AM117" t="b">
        <v>0</v>
      </c>
      <c r="AN117" s="4" t="str">
        <f>VLOOKUP(All_Orders___7680870194574[[#This Row],[asin]],Reference!B:G,5,FALSE)</f>
        <v>CT60</v>
      </c>
      <c r="AO117" s="4" t="str">
        <f>VLOOKUP(All_Orders___7680870194574[[#This Row],[asin]],Reference!B:G,6,FALSE)</f>
        <v>CT60-P</v>
      </c>
    </row>
    <row r="118" spans="1:41" hidden="1" x14ac:dyDescent="0.3">
      <c r="A118" t="s">
        <v>389</v>
      </c>
      <c r="B118" t="s">
        <v>389</v>
      </c>
      <c r="C118" s="1">
        <f>All_Orders___7680870194574[[#This Row],[purchase-date]]-8/24</f>
        <v>44993.666909722218</v>
      </c>
      <c r="D118" s="1">
        <v>44994.000243055554</v>
      </c>
      <c r="E118" s="1">
        <v>44995.100243055553</v>
      </c>
      <c r="F118" t="s">
        <v>37</v>
      </c>
      <c r="G118" t="s">
        <v>38</v>
      </c>
      <c r="H118" t="s">
        <v>39</v>
      </c>
      <c r="I118" t="s">
        <v>40</v>
      </c>
      <c r="J118" t="s">
        <v>40</v>
      </c>
      <c r="K118" t="s">
        <v>60</v>
      </c>
      <c r="L118" t="s">
        <v>42</v>
      </c>
      <c r="M118" t="s">
        <v>43</v>
      </c>
      <c r="N118" t="s">
        <v>44</v>
      </c>
      <c r="O118" t="e">
        <f>VLOOKUP(N118,Product_Database5[#All],5, FALSE)</f>
        <v>#N/A</v>
      </c>
      <c r="Q118" t="s">
        <v>40</v>
      </c>
      <c r="R118" t="s">
        <v>37</v>
      </c>
      <c r="S118">
        <v>1</v>
      </c>
      <c r="T118" t="s">
        <v>45</v>
      </c>
      <c r="U118">
        <v>32.99</v>
      </c>
      <c r="V118">
        <v>3.63</v>
      </c>
      <c r="Y118" t="s">
        <v>40</v>
      </c>
      <c r="Z118" t="s">
        <v>40</v>
      </c>
      <c r="AA118" t="s">
        <v>40</v>
      </c>
      <c r="AC118" t="s">
        <v>40</v>
      </c>
      <c r="AD118" t="s">
        <v>162</v>
      </c>
      <c r="AE118" t="s">
        <v>178</v>
      </c>
      <c r="AF118" t="s">
        <v>390</v>
      </c>
      <c r="AG118" t="s">
        <v>49</v>
      </c>
      <c r="AH118" t="s">
        <v>40</v>
      </c>
      <c r="AI118" t="s">
        <v>40</v>
      </c>
      <c r="AJ118" t="b">
        <v>0</v>
      </c>
      <c r="AK118" t="s">
        <v>40</v>
      </c>
      <c r="AL118" t="s">
        <v>40</v>
      </c>
      <c r="AM118" t="b">
        <v>0</v>
      </c>
      <c r="AN118" s="4" t="str">
        <f>VLOOKUP(All_Orders___7680870194574[[#This Row],[asin]],Reference!B:G,5,FALSE)</f>
        <v>CTWB</v>
      </c>
      <c r="AO118" s="4" t="str">
        <f>VLOOKUP(All_Orders___7680870194574[[#This Row],[asin]],Reference!B:G,6,FALSE)</f>
        <v>CTWB</v>
      </c>
    </row>
    <row r="119" spans="1:41" hidden="1" x14ac:dyDescent="0.3">
      <c r="A119" t="s">
        <v>391</v>
      </c>
      <c r="B119" t="s">
        <v>391</v>
      </c>
      <c r="C119" s="1">
        <f>All_Orders___7680870194574[[#This Row],[purchase-date]]-8/24</f>
        <v>44993.613854166666</v>
      </c>
      <c r="D119" s="1">
        <v>44993.947187500002</v>
      </c>
      <c r="E119" s="1">
        <v>44994.29724537037</v>
      </c>
      <c r="F119" t="s">
        <v>241</v>
      </c>
      <c r="G119" t="s">
        <v>38</v>
      </c>
      <c r="H119" t="s">
        <v>39</v>
      </c>
      <c r="I119" t="s">
        <v>40</v>
      </c>
      <c r="J119" t="s">
        <v>40</v>
      </c>
      <c r="K119" t="s">
        <v>52</v>
      </c>
      <c r="L119" t="s">
        <v>53</v>
      </c>
      <c r="M119" t="s">
        <v>54</v>
      </c>
      <c r="N119" t="s">
        <v>55</v>
      </c>
      <c r="O119" t="e">
        <f>VLOOKUP(N119,Product_Database5[#All],5, FALSE)</f>
        <v>#N/A</v>
      </c>
      <c r="Q119" t="s">
        <v>40</v>
      </c>
      <c r="R119" t="s">
        <v>241</v>
      </c>
      <c r="S119">
        <v>0</v>
      </c>
      <c r="T119" t="s">
        <v>40</v>
      </c>
      <c r="Y119" t="s">
        <v>40</v>
      </c>
      <c r="Z119" t="s">
        <v>40</v>
      </c>
      <c r="AA119" t="s">
        <v>40</v>
      </c>
      <c r="AC119" t="s">
        <v>40</v>
      </c>
      <c r="AD119" t="s">
        <v>392</v>
      </c>
      <c r="AE119" t="s">
        <v>47</v>
      </c>
      <c r="AF119" t="s">
        <v>393</v>
      </c>
      <c r="AG119" t="s">
        <v>49</v>
      </c>
      <c r="AH119" t="s">
        <v>40</v>
      </c>
      <c r="AI119" t="s">
        <v>40</v>
      </c>
      <c r="AJ119" t="b">
        <v>0</v>
      </c>
      <c r="AK119" t="s">
        <v>40</v>
      </c>
      <c r="AL119" t="s">
        <v>40</v>
      </c>
      <c r="AM119" t="b">
        <v>0</v>
      </c>
      <c r="AN119" s="4" t="str">
        <f>VLOOKUP(All_Orders___7680870194574[[#This Row],[asin]],Reference!B:G,5,FALSE)</f>
        <v>CT60</v>
      </c>
      <c r="AO119" s="4" t="str">
        <f>VLOOKUP(All_Orders___7680870194574[[#This Row],[asin]],Reference!B:G,6,FALSE)</f>
        <v>CT60-P</v>
      </c>
    </row>
    <row r="120" spans="1:41" hidden="1" x14ac:dyDescent="0.3">
      <c r="A120" t="s">
        <v>394</v>
      </c>
      <c r="B120" t="s">
        <v>394</v>
      </c>
      <c r="C120" s="1">
        <f>All_Orders___7680870194574[[#This Row],[purchase-date]]-8/24</f>
        <v>44993.415821759256</v>
      </c>
      <c r="D120" s="1">
        <v>44993.749155092592</v>
      </c>
      <c r="E120" s="1">
        <v>44994.69</v>
      </c>
      <c r="F120" t="s">
        <v>37</v>
      </c>
      <c r="G120" t="s">
        <v>38</v>
      </c>
      <c r="H120" t="s">
        <v>39</v>
      </c>
      <c r="I120" t="s">
        <v>40</v>
      </c>
      <c r="J120" t="s">
        <v>40</v>
      </c>
      <c r="K120" t="s">
        <v>52</v>
      </c>
      <c r="L120" t="s">
        <v>53</v>
      </c>
      <c r="M120" t="s">
        <v>54</v>
      </c>
      <c r="N120" t="s">
        <v>55</v>
      </c>
      <c r="O120" t="e">
        <f>VLOOKUP(N120,Product_Database5[#All],5, FALSE)</f>
        <v>#N/A</v>
      </c>
      <c r="Q120" t="s">
        <v>40</v>
      </c>
      <c r="R120" t="s">
        <v>37</v>
      </c>
      <c r="S120">
        <v>1</v>
      </c>
      <c r="T120" t="s">
        <v>45</v>
      </c>
      <c r="U120">
        <v>29.99</v>
      </c>
      <c r="V120">
        <v>3.9</v>
      </c>
      <c r="Y120" t="s">
        <v>40</v>
      </c>
      <c r="Z120" t="s">
        <v>40</v>
      </c>
      <c r="AA120" t="s">
        <v>40</v>
      </c>
      <c r="AC120" t="s">
        <v>40</v>
      </c>
      <c r="AD120" t="s">
        <v>121</v>
      </c>
      <c r="AE120" t="s">
        <v>47</v>
      </c>
      <c r="AF120" t="s">
        <v>395</v>
      </c>
      <c r="AG120" t="s">
        <v>49</v>
      </c>
      <c r="AH120" t="s">
        <v>40</v>
      </c>
      <c r="AI120" t="s">
        <v>40</v>
      </c>
      <c r="AJ120" t="b">
        <v>0</v>
      </c>
      <c r="AK120" t="s">
        <v>40</v>
      </c>
      <c r="AL120" t="s">
        <v>40</v>
      </c>
      <c r="AM120" t="b">
        <v>0</v>
      </c>
      <c r="AN120" s="4" t="str">
        <f>VLOOKUP(All_Orders___7680870194574[[#This Row],[asin]],Reference!B:G,5,FALSE)</f>
        <v>CT60</v>
      </c>
      <c r="AO120" s="4" t="str">
        <f>VLOOKUP(All_Orders___7680870194574[[#This Row],[asin]],Reference!B:G,6,FALSE)</f>
        <v>CT60-P</v>
      </c>
    </row>
    <row r="121" spans="1:41" hidden="1" x14ac:dyDescent="0.3">
      <c r="A121" t="s">
        <v>396</v>
      </c>
      <c r="B121" t="s">
        <v>396</v>
      </c>
      <c r="C121" s="1">
        <f>All_Orders___7680870194574[[#This Row],[purchase-date]]-8/24</f>
        <v>44993.345127314809</v>
      </c>
      <c r="D121" s="1">
        <v>44993.678460648145</v>
      </c>
      <c r="E121" s="1">
        <v>44997.585486111115</v>
      </c>
      <c r="F121" t="s">
        <v>37</v>
      </c>
      <c r="G121" t="s">
        <v>38</v>
      </c>
      <c r="H121" t="s">
        <v>39</v>
      </c>
      <c r="I121" t="s">
        <v>40</v>
      </c>
      <c r="J121" t="s">
        <v>40</v>
      </c>
      <c r="K121" t="s">
        <v>52</v>
      </c>
      <c r="L121" t="s">
        <v>53</v>
      </c>
      <c r="M121" t="s">
        <v>54</v>
      </c>
      <c r="N121" t="s">
        <v>55</v>
      </c>
      <c r="O121" t="e">
        <f>VLOOKUP(N121,Product_Database5[#All],5, FALSE)</f>
        <v>#N/A</v>
      </c>
      <c r="Q121" t="s">
        <v>40</v>
      </c>
      <c r="R121" t="s">
        <v>37</v>
      </c>
      <c r="S121">
        <v>1</v>
      </c>
      <c r="T121" t="s">
        <v>45</v>
      </c>
      <c r="U121">
        <v>29.99</v>
      </c>
      <c r="V121">
        <v>3.9</v>
      </c>
      <c r="Y121" t="s">
        <v>40</v>
      </c>
      <c r="Z121" t="s">
        <v>40</v>
      </c>
      <c r="AA121" t="s">
        <v>40</v>
      </c>
      <c r="AC121" t="s">
        <v>40</v>
      </c>
      <c r="AD121" t="s">
        <v>397</v>
      </c>
      <c r="AE121" t="s">
        <v>47</v>
      </c>
      <c r="AF121" t="s">
        <v>398</v>
      </c>
      <c r="AG121" t="s">
        <v>49</v>
      </c>
      <c r="AH121" t="s">
        <v>40</v>
      </c>
      <c r="AI121" t="s">
        <v>40</v>
      </c>
      <c r="AJ121" t="b">
        <v>0</v>
      </c>
      <c r="AK121" t="s">
        <v>40</v>
      </c>
      <c r="AL121" t="s">
        <v>40</v>
      </c>
      <c r="AM121" t="b">
        <v>0</v>
      </c>
      <c r="AN121" s="4" t="str">
        <f>VLOOKUP(All_Orders___7680870194574[[#This Row],[asin]],Reference!B:G,5,FALSE)</f>
        <v>CT60</v>
      </c>
      <c r="AO121" s="4" t="str">
        <f>VLOOKUP(All_Orders___7680870194574[[#This Row],[asin]],Reference!B:G,6,FALSE)</f>
        <v>CT60-P</v>
      </c>
    </row>
    <row r="122" spans="1:41" hidden="1" x14ac:dyDescent="0.3">
      <c r="A122" t="s">
        <v>399</v>
      </c>
      <c r="B122" t="s">
        <v>399</v>
      </c>
      <c r="C122" s="1">
        <f>All_Orders___7680870194574[[#This Row],[purchase-date]]-8/24</f>
        <v>44992.86383101852</v>
      </c>
      <c r="D122" s="1">
        <v>44993.197164351855</v>
      </c>
      <c r="E122" s="1">
        <v>45001.167268518519</v>
      </c>
      <c r="F122" t="s">
        <v>37</v>
      </c>
      <c r="G122" t="s">
        <v>38</v>
      </c>
      <c r="H122" t="s">
        <v>39</v>
      </c>
      <c r="I122" t="s">
        <v>40</v>
      </c>
      <c r="J122" t="s">
        <v>40</v>
      </c>
      <c r="K122" t="s">
        <v>60</v>
      </c>
      <c r="L122" t="s">
        <v>53</v>
      </c>
      <c r="M122" t="s">
        <v>54</v>
      </c>
      <c r="N122" t="s">
        <v>55</v>
      </c>
      <c r="O122" t="e">
        <f>VLOOKUP(N122,Product_Database5[#All],5, FALSE)</f>
        <v>#N/A</v>
      </c>
      <c r="Q122" t="s">
        <v>40</v>
      </c>
      <c r="R122" t="s">
        <v>37</v>
      </c>
      <c r="S122">
        <v>1</v>
      </c>
      <c r="T122" t="s">
        <v>45</v>
      </c>
      <c r="U122">
        <v>29.99</v>
      </c>
      <c r="V122">
        <v>3.9</v>
      </c>
      <c r="Y122" t="s">
        <v>40</v>
      </c>
      <c r="Z122" t="s">
        <v>40</v>
      </c>
      <c r="AA122" t="s">
        <v>40</v>
      </c>
      <c r="AC122" t="s">
        <v>40</v>
      </c>
      <c r="AD122" t="s">
        <v>118</v>
      </c>
      <c r="AE122" t="s">
        <v>47</v>
      </c>
      <c r="AF122" t="s">
        <v>400</v>
      </c>
      <c r="AG122" t="s">
        <v>49</v>
      </c>
      <c r="AH122" t="s">
        <v>40</v>
      </c>
      <c r="AI122" t="s">
        <v>40</v>
      </c>
      <c r="AJ122" t="b">
        <v>0</v>
      </c>
      <c r="AK122" t="s">
        <v>40</v>
      </c>
      <c r="AL122" t="s">
        <v>40</v>
      </c>
      <c r="AM122" t="b">
        <v>0</v>
      </c>
      <c r="AN122" s="4" t="str">
        <f>VLOOKUP(All_Orders___7680870194574[[#This Row],[asin]],Reference!B:G,5,FALSE)</f>
        <v>CT60</v>
      </c>
      <c r="AO122" s="4" t="str">
        <f>VLOOKUP(All_Orders___7680870194574[[#This Row],[asin]],Reference!B:G,6,FALSE)</f>
        <v>CT60-P</v>
      </c>
    </row>
    <row r="123" spans="1:41" hidden="1" x14ac:dyDescent="0.3">
      <c r="A123" t="s">
        <v>401</v>
      </c>
      <c r="B123" t="s">
        <v>401</v>
      </c>
      <c r="C123" s="1">
        <f>All_Orders___7680870194574[[#This Row],[purchase-date]]-8/24</f>
        <v>44992.824884259258</v>
      </c>
      <c r="D123" s="1">
        <v>44993.158217592594</v>
      </c>
      <c r="E123" s="1">
        <v>44994.104212962964</v>
      </c>
      <c r="F123" t="s">
        <v>37</v>
      </c>
      <c r="G123" t="s">
        <v>38</v>
      </c>
      <c r="H123" t="s">
        <v>39</v>
      </c>
      <c r="I123" t="s">
        <v>40</v>
      </c>
      <c r="J123" t="s">
        <v>40</v>
      </c>
      <c r="K123" t="s">
        <v>60</v>
      </c>
      <c r="L123" t="s">
        <v>53</v>
      </c>
      <c r="M123" t="s">
        <v>54</v>
      </c>
      <c r="N123" t="s">
        <v>55</v>
      </c>
      <c r="O123" t="e">
        <f>VLOOKUP(N123,Product_Database5[#All],5, FALSE)</f>
        <v>#N/A</v>
      </c>
      <c r="Q123" t="s">
        <v>40</v>
      </c>
      <c r="R123" t="s">
        <v>37</v>
      </c>
      <c r="S123">
        <v>1</v>
      </c>
      <c r="T123" t="s">
        <v>45</v>
      </c>
      <c r="U123">
        <v>29.99</v>
      </c>
      <c r="V123">
        <v>1.5</v>
      </c>
      <c r="Y123" t="s">
        <v>40</v>
      </c>
      <c r="Z123" t="s">
        <v>40</v>
      </c>
      <c r="AA123" t="s">
        <v>40</v>
      </c>
      <c r="AC123" t="s">
        <v>40</v>
      </c>
      <c r="AD123" t="s">
        <v>402</v>
      </c>
      <c r="AE123" t="s">
        <v>71</v>
      </c>
      <c r="AF123" t="s">
        <v>403</v>
      </c>
      <c r="AG123" t="s">
        <v>49</v>
      </c>
      <c r="AH123" t="s">
        <v>40</v>
      </c>
      <c r="AI123" t="s">
        <v>40</v>
      </c>
      <c r="AJ123" t="b">
        <v>0</v>
      </c>
      <c r="AK123" t="s">
        <v>40</v>
      </c>
      <c r="AL123" t="s">
        <v>40</v>
      </c>
      <c r="AM123" t="b">
        <v>0</v>
      </c>
      <c r="AN123" s="4" t="str">
        <f>VLOOKUP(All_Orders___7680870194574[[#This Row],[asin]],Reference!B:G,5,FALSE)</f>
        <v>CT60</v>
      </c>
      <c r="AO123" s="4" t="str">
        <f>VLOOKUP(All_Orders___7680870194574[[#This Row],[asin]],Reference!B:G,6,FALSE)</f>
        <v>CT60-P</v>
      </c>
    </row>
    <row r="124" spans="1:41" hidden="1" x14ac:dyDescent="0.3">
      <c r="A124" t="s">
        <v>404</v>
      </c>
      <c r="B124" t="s">
        <v>404</v>
      </c>
      <c r="C124" s="1">
        <f>All_Orders___7680870194574[[#This Row],[purchase-date]]-8/24</f>
        <v>44992.749340277776</v>
      </c>
      <c r="D124" s="1">
        <v>44993.082673611112</v>
      </c>
      <c r="E124" s="1">
        <v>44993.678402777776</v>
      </c>
      <c r="F124" t="s">
        <v>37</v>
      </c>
      <c r="G124" t="s">
        <v>38</v>
      </c>
      <c r="H124" t="s">
        <v>39</v>
      </c>
      <c r="I124" t="s">
        <v>40</v>
      </c>
      <c r="J124" t="s">
        <v>40</v>
      </c>
      <c r="K124" t="s">
        <v>52</v>
      </c>
      <c r="L124" t="s">
        <v>53</v>
      </c>
      <c r="M124" t="s">
        <v>54</v>
      </c>
      <c r="N124" t="s">
        <v>55</v>
      </c>
      <c r="O124" t="e">
        <f>VLOOKUP(N124,Product_Database5[#All],5, FALSE)</f>
        <v>#N/A</v>
      </c>
      <c r="Q124" t="s">
        <v>40</v>
      </c>
      <c r="R124" t="s">
        <v>37</v>
      </c>
      <c r="S124">
        <v>1</v>
      </c>
      <c r="T124" t="s">
        <v>45</v>
      </c>
      <c r="U124">
        <v>29.99</v>
      </c>
      <c r="V124">
        <v>1.5</v>
      </c>
      <c r="Y124" t="s">
        <v>40</v>
      </c>
      <c r="Z124" t="s">
        <v>40</v>
      </c>
      <c r="AA124" t="s">
        <v>40</v>
      </c>
      <c r="AC124" t="s">
        <v>40</v>
      </c>
      <c r="AD124" t="s">
        <v>405</v>
      </c>
      <c r="AE124" t="s">
        <v>71</v>
      </c>
      <c r="AF124" t="s">
        <v>406</v>
      </c>
      <c r="AG124" t="s">
        <v>49</v>
      </c>
      <c r="AH124" t="s">
        <v>40</v>
      </c>
      <c r="AI124" t="s">
        <v>40</v>
      </c>
      <c r="AJ124" t="b">
        <v>0</v>
      </c>
      <c r="AK124" t="s">
        <v>40</v>
      </c>
      <c r="AL124" t="s">
        <v>40</v>
      </c>
      <c r="AM124" t="b">
        <v>0</v>
      </c>
      <c r="AN124" s="4" t="str">
        <f>VLOOKUP(All_Orders___7680870194574[[#This Row],[asin]],Reference!B:G,5,FALSE)</f>
        <v>CT60</v>
      </c>
      <c r="AO124" s="4" t="str">
        <f>VLOOKUP(All_Orders___7680870194574[[#This Row],[asin]],Reference!B:G,6,FALSE)</f>
        <v>CT60-P</v>
      </c>
    </row>
    <row r="125" spans="1:41" hidden="1" x14ac:dyDescent="0.3">
      <c r="A125" t="s">
        <v>407</v>
      </c>
      <c r="B125" t="s">
        <v>407</v>
      </c>
      <c r="C125" s="1">
        <f>All_Orders___7680870194574[[#This Row],[purchase-date]]-8/24</f>
        <v>44992.724074074074</v>
      </c>
      <c r="D125" s="1">
        <v>44993.05740740741</v>
      </c>
      <c r="E125" s="1">
        <v>44993.548541666663</v>
      </c>
      <c r="F125" t="s">
        <v>37</v>
      </c>
      <c r="G125" t="s">
        <v>38</v>
      </c>
      <c r="H125" t="s">
        <v>39</v>
      </c>
      <c r="I125" t="s">
        <v>40</v>
      </c>
      <c r="J125" t="s">
        <v>40</v>
      </c>
      <c r="K125" t="s">
        <v>52</v>
      </c>
      <c r="L125" t="s">
        <v>53</v>
      </c>
      <c r="M125" t="s">
        <v>54</v>
      </c>
      <c r="N125" t="s">
        <v>55</v>
      </c>
      <c r="O125" t="e">
        <f>VLOOKUP(N125,Product_Database5[#All],5, FALSE)</f>
        <v>#N/A</v>
      </c>
      <c r="Q125" t="s">
        <v>40</v>
      </c>
      <c r="R125" t="s">
        <v>37</v>
      </c>
      <c r="S125">
        <v>1</v>
      </c>
      <c r="T125" t="s">
        <v>45</v>
      </c>
      <c r="U125">
        <v>29.99</v>
      </c>
      <c r="V125">
        <v>3.9</v>
      </c>
      <c r="Y125" t="s">
        <v>40</v>
      </c>
      <c r="Z125" t="s">
        <v>40</v>
      </c>
      <c r="AA125" t="s">
        <v>40</v>
      </c>
      <c r="AC125" t="s">
        <v>40</v>
      </c>
      <c r="AD125" t="s">
        <v>118</v>
      </c>
      <c r="AE125" t="s">
        <v>47</v>
      </c>
      <c r="AF125" t="s">
        <v>408</v>
      </c>
      <c r="AG125" t="s">
        <v>49</v>
      </c>
      <c r="AH125" t="s">
        <v>40</v>
      </c>
      <c r="AI125" t="s">
        <v>40</v>
      </c>
      <c r="AJ125" t="b">
        <v>0</v>
      </c>
      <c r="AK125" t="s">
        <v>40</v>
      </c>
      <c r="AL125" t="s">
        <v>40</v>
      </c>
      <c r="AM125" t="b">
        <v>0</v>
      </c>
      <c r="AN125" s="4" t="str">
        <f>VLOOKUP(All_Orders___7680870194574[[#This Row],[asin]],Reference!B:G,5,FALSE)</f>
        <v>CT60</v>
      </c>
      <c r="AO125" s="4" t="str">
        <f>VLOOKUP(All_Orders___7680870194574[[#This Row],[asin]],Reference!B:G,6,FALSE)</f>
        <v>CT60-P</v>
      </c>
    </row>
    <row r="126" spans="1:41" hidden="1" x14ac:dyDescent="0.3">
      <c r="A126" t="s">
        <v>409</v>
      </c>
      <c r="B126" t="s">
        <v>409</v>
      </c>
      <c r="C126" s="1">
        <f>All_Orders___7680870194574[[#This Row],[purchase-date]]-8/24</f>
        <v>44992.615046296291</v>
      </c>
      <c r="D126" s="1">
        <v>44992.948379629626</v>
      </c>
      <c r="E126" s="1">
        <v>44993.513113425928</v>
      </c>
      <c r="F126" t="s">
        <v>37</v>
      </c>
      <c r="G126" t="s">
        <v>38</v>
      </c>
      <c r="H126" t="s">
        <v>39</v>
      </c>
      <c r="I126" t="s">
        <v>40</v>
      </c>
      <c r="J126" t="s">
        <v>40</v>
      </c>
      <c r="K126" t="s">
        <v>52</v>
      </c>
      <c r="L126" t="s">
        <v>42</v>
      </c>
      <c r="M126" t="s">
        <v>43</v>
      </c>
      <c r="N126" t="s">
        <v>44</v>
      </c>
      <c r="O126" t="e">
        <f>VLOOKUP(N126,Product_Database5[#All],5, FALSE)</f>
        <v>#N/A</v>
      </c>
      <c r="Q126" t="s">
        <v>40</v>
      </c>
      <c r="R126" t="s">
        <v>37</v>
      </c>
      <c r="S126">
        <v>1</v>
      </c>
      <c r="T126" t="s">
        <v>45</v>
      </c>
      <c r="U126">
        <v>32.99</v>
      </c>
      <c r="V126">
        <v>1.65</v>
      </c>
      <c r="Y126" t="s">
        <v>40</v>
      </c>
      <c r="Z126" t="s">
        <v>40</v>
      </c>
      <c r="AA126" t="s">
        <v>40</v>
      </c>
      <c r="AC126" t="s">
        <v>40</v>
      </c>
      <c r="AD126" t="s">
        <v>410</v>
      </c>
      <c r="AE126" t="s">
        <v>71</v>
      </c>
      <c r="AF126" t="s">
        <v>411</v>
      </c>
      <c r="AG126" t="s">
        <v>49</v>
      </c>
      <c r="AH126" t="s">
        <v>40</v>
      </c>
      <c r="AI126" t="s">
        <v>40</v>
      </c>
      <c r="AJ126" t="b">
        <v>0</v>
      </c>
      <c r="AK126" t="s">
        <v>40</v>
      </c>
      <c r="AL126" t="s">
        <v>40</v>
      </c>
      <c r="AM126" t="b">
        <v>0</v>
      </c>
      <c r="AN126" s="4" t="str">
        <f>VLOOKUP(All_Orders___7680870194574[[#This Row],[asin]],Reference!B:G,5,FALSE)</f>
        <v>CTWB</v>
      </c>
      <c r="AO126" s="4" t="str">
        <f>VLOOKUP(All_Orders___7680870194574[[#This Row],[asin]],Reference!B:G,6,FALSE)</f>
        <v>CTWB</v>
      </c>
    </row>
    <row r="127" spans="1:41" hidden="1" x14ac:dyDescent="0.3">
      <c r="A127" t="s">
        <v>412</v>
      </c>
      <c r="B127" t="s">
        <v>412</v>
      </c>
      <c r="C127" s="1">
        <f>All_Orders___7680870194574[[#This Row],[purchase-date]]-8/24</f>
        <v>44992.441296296296</v>
      </c>
      <c r="D127" s="1">
        <v>44992.774629629632</v>
      </c>
      <c r="E127" s="1">
        <v>44994.279618055552</v>
      </c>
      <c r="F127" t="s">
        <v>37</v>
      </c>
      <c r="G127" t="s">
        <v>38</v>
      </c>
      <c r="H127" t="s">
        <v>39</v>
      </c>
      <c r="I127" t="s">
        <v>40</v>
      </c>
      <c r="J127" t="s">
        <v>40</v>
      </c>
      <c r="K127" t="s">
        <v>52</v>
      </c>
      <c r="L127" t="s">
        <v>53</v>
      </c>
      <c r="M127" t="s">
        <v>54</v>
      </c>
      <c r="N127" t="s">
        <v>55</v>
      </c>
      <c r="O127" t="e">
        <f>VLOOKUP(N127,Product_Database5[#All],5, FALSE)</f>
        <v>#N/A</v>
      </c>
      <c r="Q127" t="s">
        <v>40</v>
      </c>
      <c r="R127" t="s">
        <v>37</v>
      </c>
      <c r="S127">
        <v>1</v>
      </c>
      <c r="T127" t="s">
        <v>45</v>
      </c>
      <c r="U127">
        <v>29.99</v>
      </c>
      <c r="V127">
        <v>3.9</v>
      </c>
      <c r="Y127" t="s">
        <v>40</v>
      </c>
      <c r="Z127" t="s">
        <v>40</v>
      </c>
      <c r="AA127" t="s">
        <v>40</v>
      </c>
      <c r="AC127" t="s">
        <v>40</v>
      </c>
      <c r="AD127" t="s">
        <v>333</v>
      </c>
      <c r="AE127" t="s">
        <v>47</v>
      </c>
      <c r="AF127" t="s">
        <v>334</v>
      </c>
      <c r="AG127" t="s">
        <v>49</v>
      </c>
      <c r="AH127" t="s">
        <v>40</v>
      </c>
      <c r="AI127" t="s">
        <v>40</v>
      </c>
      <c r="AJ127" t="b">
        <v>1</v>
      </c>
      <c r="AK127" t="s">
        <v>40</v>
      </c>
      <c r="AL127" t="s">
        <v>40</v>
      </c>
      <c r="AM127" t="b">
        <v>0</v>
      </c>
      <c r="AN127" s="4" t="str">
        <f>VLOOKUP(All_Orders___7680870194574[[#This Row],[asin]],Reference!B:G,5,FALSE)</f>
        <v>CT60</v>
      </c>
      <c r="AO127" s="4" t="str">
        <f>VLOOKUP(All_Orders___7680870194574[[#This Row],[asin]],Reference!B:G,6,FALSE)</f>
        <v>CT60-P</v>
      </c>
    </row>
    <row r="128" spans="1:41" hidden="1" x14ac:dyDescent="0.3">
      <c r="A128" t="s">
        <v>413</v>
      </c>
      <c r="B128" t="s">
        <v>413</v>
      </c>
      <c r="C128" s="1">
        <f>All_Orders___7680870194574[[#This Row],[purchase-date]]-8/24</f>
        <v>44992.281446759254</v>
      </c>
      <c r="D128" s="1">
        <v>44992.61478009259</v>
      </c>
      <c r="E128" s="1">
        <v>44993.633692129632</v>
      </c>
      <c r="F128" t="s">
        <v>37</v>
      </c>
      <c r="G128" t="s">
        <v>38</v>
      </c>
      <c r="H128" t="s">
        <v>39</v>
      </c>
      <c r="I128" t="s">
        <v>40</v>
      </c>
      <c r="J128" t="s">
        <v>40</v>
      </c>
      <c r="K128" t="s">
        <v>52</v>
      </c>
      <c r="L128" t="s">
        <v>53</v>
      </c>
      <c r="M128" t="s">
        <v>54</v>
      </c>
      <c r="N128" t="s">
        <v>55</v>
      </c>
      <c r="O128" t="e">
        <f>VLOOKUP(N128,Product_Database5[#All],5, FALSE)</f>
        <v>#N/A</v>
      </c>
      <c r="Q128" t="s">
        <v>40</v>
      </c>
      <c r="R128" t="s">
        <v>37</v>
      </c>
      <c r="S128">
        <v>1</v>
      </c>
      <c r="T128" t="s">
        <v>45</v>
      </c>
      <c r="U128">
        <v>29.99</v>
      </c>
      <c r="V128">
        <v>3.9</v>
      </c>
      <c r="Y128" t="s">
        <v>40</v>
      </c>
      <c r="Z128" t="s">
        <v>40</v>
      </c>
      <c r="AA128" t="s">
        <v>40</v>
      </c>
      <c r="AC128" t="s">
        <v>40</v>
      </c>
      <c r="AD128" t="s">
        <v>92</v>
      </c>
      <c r="AE128" t="s">
        <v>47</v>
      </c>
      <c r="AF128" t="s">
        <v>414</v>
      </c>
      <c r="AG128" t="s">
        <v>49</v>
      </c>
      <c r="AH128" t="s">
        <v>40</v>
      </c>
      <c r="AI128" t="s">
        <v>40</v>
      </c>
      <c r="AJ128" t="b">
        <v>0</v>
      </c>
      <c r="AK128" t="s">
        <v>40</v>
      </c>
      <c r="AL128" t="s">
        <v>40</v>
      </c>
      <c r="AM128" t="b">
        <v>0</v>
      </c>
      <c r="AN128" s="4" t="str">
        <f>VLOOKUP(All_Orders___7680870194574[[#This Row],[asin]],Reference!B:G,5,FALSE)</f>
        <v>CT60</v>
      </c>
      <c r="AO128" s="4" t="str">
        <f>VLOOKUP(All_Orders___7680870194574[[#This Row],[asin]],Reference!B:G,6,FALSE)</f>
        <v>CT60-P</v>
      </c>
    </row>
    <row r="129" spans="1:41" hidden="1" x14ac:dyDescent="0.3">
      <c r="A129" t="s">
        <v>415</v>
      </c>
      <c r="B129" t="s">
        <v>415</v>
      </c>
      <c r="C129" s="1">
        <f>All_Orders___7680870194574[[#This Row],[purchase-date]]-8/24</f>
        <v>44992.241493055553</v>
      </c>
      <c r="D129" s="1">
        <v>44992.574826388889</v>
      </c>
      <c r="E129" s="1">
        <v>44993.157314814816</v>
      </c>
      <c r="F129" t="s">
        <v>37</v>
      </c>
      <c r="G129" t="s">
        <v>38</v>
      </c>
      <c r="H129" t="s">
        <v>39</v>
      </c>
      <c r="I129" t="s">
        <v>40</v>
      </c>
      <c r="J129" t="s">
        <v>40</v>
      </c>
      <c r="K129" t="s">
        <v>52</v>
      </c>
      <c r="L129" t="s">
        <v>42</v>
      </c>
      <c r="M129" t="s">
        <v>43</v>
      </c>
      <c r="N129" t="s">
        <v>44</v>
      </c>
      <c r="O129" t="e">
        <f>VLOOKUP(N129,Product_Database5[#All],5, FALSE)</f>
        <v>#N/A</v>
      </c>
      <c r="Q129" t="s">
        <v>40</v>
      </c>
      <c r="R129" t="s">
        <v>37</v>
      </c>
      <c r="S129">
        <v>1</v>
      </c>
      <c r="T129" t="s">
        <v>45</v>
      </c>
      <c r="U129">
        <v>32.99</v>
      </c>
      <c r="V129">
        <v>4.29</v>
      </c>
      <c r="W129">
        <v>3.76</v>
      </c>
      <c r="Y129" t="s">
        <v>40</v>
      </c>
      <c r="Z129" t="s">
        <v>40</v>
      </c>
      <c r="AA129" t="s">
        <v>40</v>
      </c>
      <c r="AB129">
        <v>3.76</v>
      </c>
      <c r="AC129" t="s">
        <v>40</v>
      </c>
      <c r="AD129" t="s">
        <v>118</v>
      </c>
      <c r="AE129" t="s">
        <v>47</v>
      </c>
      <c r="AF129" t="s">
        <v>416</v>
      </c>
      <c r="AG129" t="s">
        <v>49</v>
      </c>
      <c r="AH129" t="s">
        <v>40</v>
      </c>
      <c r="AI129" t="s">
        <v>40</v>
      </c>
      <c r="AJ129" t="b">
        <v>0</v>
      </c>
      <c r="AK129" t="s">
        <v>40</v>
      </c>
      <c r="AL129" t="s">
        <v>40</v>
      </c>
      <c r="AM129" t="b">
        <v>0</v>
      </c>
      <c r="AN129" s="4" t="str">
        <f>VLOOKUP(All_Orders___7680870194574[[#This Row],[asin]],Reference!B:G,5,FALSE)</f>
        <v>CTWB</v>
      </c>
      <c r="AO129" s="4" t="str">
        <f>VLOOKUP(All_Orders___7680870194574[[#This Row],[asin]],Reference!B:G,6,FALSE)</f>
        <v>CTWB</v>
      </c>
    </row>
    <row r="130" spans="1:41" hidden="1" x14ac:dyDescent="0.3">
      <c r="A130" t="s">
        <v>417</v>
      </c>
      <c r="B130" t="s">
        <v>417</v>
      </c>
      <c r="C130" s="1">
        <f>All_Orders___7680870194574[[#This Row],[purchase-date]]-8/24</f>
        <v>44991.579166666663</v>
      </c>
      <c r="D130" s="1">
        <v>44991.912499999999</v>
      </c>
      <c r="E130" s="1">
        <v>44992.430543981478</v>
      </c>
      <c r="F130" t="s">
        <v>37</v>
      </c>
      <c r="G130" t="s">
        <v>38</v>
      </c>
      <c r="H130" t="s">
        <v>39</v>
      </c>
      <c r="I130" t="s">
        <v>40</v>
      </c>
      <c r="J130" t="s">
        <v>40</v>
      </c>
      <c r="K130" t="s">
        <v>60</v>
      </c>
      <c r="L130" t="s">
        <v>108</v>
      </c>
      <c r="M130" t="s">
        <v>109</v>
      </c>
      <c r="N130" t="s">
        <v>110</v>
      </c>
      <c r="O130" t="e">
        <f>VLOOKUP(N130,Product_Database5[#All],5, FALSE)</f>
        <v>#N/A</v>
      </c>
      <c r="Q130" t="s">
        <v>40</v>
      </c>
      <c r="R130" t="s">
        <v>37</v>
      </c>
      <c r="S130">
        <v>1</v>
      </c>
      <c r="T130" t="s">
        <v>45</v>
      </c>
      <c r="U130">
        <v>99.97</v>
      </c>
      <c r="V130">
        <v>14.97</v>
      </c>
      <c r="Y130" t="s">
        <v>40</v>
      </c>
      <c r="Z130" t="s">
        <v>40</v>
      </c>
      <c r="AA130" t="s">
        <v>40</v>
      </c>
      <c r="AC130" t="s">
        <v>40</v>
      </c>
      <c r="AD130" t="s">
        <v>418</v>
      </c>
      <c r="AE130" t="s">
        <v>57</v>
      </c>
      <c r="AF130" t="s">
        <v>419</v>
      </c>
      <c r="AG130" t="s">
        <v>49</v>
      </c>
      <c r="AH130" t="s">
        <v>40</v>
      </c>
      <c r="AI130" t="s">
        <v>40</v>
      </c>
      <c r="AJ130" t="b">
        <v>0</v>
      </c>
      <c r="AK130" t="s">
        <v>40</v>
      </c>
      <c r="AL130" t="s">
        <v>40</v>
      </c>
      <c r="AM130" t="b">
        <v>0</v>
      </c>
      <c r="AN130" s="4" t="str">
        <f>VLOOKUP(All_Orders___7680870194574[[#This Row],[asin]],Reference!B:G,5,FALSE)</f>
        <v>CTCM-HP</v>
      </c>
      <c r="AO130" s="4" t="str">
        <f>VLOOKUP(All_Orders___7680870194574[[#This Row],[asin]],Reference!B:G,6,FALSE)</f>
        <v>CTCM-HP</v>
      </c>
    </row>
    <row r="131" spans="1:41" hidden="1" x14ac:dyDescent="0.3">
      <c r="A131" t="s">
        <v>420</v>
      </c>
      <c r="B131" t="s">
        <v>420</v>
      </c>
      <c r="C131" s="1">
        <f>All_Orders___7680870194574[[#This Row],[purchase-date]]-8/24</f>
        <v>44991.542835648142</v>
      </c>
      <c r="D131" s="1">
        <v>44991.876168981478</v>
      </c>
      <c r="E131" s="1">
        <v>44992.423437500001</v>
      </c>
      <c r="F131" t="s">
        <v>37</v>
      </c>
      <c r="G131" t="s">
        <v>38</v>
      </c>
      <c r="H131" t="s">
        <v>39</v>
      </c>
      <c r="I131" t="s">
        <v>40</v>
      </c>
      <c r="J131" t="s">
        <v>40</v>
      </c>
      <c r="K131" t="s">
        <v>60</v>
      </c>
      <c r="L131" t="s">
        <v>53</v>
      </c>
      <c r="M131" t="s">
        <v>54</v>
      </c>
      <c r="N131" t="s">
        <v>55</v>
      </c>
      <c r="O131" t="e">
        <f>VLOOKUP(N131,Product_Database5[#All],5, FALSE)</f>
        <v>#N/A</v>
      </c>
      <c r="Q131" t="s">
        <v>40</v>
      </c>
      <c r="R131" t="s">
        <v>37</v>
      </c>
      <c r="S131">
        <v>1</v>
      </c>
      <c r="T131" t="s">
        <v>45</v>
      </c>
      <c r="U131">
        <v>29.99</v>
      </c>
      <c r="V131">
        <v>3.3</v>
      </c>
      <c r="Y131" t="s">
        <v>40</v>
      </c>
      <c r="Z131" t="s">
        <v>40</v>
      </c>
      <c r="AA131" t="s">
        <v>40</v>
      </c>
      <c r="AC131" t="s">
        <v>40</v>
      </c>
      <c r="AD131" t="s">
        <v>421</v>
      </c>
      <c r="AE131" t="s">
        <v>178</v>
      </c>
      <c r="AF131" t="s">
        <v>422</v>
      </c>
      <c r="AG131" t="s">
        <v>49</v>
      </c>
      <c r="AH131" t="s">
        <v>40</v>
      </c>
      <c r="AI131" t="s">
        <v>40</v>
      </c>
      <c r="AJ131" t="b">
        <v>0</v>
      </c>
      <c r="AK131" t="s">
        <v>40</v>
      </c>
      <c r="AL131" t="s">
        <v>40</v>
      </c>
      <c r="AM131" t="b">
        <v>0</v>
      </c>
      <c r="AN131" s="4" t="str">
        <f>VLOOKUP(All_Orders___7680870194574[[#This Row],[asin]],Reference!B:G,5,FALSE)</f>
        <v>CT60</v>
      </c>
      <c r="AO131" s="4" t="str">
        <f>VLOOKUP(All_Orders___7680870194574[[#This Row],[asin]],Reference!B:G,6,FALSE)</f>
        <v>CT60-P</v>
      </c>
    </row>
    <row r="132" spans="1:41" hidden="1" x14ac:dyDescent="0.3">
      <c r="A132" t="s">
        <v>423</v>
      </c>
      <c r="B132" t="s">
        <v>423</v>
      </c>
      <c r="C132" s="1">
        <f>All_Orders___7680870194574[[#This Row],[purchase-date]]-8/24</f>
        <v>44991.533055555556</v>
      </c>
      <c r="D132" s="1">
        <v>44991.866388888891</v>
      </c>
      <c r="E132" s="1">
        <v>44992.532673611109</v>
      </c>
      <c r="F132" t="s">
        <v>37</v>
      </c>
      <c r="G132" t="s">
        <v>38</v>
      </c>
      <c r="H132" t="s">
        <v>39</v>
      </c>
      <c r="I132" t="s">
        <v>40</v>
      </c>
      <c r="J132" t="s">
        <v>40</v>
      </c>
      <c r="K132" t="s">
        <v>52</v>
      </c>
      <c r="L132" t="s">
        <v>53</v>
      </c>
      <c r="M132" t="s">
        <v>54</v>
      </c>
      <c r="N132" t="s">
        <v>55</v>
      </c>
      <c r="O132" t="e">
        <f>VLOOKUP(N132,Product_Database5[#All],5, FALSE)</f>
        <v>#N/A</v>
      </c>
      <c r="Q132" t="s">
        <v>40</v>
      </c>
      <c r="R132" t="s">
        <v>37</v>
      </c>
      <c r="S132">
        <v>1</v>
      </c>
      <c r="T132" t="s">
        <v>45</v>
      </c>
      <c r="U132">
        <v>29.99</v>
      </c>
      <c r="V132">
        <v>3.9</v>
      </c>
      <c r="Y132" t="s">
        <v>40</v>
      </c>
      <c r="Z132" t="s">
        <v>40</v>
      </c>
      <c r="AA132" t="s">
        <v>40</v>
      </c>
      <c r="AC132" t="s">
        <v>40</v>
      </c>
      <c r="AD132" t="s">
        <v>424</v>
      </c>
      <c r="AE132" t="s">
        <v>47</v>
      </c>
      <c r="AF132" t="s">
        <v>425</v>
      </c>
      <c r="AG132" t="s">
        <v>49</v>
      </c>
      <c r="AH132" t="s">
        <v>40</v>
      </c>
      <c r="AI132" t="s">
        <v>40</v>
      </c>
      <c r="AJ132" t="b">
        <v>0</v>
      </c>
      <c r="AK132" t="s">
        <v>40</v>
      </c>
      <c r="AL132" t="s">
        <v>40</v>
      </c>
      <c r="AM132" t="b">
        <v>0</v>
      </c>
      <c r="AN132" s="4" t="str">
        <f>VLOOKUP(All_Orders___7680870194574[[#This Row],[asin]],Reference!B:G,5,FALSE)</f>
        <v>CT60</v>
      </c>
      <c r="AO132" s="4" t="str">
        <f>VLOOKUP(All_Orders___7680870194574[[#This Row],[asin]],Reference!B:G,6,FALSE)</f>
        <v>CT60-P</v>
      </c>
    </row>
    <row r="133" spans="1:41" hidden="1" x14ac:dyDescent="0.3">
      <c r="A133" t="s">
        <v>426</v>
      </c>
      <c r="B133" t="s">
        <v>426</v>
      </c>
      <c r="C133" s="1">
        <f>All_Orders___7680870194574[[#This Row],[purchase-date]]-8/24</f>
        <v>44991.364178240736</v>
      </c>
      <c r="D133" s="1">
        <v>44991.697511574072</v>
      </c>
      <c r="E133" s="1">
        <v>44992.908182870371</v>
      </c>
      <c r="F133" t="s">
        <v>37</v>
      </c>
      <c r="G133" t="s">
        <v>38</v>
      </c>
      <c r="H133" t="s">
        <v>39</v>
      </c>
      <c r="I133" t="s">
        <v>40</v>
      </c>
      <c r="J133" t="s">
        <v>40</v>
      </c>
      <c r="K133" t="s">
        <v>52</v>
      </c>
      <c r="L133" t="s">
        <v>42</v>
      </c>
      <c r="M133" t="s">
        <v>43</v>
      </c>
      <c r="N133" t="s">
        <v>44</v>
      </c>
      <c r="O133" t="e">
        <f>VLOOKUP(N133,Product_Database5[#All],5, FALSE)</f>
        <v>#N/A</v>
      </c>
      <c r="Q133" t="s">
        <v>40</v>
      </c>
      <c r="R133" t="s">
        <v>37</v>
      </c>
      <c r="S133">
        <v>1</v>
      </c>
      <c r="T133" t="s">
        <v>45</v>
      </c>
      <c r="U133">
        <v>32.99</v>
      </c>
      <c r="V133">
        <v>4.9400000000000004</v>
      </c>
      <c r="Y133" t="s">
        <v>40</v>
      </c>
      <c r="Z133" t="s">
        <v>40</v>
      </c>
      <c r="AA133" t="s">
        <v>40</v>
      </c>
      <c r="AC133" t="s">
        <v>40</v>
      </c>
      <c r="AD133" t="s">
        <v>427</v>
      </c>
      <c r="AE133" t="s">
        <v>57</v>
      </c>
      <c r="AF133" t="s">
        <v>428</v>
      </c>
      <c r="AG133" t="s">
        <v>49</v>
      </c>
      <c r="AH133" t="s">
        <v>40</v>
      </c>
      <c r="AI133" t="s">
        <v>40</v>
      </c>
      <c r="AJ133" t="b">
        <v>0</v>
      </c>
      <c r="AK133" t="s">
        <v>40</v>
      </c>
      <c r="AL133" t="s">
        <v>40</v>
      </c>
      <c r="AM133" t="b">
        <v>0</v>
      </c>
      <c r="AN133" s="4" t="str">
        <f>VLOOKUP(All_Orders___7680870194574[[#This Row],[asin]],Reference!B:G,5,FALSE)</f>
        <v>CTWB</v>
      </c>
      <c r="AO133" s="4" t="str">
        <f>VLOOKUP(All_Orders___7680870194574[[#This Row],[asin]],Reference!B:G,6,FALSE)</f>
        <v>CTWB</v>
      </c>
    </row>
    <row r="134" spans="1:41" hidden="1" x14ac:dyDescent="0.3">
      <c r="A134" t="s">
        <v>429</v>
      </c>
      <c r="B134" t="s">
        <v>429</v>
      </c>
      <c r="C134" s="1">
        <f>All_Orders___7680870194574[[#This Row],[purchase-date]]-8/24</f>
        <v>44991.353043981479</v>
      </c>
      <c r="D134" s="1">
        <v>44991.686377314814</v>
      </c>
      <c r="E134" s="1">
        <v>44993.427812499998</v>
      </c>
      <c r="F134" t="s">
        <v>37</v>
      </c>
      <c r="G134" t="s">
        <v>38</v>
      </c>
      <c r="H134" t="s">
        <v>39</v>
      </c>
      <c r="I134" t="s">
        <v>40</v>
      </c>
      <c r="J134" t="s">
        <v>40</v>
      </c>
      <c r="K134" t="s">
        <v>41</v>
      </c>
      <c r="L134" t="s">
        <v>108</v>
      </c>
      <c r="M134" t="s">
        <v>109</v>
      </c>
      <c r="N134" t="s">
        <v>110</v>
      </c>
      <c r="O134" t="e">
        <f>VLOOKUP(N134,Product_Database5[#All],5, FALSE)</f>
        <v>#N/A</v>
      </c>
      <c r="Q134" t="s">
        <v>40</v>
      </c>
      <c r="R134" t="s">
        <v>37</v>
      </c>
      <c r="S134">
        <v>1</v>
      </c>
      <c r="T134" t="s">
        <v>45</v>
      </c>
      <c r="U134">
        <v>99.97</v>
      </c>
      <c r="V134">
        <v>12</v>
      </c>
      <c r="W134">
        <v>5.9</v>
      </c>
      <c r="Y134" t="s">
        <v>40</v>
      </c>
      <c r="Z134" t="s">
        <v>40</v>
      </c>
      <c r="AA134" t="s">
        <v>40</v>
      </c>
      <c r="AB134">
        <v>5.9</v>
      </c>
      <c r="AC134" t="s">
        <v>40</v>
      </c>
      <c r="AD134" t="s">
        <v>430</v>
      </c>
      <c r="AE134" t="s">
        <v>99</v>
      </c>
      <c r="AF134" t="s">
        <v>431</v>
      </c>
      <c r="AG134" t="s">
        <v>49</v>
      </c>
      <c r="AH134" t="s">
        <v>50</v>
      </c>
      <c r="AI134" t="s">
        <v>40</v>
      </c>
      <c r="AJ134" t="b">
        <v>0</v>
      </c>
      <c r="AK134" t="s">
        <v>40</v>
      </c>
      <c r="AL134" t="s">
        <v>40</v>
      </c>
      <c r="AM134" t="b">
        <v>0</v>
      </c>
      <c r="AN134" s="4" t="str">
        <f>VLOOKUP(All_Orders___7680870194574[[#This Row],[asin]],Reference!B:G,5,FALSE)</f>
        <v>CTCM-HP</v>
      </c>
      <c r="AO134" s="4" t="str">
        <f>VLOOKUP(All_Orders___7680870194574[[#This Row],[asin]],Reference!B:G,6,FALSE)</f>
        <v>CTCM-HP</v>
      </c>
    </row>
    <row r="135" spans="1:41" hidden="1" x14ac:dyDescent="0.3">
      <c r="A135" t="s">
        <v>432</v>
      </c>
      <c r="B135" t="s">
        <v>432</v>
      </c>
      <c r="C135" s="1">
        <f>All_Orders___7680870194574[[#This Row],[purchase-date]]-8/24</f>
        <v>44991.308379629627</v>
      </c>
      <c r="D135" s="1">
        <v>44991.641712962963</v>
      </c>
      <c r="E135" s="1">
        <v>44992.154675925929</v>
      </c>
      <c r="F135" t="s">
        <v>37</v>
      </c>
      <c r="G135" t="s">
        <v>38</v>
      </c>
      <c r="H135" t="s">
        <v>39</v>
      </c>
      <c r="I135" t="s">
        <v>40</v>
      </c>
      <c r="J135" t="s">
        <v>40</v>
      </c>
      <c r="K135" t="s">
        <v>52</v>
      </c>
      <c r="L135" t="s">
        <v>42</v>
      </c>
      <c r="M135" t="s">
        <v>43</v>
      </c>
      <c r="N135" t="s">
        <v>44</v>
      </c>
      <c r="O135" t="e">
        <f>VLOOKUP(N135,Product_Database5[#All],5, FALSE)</f>
        <v>#N/A</v>
      </c>
      <c r="Q135" t="s">
        <v>40</v>
      </c>
      <c r="R135" t="s">
        <v>37</v>
      </c>
      <c r="S135">
        <v>1</v>
      </c>
      <c r="T135" t="s">
        <v>45</v>
      </c>
      <c r="U135">
        <v>32.99</v>
      </c>
      <c r="V135">
        <v>4.29</v>
      </c>
      <c r="W135">
        <v>0.36</v>
      </c>
      <c r="Y135" t="s">
        <v>40</v>
      </c>
      <c r="Z135" t="s">
        <v>40</v>
      </c>
      <c r="AA135" t="s">
        <v>40</v>
      </c>
      <c r="AB135">
        <v>0.36</v>
      </c>
      <c r="AC135" t="s">
        <v>40</v>
      </c>
      <c r="AD135" t="s">
        <v>118</v>
      </c>
      <c r="AE135" t="s">
        <v>47</v>
      </c>
      <c r="AF135" t="s">
        <v>433</v>
      </c>
      <c r="AG135" t="s">
        <v>49</v>
      </c>
      <c r="AH135" t="s">
        <v>40</v>
      </c>
      <c r="AI135" t="s">
        <v>40</v>
      </c>
      <c r="AJ135" t="b">
        <v>0</v>
      </c>
      <c r="AK135" t="s">
        <v>40</v>
      </c>
      <c r="AL135" t="s">
        <v>40</v>
      </c>
      <c r="AM135" t="b">
        <v>0</v>
      </c>
      <c r="AN135" s="4" t="str">
        <f>VLOOKUP(All_Orders___7680870194574[[#This Row],[asin]],Reference!B:G,5,FALSE)</f>
        <v>CTWB</v>
      </c>
      <c r="AO135" s="4" t="str">
        <f>VLOOKUP(All_Orders___7680870194574[[#This Row],[asin]],Reference!B:G,6,FALSE)</f>
        <v>CTWB</v>
      </c>
    </row>
    <row r="136" spans="1:41" hidden="1" x14ac:dyDescent="0.3">
      <c r="A136" t="s">
        <v>434</v>
      </c>
      <c r="B136" t="s">
        <v>434</v>
      </c>
      <c r="C136" s="1">
        <f>All_Orders___7680870194574[[#This Row],[purchase-date]]-8/24</f>
        <v>44991.303935185184</v>
      </c>
      <c r="D136" s="1">
        <v>44991.63726851852</v>
      </c>
      <c r="E136" s="1">
        <v>44993.179398148146</v>
      </c>
      <c r="F136" t="s">
        <v>37</v>
      </c>
      <c r="G136" t="s">
        <v>38</v>
      </c>
      <c r="H136" t="s">
        <v>39</v>
      </c>
      <c r="I136" t="s">
        <v>40</v>
      </c>
      <c r="J136" t="s">
        <v>40</v>
      </c>
      <c r="K136" t="s">
        <v>60</v>
      </c>
      <c r="L136" t="s">
        <v>108</v>
      </c>
      <c r="M136" t="s">
        <v>109</v>
      </c>
      <c r="N136" t="s">
        <v>110</v>
      </c>
      <c r="O136" t="e">
        <f>VLOOKUP(N136,Product_Database5[#All],5, FALSE)</f>
        <v>#N/A</v>
      </c>
      <c r="Q136" t="s">
        <v>40</v>
      </c>
      <c r="R136" t="s">
        <v>37</v>
      </c>
      <c r="S136">
        <v>1</v>
      </c>
      <c r="T136" t="s">
        <v>45</v>
      </c>
      <c r="U136">
        <v>99.97</v>
      </c>
      <c r="V136">
        <v>13</v>
      </c>
      <c r="W136">
        <v>14.87</v>
      </c>
      <c r="X136">
        <v>1.93</v>
      </c>
      <c r="Y136" t="s">
        <v>40</v>
      </c>
      <c r="Z136" t="s">
        <v>40</v>
      </c>
      <c r="AA136" t="s">
        <v>40</v>
      </c>
      <c r="AC136" t="s">
        <v>40</v>
      </c>
      <c r="AD136" t="s">
        <v>287</v>
      </c>
      <c r="AE136" t="s">
        <v>47</v>
      </c>
      <c r="AF136" t="s">
        <v>435</v>
      </c>
      <c r="AG136" t="s">
        <v>49</v>
      </c>
      <c r="AH136" t="s">
        <v>40</v>
      </c>
      <c r="AI136" t="s">
        <v>40</v>
      </c>
      <c r="AJ136" t="b">
        <v>0</v>
      </c>
      <c r="AK136" t="s">
        <v>40</v>
      </c>
      <c r="AL136" t="s">
        <v>40</v>
      </c>
      <c r="AM136" t="b">
        <v>0</v>
      </c>
      <c r="AN136" s="4" t="str">
        <f>VLOOKUP(All_Orders___7680870194574[[#This Row],[asin]],Reference!B:G,5,FALSE)</f>
        <v>CTCM-HP</v>
      </c>
      <c r="AO136" s="4" t="str">
        <f>VLOOKUP(All_Orders___7680870194574[[#This Row],[asin]],Reference!B:G,6,FALSE)</f>
        <v>CTCM-HP</v>
      </c>
    </row>
    <row r="137" spans="1:41" hidden="1" x14ac:dyDescent="0.3">
      <c r="A137" t="s">
        <v>436</v>
      </c>
      <c r="B137" t="s">
        <v>436</v>
      </c>
      <c r="C137" s="1">
        <f>All_Orders___7680870194574[[#This Row],[purchase-date]]-8/24</f>
        <v>44991.276701388888</v>
      </c>
      <c r="D137" s="1">
        <v>44991.610034722224</v>
      </c>
      <c r="E137" s="1">
        <v>44992.404965277776</v>
      </c>
      <c r="F137" t="s">
        <v>37</v>
      </c>
      <c r="G137" t="s">
        <v>38</v>
      </c>
      <c r="H137" t="s">
        <v>39</v>
      </c>
      <c r="I137" t="s">
        <v>40</v>
      </c>
      <c r="J137" t="s">
        <v>40</v>
      </c>
      <c r="K137" t="s">
        <v>60</v>
      </c>
      <c r="L137" t="s">
        <v>53</v>
      </c>
      <c r="M137" t="s">
        <v>54</v>
      </c>
      <c r="N137" t="s">
        <v>55</v>
      </c>
      <c r="O137" t="e">
        <f>VLOOKUP(N137,Product_Database5[#All],5, FALSE)</f>
        <v>#N/A</v>
      </c>
      <c r="Q137" t="s">
        <v>40</v>
      </c>
      <c r="R137" t="s">
        <v>37</v>
      </c>
      <c r="S137">
        <v>1</v>
      </c>
      <c r="T137" t="s">
        <v>45</v>
      </c>
      <c r="U137">
        <v>29.99</v>
      </c>
      <c r="V137">
        <v>1.5</v>
      </c>
      <c r="Y137" t="s">
        <v>40</v>
      </c>
      <c r="Z137" t="s">
        <v>40</v>
      </c>
      <c r="AA137" t="s">
        <v>40</v>
      </c>
      <c r="AC137" t="s">
        <v>40</v>
      </c>
      <c r="AD137" t="s">
        <v>437</v>
      </c>
      <c r="AE137" t="s">
        <v>71</v>
      </c>
      <c r="AF137" t="s">
        <v>438</v>
      </c>
      <c r="AG137" t="s">
        <v>49</v>
      </c>
      <c r="AH137" t="s">
        <v>40</v>
      </c>
      <c r="AI137" t="s">
        <v>40</v>
      </c>
      <c r="AJ137" t="b">
        <v>0</v>
      </c>
      <c r="AK137" t="s">
        <v>40</v>
      </c>
      <c r="AL137" t="s">
        <v>40</v>
      </c>
      <c r="AM137" t="b">
        <v>0</v>
      </c>
      <c r="AN137" s="4" t="str">
        <f>VLOOKUP(All_Orders___7680870194574[[#This Row],[asin]],Reference!B:G,5,FALSE)</f>
        <v>CT60</v>
      </c>
      <c r="AO137" s="4" t="str">
        <f>VLOOKUP(All_Orders___7680870194574[[#This Row],[asin]],Reference!B:G,6,FALSE)</f>
        <v>CT60-P</v>
      </c>
    </row>
    <row r="138" spans="1:41" hidden="1" x14ac:dyDescent="0.3">
      <c r="A138" t="s">
        <v>439</v>
      </c>
      <c r="B138" t="s">
        <v>439</v>
      </c>
      <c r="C138" s="1">
        <f>All_Orders___7680870194574[[#This Row],[purchase-date]]-8/24</f>
        <v>44990.825381944444</v>
      </c>
      <c r="D138" s="1">
        <v>44991.158715277779</v>
      </c>
      <c r="E138" s="1">
        <v>44991.97792824074</v>
      </c>
      <c r="F138" t="s">
        <v>37</v>
      </c>
      <c r="G138" t="s">
        <v>38</v>
      </c>
      <c r="H138" t="s">
        <v>39</v>
      </c>
      <c r="I138" t="s">
        <v>40</v>
      </c>
      <c r="J138" t="s">
        <v>40</v>
      </c>
      <c r="K138" t="s">
        <v>60</v>
      </c>
      <c r="L138" t="s">
        <v>440</v>
      </c>
      <c r="M138" t="s">
        <v>441</v>
      </c>
      <c r="N138" t="s">
        <v>442</v>
      </c>
      <c r="O138" t="e">
        <f>VLOOKUP(N138,Product_Database5[#All],5, FALSE)</f>
        <v>#N/A</v>
      </c>
      <c r="Q138" t="s">
        <v>40</v>
      </c>
      <c r="R138" t="s">
        <v>37</v>
      </c>
      <c r="S138">
        <v>1</v>
      </c>
      <c r="T138" t="s">
        <v>45</v>
      </c>
      <c r="U138">
        <v>29.99</v>
      </c>
      <c r="V138">
        <v>3.9</v>
      </c>
      <c r="Y138" t="s">
        <v>40</v>
      </c>
      <c r="Z138" t="s">
        <v>40</v>
      </c>
      <c r="AA138" t="s">
        <v>40</v>
      </c>
      <c r="AC138" t="s">
        <v>40</v>
      </c>
      <c r="AD138" t="s">
        <v>74</v>
      </c>
      <c r="AE138" t="s">
        <v>47</v>
      </c>
      <c r="AF138" t="s">
        <v>443</v>
      </c>
      <c r="AG138" t="s">
        <v>49</v>
      </c>
      <c r="AH138" t="s">
        <v>40</v>
      </c>
      <c r="AI138" t="s">
        <v>40</v>
      </c>
      <c r="AJ138" t="b">
        <v>0</v>
      </c>
      <c r="AK138" t="s">
        <v>40</v>
      </c>
      <c r="AL138" t="s">
        <v>40</v>
      </c>
      <c r="AM138" t="b">
        <v>0</v>
      </c>
      <c r="AN138" s="4" t="str">
        <f>VLOOKUP(All_Orders___7680870194574[[#This Row],[asin]],Reference!B:G,5,FALSE)</f>
        <v>CTHG</v>
      </c>
      <c r="AO138" s="4" t="str">
        <f>VLOOKUP(All_Orders___7680870194574[[#This Row],[asin]],Reference!B:G,6,FALSE)</f>
        <v>CTHG-P</v>
      </c>
    </row>
    <row r="139" spans="1:41" hidden="1" x14ac:dyDescent="0.3">
      <c r="A139" t="s">
        <v>444</v>
      </c>
      <c r="B139" t="s">
        <v>444</v>
      </c>
      <c r="C139" s="1">
        <f>All_Orders___7680870194574[[#This Row],[purchase-date]]-8/24</f>
        <v>44990.812650462962</v>
      </c>
      <c r="D139" s="1">
        <v>44991.145983796298</v>
      </c>
      <c r="E139" s="1">
        <v>44991.635289351849</v>
      </c>
      <c r="F139" t="s">
        <v>37</v>
      </c>
      <c r="G139" t="s">
        <v>38</v>
      </c>
      <c r="H139" t="s">
        <v>39</v>
      </c>
      <c r="I139" t="s">
        <v>40</v>
      </c>
      <c r="J139" t="s">
        <v>40</v>
      </c>
      <c r="K139" t="s">
        <v>52</v>
      </c>
      <c r="L139" t="s">
        <v>53</v>
      </c>
      <c r="M139" t="s">
        <v>54</v>
      </c>
      <c r="N139" t="s">
        <v>55</v>
      </c>
      <c r="O139" t="e">
        <f>VLOOKUP(N139,Product_Database5[#All],5, FALSE)</f>
        <v>#N/A</v>
      </c>
      <c r="Q139" t="s">
        <v>40</v>
      </c>
      <c r="R139" t="s">
        <v>37</v>
      </c>
      <c r="S139">
        <v>1</v>
      </c>
      <c r="T139" t="s">
        <v>45</v>
      </c>
      <c r="U139">
        <v>29.99</v>
      </c>
      <c r="V139">
        <v>3.9</v>
      </c>
      <c r="Y139" t="s">
        <v>40</v>
      </c>
      <c r="Z139" t="s">
        <v>40</v>
      </c>
      <c r="AA139" t="s">
        <v>40</v>
      </c>
      <c r="AC139" t="s">
        <v>40</v>
      </c>
      <c r="AD139" t="s">
        <v>445</v>
      </c>
      <c r="AE139" t="s">
        <v>47</v>
      </c>
      <c r="AF139" t="s">
        <v>446</v>
      </c>
      <c r="AG139" t="s">
        <v>49</v>
      </c>
      <c r="AH139" t="s">
        <v>40</v>
      </c>
      <c r="AI139" t="s">
        <v>40</v>
      </c>
      <c r="AJ139" t="b">
        <v>0</v>
      </c>
      <c r="AK139" t="s">
        <v>40</v>
      </c>
      <c r="AL139" t="s">
        <v>40</v>
      </c>
      <c r="AM139" t="b">
        <v>0</v>
      </c>
      <c r="AN139" s="4" t="str">
        <f>VLOOKUP(All_Orders___7680870194574[[#This Row],[asin]],Reference!B:G,5,FALSE)</f>
        <v>CT60</v>
      </c>
      <c r="AO139" s="4" t="str">
        <f>VLOOKUP(All_Orders___7680870194574[[#This Row],[asin]],Reference!B:G,6,FALSE)</f>
        <v>CT60-P</v>
      </c>
    </row>
    <row r="140" spans="1:41" hidden="1" x14ac:dyDescent="0.3">
      <c r="A140" t="s">
        <v>447</v>
      </c>
      <c r="B140" t="s">
        <v>447</v>
      </c>
      <c r="C140" s="1">
        <f>All_Orders___7680870194574[[#This Row],[purchase-date]]-8/24</f>
        <v>44990.799791666665</v>
      </c>
      <c r="D140" s="1">
        <v>44991.133125</v>
      </c>
      <c r="E140" s="1">
        <v>44992.249965277777</v>
      </c>
      <c r="F140" t="s">
        <v>37</v>
      </c>
      <c r="G140" t="s">
        <v>38</v>
      </c>
      <c r="H140" t="s">
        <v>39</v>
      </c>
      <c r="I140" t="s">
        <v>40</v>
      </c>
      <c r="J140" t="s">
        <v>40</v>
      </c>
      <c r="K140" t="s">
        <v>60</v>
      </c>
      <c r="L140" t="s">
        <v>440</v>
      </c>
      <c r="M140" t="s">
        <v>441</v>
      </c>
      <c r="N140" t="s">
        <v>442</v>
      </c>
      <c r="O140" t="e">
        <f>VLOOKUP(N140,Product_Database5[#All],5, FALSE)</f>
        <v>#N/A</v>
      </c>
      <c r="Q140" t="s">
        <v>40</v>
      </c>
      <c r="R140" t="s">
        <v>37</v>
      </c>
      <c r="S140">
        <v>1</v>
      </c>
      <c r="T140" t="s">
        <v>45</v>
      </c>
      <c r="U140">
        <v>29.99</v>
      </c>
      <c r="V140">
        <v>4.49</v>
      </c>
      <c r="Y140" t="s">
        <v>40</v>
      </c>
      <c r="Z140" t="s">
        <v>40</v>
      </c>
      <c r="AA140" t="s">
        <v>40</v>
      </c>
      <c r="AC140" t="s">
        <v>40</v>
      </c>
      <c r="AD140" t="s">
        <v>448</v>
      </c>
      <c r="AE140" t="s">
        <v>57</v>
      </c>
      <c r="AF140" t="s">
        <v>449</v>
      </c>
      <c r="AG140" t="s">
        <v>49</v>
      </c>
      <c r="AH140" t="s">
        <v>40</v>
      </c>
      <c r="AI140" t="s">
        <v>40</v>
      </c>
      <c r="AJ140" t="b">
        <v>0</v>
      </c>
      <c r="AK140" t="s">
        <v>40</v>
      </c>
      <c r="AL140" t="s">
        <v>40</v>
      </c>
      <c r="AM140" t="b">
        <v>0</v>
      </c>
      <c r="AN140" s="4" t="str">
        <f>VLOOKUP(All_Orders___7680870194574[[#This Row],[asin]],Reference!B:G,5,FALSE)</f>
        <v>CTHG</v>
      </c>
      <c r="AO140" s="4" t="str">
        <f>VLOOKUP(All_Orders___7680870194574[[#This Row],[asin]],Reference!B:G,6,FALSE)</f>
        <v>CTHG-P</v>
      </c>
    </row>
    <row r="141" spans="1:41" hidden="1" x14ac:dyDescent="0.3">
      <c r="A141" t="s">
        <v>450</v>
      </c>
      <c r="B141" t="s">
        <v>450</v>
      </c>
      <c r="C141" s="1">
        <f>All_Orders___7680870194574[[#This Row],[purchase-date]]-8/24</f>
        <v>44990.792557870365</v>
      </c>
      <c r="D141" s="1">
        <v>44991.125891203701</v>
      </c>
      <c r="E141" s="1">
        <v>44991.647673611114</v>
      </c>
      <c r="F141" t="s">
        <v>37</v>
      </c>
      <c r="G141" t="s">
        <v>38</v>
      </c>
      <c r="H141" t="s">
        <v>39</v>
      </c>
      <c r="I141" t="s">
        <v>40</v>
      </c>
      <c r="J141" t="s">
        <v>40</v>
      </c>
      <c r="K141" t="s">
        <v>52</v>
      </c>
      <c r="L141" t="s">
        <v>53</v>
      </c>
      <c r="M141" t="s">
        <v>54</v>
      </c>
      <c r="N141" t="s">
        <v>55</v>
      </c>
      <c r="O141" t="e">
        <f>VLOOKUP(N141,Product_Database5[#All],5, FALSE)</f>
        <v>#N/A</v>
      </c>
      <c r="Q141" t="s">
        <v>40</v>
      </c>
      <c r="R141" t="s">
        <v>37</v>
      </c>
      <c r="S141">
        <v>1</v>
      </c>
      <c r="T141" t="s">
        <v>45</v>
      </c>
      <c r="U141">
        <v>29.99</v>
      </c>
      <c r="V141">
        <v>3.9</v>
      </c>
      <c r="Y141" t="s">
        <v>40</v>
      </c>
      <c r="Z141" t="s">
        <v>40</v>
      </c>
      <c r="AA141" t="s">
        <v>40</v>
      </c>
      <c r="AC141" t="s">
        <v>40</v>
      </c>
      <c r="AD141" t="s">
        <v>276</v>
      </c>
      <c r="AE141" t="s">
        <v>47</v>
      </c>
      <c r="AF141" t="s">
        <v>451</v>
      </c>
      <c r="AG141" t="s">
        <v>49</v>
      </c>
      <c r="AH141" t="s">
        <v>40</v>
      </c>
      <c r="AI141" t="s">
        <v>40</v>
      </c>
      <c r="AJ141" t="b">
        <v>0</v>
      </c>
      <c r="AK141" t="s">
        <v>40</v>
      </c>
      <c r="AL141" t="s">
        <v>40</v>
      </c>
      <c r="AM141" t="b">
        <v>0</v>
      </c>
      <c r="AN141" s="4" t="str">
        <f>VLOOKUP(All_Orders___7680870194574[[#This Row],[asin]],Reference!B:G,5,FALSE)</f>
        <v>CT60</v>
      </c>
      <c r="AO141" s="4" t="str">
        <f>VLOOKUP(All_Orders___7680870194574[[#This Row],[asin]],Reference!B:G,6,FALSE)</f>
        <v>CT60-P</v>
      </c>
    </row>
    <row r="142" spans="1:41" hidden="1" x14ac:dyDescent="0.3">
      <c r="A142" t="s">
        <v>452</v>
      </c>
      <c r="B142" t="s">
        <v>452</v>
      </c>
      <c r="C142" s="1">
        <f>All_Orders___7680870194574[[#This Row],[purchase-date]]-8/24</f>
        <v>44990.790856481479</v>
      </c>
      <c r="D142" s="1">
        <v>44991.124189814815</v>
      </c>
      <c r="E142" s="1">
        <v>44992.7734375</v>
      </c>
      <c r="F142" t="s">
        <v>37</v>
      </c>
      <c r="G142" t="s">
        <v>38</v>
      </c>
      <c r="H142" t="s">
        <v>39</v>
      </c>
      <c r="I142" t="s">
        <v>40</v>
      </c>
      <c r="J142" t="s">
        <v>40</v>
      </c>
      <c r="K142" t="s">
        <v>60</v>
      </c>
      <c r="L142" t="s">
        <v>440</v>
      </c>
      <c r="M142" t="s">
        <v>441</v>
      </c>
      <c r="N142" t="s">
        <v>442</v>
      </c>
      <c r="O142" t="e">
        <f>VLOOKUP(N142,Product_Database5[#All],5, FALSE)</f>
        <v>#N/A</v>
      </c>
      <c r="Q142" t="s">
        <v>40</v>
      </c>
      <c r="R142" t="s">
        <v>37</v>
      </c>
      <c r="S142">
        <v>1</v>
      </c>
      <c r="T142" t="s">
        <v>45</v>
      </c>
      <c r="U142">
        <v>29.99</v>
      </c>
      <c r="V142">
        <v>4.49</v>
      </c>
      <c r="Y142" t="s">
        <v>40</v>
      </c>
      <c r="Z142" t="s">
        <v>40</v>
      </c>
      <c r="AA142" t="s">
        <v>40</v>
      </c>
      <c r="AC142" t="s">
        <v>40</v>
      </c>
      <c r="AD142" t="s">
        <v>102</v>
      </c>
      <c r="AE142" t="s">
        <v>57</v>
      </c>
      <c r="AF142" t="s">
        <v>453</v>
      </c>
      <c r="AG142" t="s">
        <v>49</v>
      </c>
      <c r="AH142" t="s">
        <v>40</v>
      </c>
      <c r="AI142" t="s">
        <v>40</v>
      </c>
      <c r="AJ142" t="b">
        <v>0</v>
      </c>
      <c r="AK142" t="s">
        <v>40</v>
      </c>
      <c r="AL142" t="s">
        <v>40</v>
      </c>
      <c r="AM142" t="b">
        <v>0</v>
      </c>
      <c r="AN142" s="4" t="str">
        <f>VLOOKUP(All_Orders___7680870194574[[#This Row],[asin]],Reference!B:G,5,FALSE)</f>
        <v>CTHG</v>
      </c>
      <c r="AO142" s="4" t="str">
        <f>VLOOKUP(All_Orders___7680870194574[[#This Row],[asin]],Reference!B:G,6,FALSE)</f>
        <v>CTHG-P</v>
      </c>
    </row>
    <row r="143" spans="1:41" hidden="1" x14ac:dyDescent="0.3">
      <c r="A143" t="s">
        <v>454</v>
      </c>
      <c r="B143" t="s">
        <v>454</v>
      </c>
      <c r="C143" s="1">
        <f>All_Orders___7680870194574[[#This Row],[purchase-date]]-8/24</f>
        <v>44990.772199074068</v>
      </c>
      <c r="D143" s="1">
        <v>44991.105532407404</v>
      </c>
      <c r="E143" s="1">
        <v>44993.019629629627</v>
      </c>
      <c r="F143" t="s">
        <v>37</v>
      </c>
      <c r="G143" t="s">
        <v>38</v>
      </c>
      <c r="H143" t="s">
        <v>39</v>
      </c>
      <c r="I143" t="s">
        <v>40</v>
      </c>
      <c r="J143" t="s">
        <v>40</v>
      </c>
      <c r="K143" t="s">
        <v>60</v>
      </c>
      <c r="L143" t="s">
        <v>53</v>
      </c>
      <c r="M143" t="s">
        <v>54</v>
      </c>
      <c r="N143" t="s">
        <v>55</v>
      </c>
      <c r="O143" t="e">
        <f>VLOOKUP(N143,Product_Database5[#All],5, FALSE)</f>
        <v>#N/A</v>
      </c>
      <c r="Q143" t="s">
        <v>40</v>
      </c>
      <c r="R143" t="s">
        <v>37</v>
      </c>
      <c r="S143">
        <v>1</v>
      </c>
      <c r="T143" t="s">
        <v>45</v>
      </c>
      <c r="U143">
        <v>29.99</v>
      </c>
      <c r="V143">
        <v>1.5</v>
      </c>
      <c r="Y143" t="s">
        <v>40</v>
      </c>
      <c r="Z143" t="s">
        <v>40</v>
      </c>
      <c r="AA143" t="s">
        <v>40</v>
      </c>
      <c r="AC143" t="s">
        <v>40</v>
      </c>
      <c r="AD143" t="s">
        <v>455</v>
      </c>
      <c r="AE143" t="s">
        <v>71</v>
      </c>
      <c r="AF143" t="s">
        <v>456</v>
      </c>
      <c r="AG143" t="s">
        <v>49</v>
      </c>
      <c r="AH143" t="s">
        <v>40</v>
      </c>
      <c r="AI143" t="s">
        <v>40</v>
      </c>
      <c r="AJ143" t="b">
        <v>0</v>
      </c>
      <c r="AK143" t="s">
        <v>40</v>
      </c>
      <c r="AL143" t="s">
        <v>40</v>
      </c>
      <c r="AM143" t="b">
        <v>0</v>
      </c>
      <c r="AN143" s="4" t="str">
        <f>VLOOKUP(All_Orders___7680870194574[[#This Row],[asin]],Reference!B:G,5,FALSE)</f>
        <v>CT60</v>
      </c>
      <c r="AO143" s="4" t="str">
        <f>VLOOKUP(All_Orders___7680870194574[[#This Row],[asin]],Reference!B:G,6,FALSE)</f>
        <v>CT60-P</v>
      </c>
    </row>
    <row r="144" spans="1:41" hidden="1" x14ac:dyDescent="0.3">
      <c r="A144" t="s">
        <v>457</v>
      </c>
      <c r="B144" t="s">
        <v>457</v>
      </c>
      <c r="C144" s="1">
        <f>All_Orders___7680870194574[[#This Row],[purchase-date]]-8/24</f>
        <v>44990.763055555552</v>
      </c>
      <c r="D144" s="1">
        <v>44991.096388888887</v>
      </c>
      <c r="E144" s="1">
        <v>44992.255266203705</v>
      </c>
      <c r="F144" t="s">
        <v>37</v>
      </c>
      <c r="G144" t="s">
        <v>38</v>
      </c>
      <c r="H144" t="s">
        <v>39</v>
      </c>
      <c r="I144" t="s">
        <v>40</v>
      </c>
      <c r="J144" t="s">
        <v>40</v>
      </c>
      <c r="K144" t="s">
        <v>60</v>
      </c>
      <c r="L144" t="s">
        <v>440</v>
      </c>
      <c r="M144" t="s">
        <v>441</v>
      </c>
      <c r="N144" t="s">
        <v>442</v>
      </c>
      <c r="O144" t="e">
        <f>VLOOKUP(N144,Product_Database5[#All],5, FALSE)</f>
        <v>#N/A</v>
      </c>
      <c r="Q144" t="s">
        <v>40</v>
      </c>
      <c r="R144" t="s">
        <v>37</v>
      </c>
      <c r="S144">
        <v>1</v>
      </c>
      <c r="T144" t="s">
        <v>45</v>
      </c>
      <c r="U144">
        <v>29.99</v>
      </c>
      <c r="V144">
        <v>3.9</v>
      </c>
      <c r="Y144" t="s">
        <v>40</v>
      </c>
      <c r="Z144" t="s">
        <v>40</v>
      </c>
      <c r="AA144" t="s">
        <v>40</v>
      </c>
      <c r="AC144" t="s">
        <v>40</v>
      </c>
      <c r="AD144" t="s">
        <v>121</v>
      </c>
      <c r="AE144" t="s">
        <v>47</v>
      </c>
      <c r="AF144" t="s">
        <v>458</v>
      </c>
      <c r="AG144" t="s">
        <v>49</v>
      </c>
      <c r="AH144" t="s">
        <v>40</v>
      </c>
      <c r="AI144" t="s">
        <v>40</v>
      </c>
      <c r="AJ144" t="b">
        <v>0</v>
      </c>
      <c r="AK144" t="s">
        <v>40</v>
      </c>
      <c r="AL144" t="s">
        <v>40</v>
      </c>
      <c r="AM144" t="b">
        <v>0</v>
      </c>
      <c r="AN144" s="4" t="str">
        <f>VLOOKUP(All_Orders___7680870194574[[#This Row],[asin]],Reference!B:G,5,FALSE)</f>
        <v>CTHG</v>
      </c>
      <c r="AO144" s="4" t="str">
        <f>VLOOKUP(All_Orders___7680870194574[[#This Row],[asin]],Reference!B:G,6,FALSE)</f>
        <v>CTHG-P</v>
      </c>
    </row>
    <row r="145" spans="1:41" hidden="1" x14ac:dyDescent="0.3">
      <c r="A145" t="s">
        <v>459</v>
      </c>
      <c r="B145" t="s">
        <v>459</v>
      </c>
      <c r="C145" s="1">
        <f>All_Orders___7680870194574[[#This Row],[purchase-date]]-8/24</f>
        <v>44990.758159722223</v>
      </c>
      <c r="D145" s="1">
        <v>44991.091493055559</v>
      </c>
      <c r="E145" s="1">
        <v>44993.679398148146</v>
      </c>
      <c r="F145" t="s">
        <v>37</v>
      </c>
      <c r="G145" t="s">
        <v>38</v>
      </c>
      <c r="H145" t="s">
        <v>39</v>
      </c>
      <c r="I145" t="s">
        <v>40</v>
      </c>
      <c r="J145" t="s">
        <v>40</v>
      </c>
      <c r="K145" t="s">
        <v>60</v>
      </c>
      <c r="L145" t="s">
        <v>108</v>
      </c>
      <c r="M145" t="s">
        <v>109</v>
      </c>
      <c r="N145" t="s">
        <v>110</v>
      </c>
      <c r="O145" t="e">
        <f>VLOOKUP(N145,Product_Database5[#All],5, FALSE)</f>
        <v>#N/A</v>
      </c>
      <c r="Q145" t="s">
        <v>40</v>
      </c>
      <c r="R145" t="s">
        <v>37</v>
      </c>
      <c r="S145">
        <v>1</v>
      </c>
      <c r="T145" t="s">
        <v>45</v>
      </c>
      <c r="U145">
        <v>99.97</v>
      </c>
      <c r="V145">
        <v>14.97</v>
      </c>
      <c r="Y145" t="s">
        <v>40</v>
      </c>
      <c r="Z145" t="s">
        <v>40</v>
      </c>
      <c r="AA145" t="s">
        <v>40</v>
      </c>
      <c r="AC145" t="s">
        <v>40</v>
      </c>
      <c r="AD145" t="s">
        <v>460</v>
      </c>
      <c r="AE145" t="s">
        <v>207</v>
      </c>
      <c r="AF145" t="s">
        <v>461</v>
      </c>
      <c r="AG145" t="s">
        <v>49</v>
      </c>
      <c r="AH145" t="s">
        <v>40</v>
      </c>
      <c r="AI145" t="s">
        <v>40</v>
      </c>
      <c r="AJ145" t="b">
        <v>0</v>
      </c>
      <c r="AK145" t="s">
        <v>40</v>
      </c>
      <c r="AL145" t="s">
        <v>40</v>
      </c>
      <c r="AM145" t="b">
        <v>0</v>
      </c>
      <c r="AN145" s="4" t="str">
        <f>VLOOKUP(All_Orders___7680870194574[[#This Row],[asin]],Reference!B:G,5,FALSE)</f>
        <v>CTCM-HP</v>
      </c>
      <c r="AO145" s="4" t="str">
        <f>VLOOKUP(All_Orders___7680870194574[[#This Row],[asin]],Reference!B:G,6,FALSE)</f>
        <v>CTCM-HP</v>
      </c>
    </row>
    <row r="146" spans="1:41" hidden="1" x14ac:dyDescent="0.3">
      <c r="A146" t="s">
        <v>462</v>
      </c>
      <c r="B146" t="s">
        <v>462</v>
      </c>
      <c r="C146" s="1">
        <f>All_Orders___7680870194574[[#This Row],[purchase-date]]-8/24</f>
        <v>44990.750868055555</v>
      </c>
      <c r="D146" s="1">
        <v>44991.084201388891</v>
      </c>
      <c r="E146" s="1">
        <v>44992.056458333333</v>
      </c>
      <c r="F146" t="s">
        <v>37</v>
      </c>
      <c r="G146" t="s">
        <v>38</v>
      </c>
      <c r="H146" t="s">
        <v>39</v>
      </c>
      <c r="I146" t="s">
        <v>40</v>
      </c>
      <c r="J146" t="s">
        <v>40</v>
      </c>
      <c r="K146" t="s">
        <v>60</v>
      </c>
      <c r="L146" t="s">
        <v>440</v>
      </c>
      <c r="M146" t="s">
        <v>441</v>
      </c>
      <c r="N146" t="s">
        <v>442</v>
      </c>
      <c r="O146" t="e">
        <f>VLOOKUP(N146,Product_Database5[#All],5, FALSE)</f>
        <v>#N/A</v>
      </c>
      <c r="Q146" t="s">
        <v>40</v>
      </c>
      <c r="R146" t="s">
        <v>37</v>
      </c>
      <c r="S146">
        <v>1</v>
      </c>
      <c r="T146" t="s">
        <v>45</v>
      </c>
      <c r="U146">
        <v>29.99</v>
      </c>
      <c r="V146">
        <v>3.9</v>
      </c>
      <c r="Y146" t="s">
        <v>40</v>
      </c>
      <c r="Z146" t="s">
        <v>40</v>
      </c>
      <c r="AA146" t="s">
        <v>40</v>
      </c>
      <c r="AC146" t="s">
        <v>40</v>
      </c>
      <c r="AD146" t="s">
        <v>463</v>
      </c>
      <c r="AE146" t="s">
        <v>47</v>
      </c>
      <c r="AF146" t="s">
        <v>464</v>
      </c>
      <c r="AG146" t="s">
        <v>49</v>
      </c>
      <c r="AH146" t="s">
        <v>40</v>
      </c>
      <c r="AI146" t="s">
        <v>40</v>
      </c>
      <c r="AJ146" t="b">
        <v>0</v>
      </c>
      <c r="AK146" t="s">
        <v>40</v>
      </c>
      <c r="AL146" t="s">
        <v>40</v>
      </c>
      <c r="AM146" t="b">
        <v>0</v>
      </c>
      <c r="AN146" s="4" t="str">
        <f>VLOOKUP(All_Orders___7680870194574[[#This Row],[asin]],Reference!B:G,5,FALSE)</f>
        <v>CTHG</v>
      </c>
      <c r="AO146" s="4" t="str">
        <f>VLOOKUP(All_Orders___7680870194574[[#This Row],[asin]],Reference!B:G,6,FALSE)</f>
        <v>CTHG-P</v>
      </c>
    </row>
    <row r="147" spans="1:41" hidden="1" x14ac:dyDescent="0.3">
      <c r="A147" t="s">
        <v>465</v>
      </c>
      <c r="B147" t="s">
        <v>465</v>
      </c>
      <c r="C147" s="1">
        <f>All_Orders___7680870194574[[#This Row],[purchase-date]]-8/24</f>
        <v>44990.736249999994</v>
      </c>
      <c r="D147" s="1">
        <v>44991.06958333333</v>
      </c>
      <c r="E147" s="1">
        <v>44992.43141203704</v>
      </c>
      <c r="F147" t="s">
        <v>37</v>
      </c>
      <c r="G147" t="s">
        <v>38</v>
      </c>
      <c r="H147" t="s">
        <v>39</v>
      </c>
      <c r="I147" t="s">
        <v>40</v>
      </c>
      <c r="J147" t="s">
        <v>40</v>
      </c>
      <c r="K147" t="s">
        <v>41</v>
      </c>
      <c r="L147" t="s">
        <v>108</v>
      </c>
      <c r="M147" t="s">
        <v>109</v>
      </c>
      <c r="N147" t="s">
        <v>110</v>
      </c>
      <c r="O147" t="e">
        <f>VLOOKUP(N147,Product_Database5[#All],5, FALSE)</f>
        <v>#N/A</v>
      </c>
      <c r="Q147" t="s">
        <v>40</v>
      </c>
      <c r="R147" t="s">
        <v>37</v>
      </c>
      <c r="S147">
        <v>1</v>
      </c>
      <c r="T147" t="s">
        <v>45</v>
      </c>
      <c r="U147">
        <v>99.97</v>
      </c>
      <c r="V147">
        <v>14.97</v>
      </c>
      <c r="W147">
        <v>5.9</v>
      </c>
      <c r="Y147" t="s">
        <v>40</v>
      </c>
      <c r="Z147" t="s">
        <v>40</v>
      </c>
      <c r="AA147" t="s">
        <v>40</v>
      </c>
      <c r="AB147">
        <v>5.9</v>
      </c>
      <c r="AC147" t="s">
        <v>40</v>
      </c>
      <c r="AD147" t="s">
        <v>57</v>
      </c>
      <c r="AE147" t="s">
        <v>57</v>
      </c>
      <c r="AF147" t="s">
        <v>466</v>
      </c>
      <c r="AG147" t="s">
        <v>49</v>
      </c>
      <c r="AH147" t="s">
        <v>50</v>
      </c>
      <c r="AI147" t="s">
        <v>40</v>
      </c>
      <c r="AJ147" t="b">
        <v>0</v>
      </c>
      <c r="AK147" t="s">
        <v>40</v>
      </c>
      <c r="AL147" t="s">
        <v>40</v>
      </c>
      <c r="AM147" t="b">
        <v>0</v>
      </c>
      <c r="AN147" s="4" t="str">
        <f>VLOOKUP(All_Orders___7680870194574[[#This Row],[asin]],Reference!B:G,5,FALSE)</f>
        <v>CTCM-HP</v>
      </c>
      <c r="AO147" s="4" t="str">
        <f>VLOOKUP(All_Orders___7680870194574[[#This Row],[asin]],Reference!B:G,6,FALSE)</f>
        <v>CTCM-HP</v>
      </c>
    </row>
    <row r="148" spans="1:41" hidden="1" x14ac:dyDescent="0.3">
      <c r="A148" t="s">
        <v>467</v>
      </c>
      <c r="B148" t="s">
        <v>467</v>
      </c>
      <c r="C148" s="1">
        <f>All_Orders___7680870194574[[#This Row],[purchase-date]]-8/24</f>
        <v>44990.661354166667</v>
      </c>
      <c r="D148" s="1">
        <v>44990.994687500002</v>
      </c>
      <c r="E148" s="1">
        <v>44992.110578703701</v>
      </c>
      <c r="F148" t="s">
        <v>37</v>
      </c>
      <c r="G148" t="s">
        <v>38</v>
      </c>
      <c r="H148" t="s">
        <v>39</v>
      </c>
      <c r="I148" t="s">
        <v>40</v>
      </c>
      <c r="J148" t="s">
        <v>40</v>
      </c>
      <c r="K148" t="s">
        <v>60</v>
      </c>
      <c r="L148" t="s">
        <v>440</v>
      </c>
      <c r="M148" t="s">
        <v>441</v>
      </c>
      <c r="N148" t="s">
        <v>442</v>
      </c>
      <c r="O148" t="e">
        <f>VLOOKUP(N148,Product_Database5[#All],5, FALSE)</f>
        <v>#N/A</v>
      </c>
      <c r="Q148" t="s">
        <v>40</v>
      </c>
      <c r="R148" t="s">
        <v>37</v>
      </c>
      <c r="S148">
        <v>1</v>
      </c>
      <c r="T148" t="s">
        <v>45</v>
      </c>
      <c r="U148">
        <v>29.99</v>
      </c>
      <c r="V148">
        <v>1.5</v>
      </c>
      <c r="Y148" t="s">
        <v>40</v>
      </c>
      <c r="Z148" t="s">
        <v>40</v>
      </c>
      <c r="AA148" t="s">
        <v>40</v>
      </c>
      <c r="AC148" t="s">
        <v>40</v>
      </c>
      <c r="AD148" t="s">
        <v>214</v>
      </c>
      <c r="AE148" t="s">
        <v>71</v>
      </c>
      <c r="AF148" t="s">
        <v>468</v>
      </c>
      <c r="AG148" t="s">
        <v>49</v>
      </c>
      <c r="AH148" t="s">
        <v>40</v>
      </c>
      <c r="AI148" t="s">
        <v>40</v>
      </c>
      <c r="AJ148" t="b">
        <v>0</v>
      </c>
      <c r="AK148" t="s">
        <v>40</v>
      </c>
      <c r="AL148" t="s">
        <v>40</v>
      </c>
      <c r="AM148" t="b">
        <v>0</v>
      </c>
      <c r="AN148" s="4" t="str">
        <f>VLOOKUP(All_Orders___7680870194574[[#This Row],[asin]],Reference!B:G,5,FALSE)</f>
        <v>CTHG</v>
      </c>
      <c r="AO148" s="4" t="str">
        <f>VLOOKUP(All_Orders___7680870194574[[#This Row],[asin]],Reference!B:G,6,FALSE)</f>
        <v>CTHG-P</v>
      </c>
    </row>
    <row r="149" spans="1:41" hidden="1" x14ac:dyDescent="0.3">
      <c r="A149" t="s">
        <v>469</v>
      </c>
      <c r="B149" t="s">
        <v>469</v>
      </c>
      <c r="C149" s="1">
        <f>All_Orders___7680870194574[[#This Row],[purchase-date]]-8/24</f>
        <v>44990.653391203705</v>
      </c>
      <c r="D149" s="1">
        <v>44990.986724537041</v>
      </c>
      <c r="E149" s="1">
        <v>44992.060543981483</v>
      </c>
      <c r="F149" t="s">
        <v>37</v>
      </c>
      <c r="G149" t="s">
        <v>38</v>
      </c>
      <c r="H149" t="s">
        <v>39</v>
      </c>
      <c r="I149" t="s">
        <v>40</v>
      </c>
      <c r="J149" t="s">
        <v>40</v>
      </c>
      <c r="K149" t="s">
        <v>60</v>
      </c>
      <c r="L149" t="s">
        <v>440</v>
      </c>
      <c r="M149" t="s">
        <v>441</v>
      </c>
      <c r="N149" t="s">
        <v>442</v>
      </c>
      <c r="O149" t="e">
        <f>VLOOKUP(N149,Product_Database5[#All],5, FALSE)</f>
        <v>#N/A</v>
      </c>
      <c r="Q149" t="s">
        <v>40</v>
      </c>
      <c r="R149" t="s">
        <v>37</v>
      </c>
      <c r="S149">
        <v>1</v>
      </c>
      <c r="T149" t="s">
        <v>45</v>
      </c>
      <c r="U149">
        <v>29.99</v>
      </c>
      <c r="V149">
        <v>1.5</v>
      </c>
      <c r="Y149" t="s">
        <v>40</v>
      </c>
      <c r="Z149" t="s">
        <v>40</v>
      </c>
      <c r="AA149" t="s">
        <v>40</v>
      </c>
      <c r="AC149" t="s">
        <v>40</v>
      </c>
      <c r="AD149" t="s">
        <v>470</v>
      </c>
      <c r="AE149" t="s">
        <v>71</v>
      </c>
      <c r="AF149" t="s">
        <v>471</v>
      </c>
      <c r="AG149" t="s">
        <v>49</v>
      </c>
      <c r="AH149" t="s">
        <v>40</v>
      </c>
      <c r="AI149" t="s">
        <v>40</v>
      </c>
      <c r="AJ149" t="b">
        <v>0</v>
      </c>
      <c r="AK149" t="s">
        <v>40</v>
      </c>
      <c r="AL149" t="s">
        <v>40</v>
      </c>
      <c r="AM149" t="b">
        <v>0</v>
      </c>
      <c r="AN149" s="4" t="str">
        <f>VLOOKUP(All_Orders___7680870194574[[#This Row],[asin]],Reference!B:G,5,FALSE)</f>
        <v>CTHG</v>
      </c>
      <c r="AO149" s="4" t="str">
        <f>VLOOKUP(All_Orders___7680870194574[[#This Row],[asin]],Reference!B:G,6,FALSE)</f>
        <v>CTHG-P</v>
      </c>
    </row>
    <row r="150" spans="1:41" hidden="1" x14ac:dyDescent="0.3">
      <c r="A150" t="s">
        <v>472</v>
      </c>
      <c r="B150" t="s">
        <v>472</v>
      </c>
      <c r="C150" s="1">
        <f>All_Orders___7680870194574[[#This Row],[purchase-date]]-8/24</f>
        <v>44990.631423611107</v>
      </c>
      <c r="D150" s="1">
        <v>44990.964756944442</v>
      </c>
      <c r="E150" s="1">
        <v>44993.158796296295</v>
      </c>
      <c r="F150" t="s">
        <v>37</v>
      </c>
      <c r="G150" t="s">
        <v>38</v>
      </c>
      <c r="H150" t="s">
        <v>39</v>
      </c>
      <c r="I150" t="s">
        <v>40</v>
      </c>
      <c r="J150" t="s">
        <v>40</v>
      </c>
      <c r="K150" t="s">
        <v>41</v>
      </c>
      <c r="L150" t="s">
        <v>53</v>
      </c>
      <c r="M150" t="s">
        <v>54</v>
      </c>
      <c r="N150" t="s">
        <v>55</v>
      </c>
      <c r="O150" t="e">
        <f>VLOOKUP(N150,Product_Database5[#All],5, FALSE)</f>
        <v>#N/A</v>
      </c>
      <c r="Q150" t="s">
        <v>40</v>
      </c>
      <c r="R150" t="s">
        <v>37</v>
      </c>
      <c r="S150">
        <v>1</v>
      </c>
      <c r="T150" t="s">
        <v>45</v>
      </c>
      <c r="U150">
        <v>29.99</v>
      </c>
      <c r="V150">
        <v>3.6</v>
      </c>
      <c r="W150">
        <v>3.93</v>
      </c>
      <c r="Y150" t="s">
        <v>40</v>
      </c>
      <c r="Z150" t="s">
        <v>40</v>
      </c>
      <c r="AA150" t="s">
        <v>40</v>
      </c>
      <c r="AB150">
        <v>3.93</v>
      </c>
      <c r="AC150" t="s">
        <v>40</v>
      </c>
      <c r="AD150" t="s">
        <v>473</v>
      </c>
      <c r="AE150" t="s">
        <v>99</v>
      </c>
      <c r="AF150" t="s">
        <v>474</v>
      </c>
      <c r="AG150" t="s">
        <v>49</v>
      </c>
      <c r="AH150" t="s">
        <v>50</v>
      </c>
      <c r="AI150" t="s">
        <v>40</v>
      </c>
      <c r="AJ150" t="b">
        <v>0</v>
      </c>
      <c r="AK150" t="s">
        <v>40</v>
      </c>
      <c r="AL150" t="s">
        <v>40</v>
      </c>
      <c r="AM150" t="b">
        <v>0</v>
      </c>
      <c r="AN150" s="4" t="str">
        <f>VLOOKUP(All_Orders___7680870194574[[#This Row],[asin]],Reference!B:G,5,FALSE)</f>
        <v>CT60</v>
      </c>
      <c r="AO150" s="4" t="str">
        <f>VLOOKUP(All_Orders___7680870194574[[#This Row],[asin]],Reference!B:G,6,FALSE)</f>
        <v>CT60-P</v>
      </c>
    </row>
    <row r="151" spans="1:41" hidden="1" x14ac:dyDescent="0.3">
      <c r="A151" t="s">
        <v>475</v>
      </c>
      <c r="B151" t="s">
        <v>475</v>
      </c>
      <c r="C151" s="1">
        <f>All_Orders___7680870194574[[#This Row],[purchase-date]]-8/24</f>
        <v>44990.588599537034</v>
      </c>
      <c r="D151" s="1">
        <v>44990.921932870369</v>
      </c>
      <c r="E151" s="1">
        <v>44992.011041666665</v>
      </c>
      <c r="F151" t="s">
        <v>37</v>
      </c>
      <c r="G151" t="s">
        <v>38</v>
      </c>
      <c r="H151" t="s">
        <v>39</v>
      </c>
      <c r="I151" t="s">
        <v>40</v>
      </c>
      <c r="J151" t="s">
        <v>40</v>
      </c>
      <c r="K151" t="s">
        <v>60</v>
      </c>
      <c r="L151" t="s">
        <v>440</v>
      </c>
      <c r="M151" t="s">
        <v>441</v>
      </c>
      <c r="N151" t="s">
        <v>442</v>
      </c>
      <c r="O151" t="e">
        <f>VLOOKUP(N151,Product_Database5[#All],5, FALSE)</f>
        <v>#N/A</v>
      </c>
      <c r="Q151" t="s">
        <v>40</v>
      </c>
      <c r="R151" t="s">
        <v>37</v>
      </c>
      <c r="S151">
        <v>1</v>
      </c>
      <c r="T151" t="s">
        <v>45</v>
      </c>
      <c r="U151">
        <v>29.99</v>
      </c>
      <c r="V151">
        <v>4.49</v>
      </c>
      <c r="Y151" t="s">
        <v>40</v>
      </c>
      <c r="Z151" t="s">
        <v>40</v>
      </c>
      <c r="AA151" t="s">
        <v>40</v>
      </c>
      <c r="AC151" t="s">
        <v>40</v>
      </c>
      <c r="AD151" t="s">
        <v>476</v>
      </c>
      <c r="AE151" t="s">
        <v>57</v>
      </c>
      <c r="AF151" t="s">
        <v>477</v>
      </c>
      <c r="AG151" t="s">
        <v>49</v>
      </c>
      <c r="AH151" t="s">
        <v>40</v>
      </c>
      <c r="AI151" t="s">
        <v>40</v>
      </c>
      <c r="AJ151" t="b">
        <v>0</v>
      </c>
      <c r="AK151" t="s">
        <v>40</v>
      </c>
      <c r="AL151" t="s">
        <v>40</v>
      </c>
      <c r="AM151" t="b">
        <v>0</v>
      </c>
      <c r="AN151" s="4" t="str">
        <f>VLOOKUP(All_Orders___7680870194574[[#This Row],[asin]],Reference!B:G,5,FALSE)</f>
        <v>CTHG</v>
      </c>
      <c r="AO151" s="4" t="str">
        <f>VLOOKUP(All_Orders___7680870194574[[#This Row],[asin]],Reference!B:G,6,FALSE)</f>
        <v>CTHG-P</v>
      </c>
    </row>
    <row r="152" spans="1:41" hidden="1" x14ac:dyDescent="0.3">
      <c r="A152" t="s">
        <v>478</v>
      </c>
      <c r="B152" t="s">
        <v>478</v>
      </c>
      <c r="C152" s="1">
        <f>All_Orders___7680870194574[[#This Row],[purchase-date]]-8/24</f>
        <v>44990.586041666662</v>
      </c>
      <c r="D152" s="1">
        <v>44990.919374999998</v>
      </c>
      <c r="E152" s="1">
        <v>44992.511944444443</v>
      </c>
      <c r="F152" t="s">
        <v>37</v>
      </c>
      <c r="G152" t="s">
        <v>38</v>
      </c>
      <c r="H152" t="s">
        <v>39</v>
      </c>
      <c r="I152" t="s">
        <v>40</v>
      </c>
      <c r="J152" t="s">
        <v>40</v>
      </c>
      <c r="K152" t="s">
        <v>60</v>
      </c>
      <c r="L152" t="s">
        <v>440</v>
      </c>
      <c r="M152" t="s">
        <v>441</v>
      </c>
      <c r="N152" t="s">
        <v>442</v>
      </c>
      <c r="O152" t="e">
        <f>VLOOKUP(N152,Product_Database5[#All],5, FALSE)</f>
        <v>#N/A</v>
      </c>
      <c r="Q152" t="s">
        <v>40</v>
      </c>
      <c r="R152" t="s">
        <v>37</v>
      </c>
      <c r="S152">
        <v>1</v>
      </c>
      <c r="T152" t="s">
        <v>45</v>
      </c>
      <c r="U152">
        <v>29.99</v>
      </c>
      <c r="V152">
        <v>4.5</v>
      </c>
      <c r="Y152" t="s">
        <v>40</v>
      </c>
      <c r="Z152" t="s">
        <v>40</v>
      </c>
      <c r="AA152" t="s">
        <v>40</v>
      </c>
      <c r="AC152" t="s">
        <v>40</v>
      </c>
      <c r="AD152" t="s">
        <v>202</v>
      </c>
      <c r="AE152" t="s">
        <v>203</v>
      </c>
      <c r="AF152" t="s">
        <v>479</v>
      </c>
      <c r="AG152" t="s">
        <v>49</v>
      </c>
      <c r="AH152" t="s">
        <v>40</v>
      </c>
      <c r="AI152" t="s">
        <v>40</v>
      </c>
      <c r="AJ152" t="b">
        <v>0</v>
      </c>
      <c r="AK152" t="s">
        <v>40</v>
      </c>
      <c r="AL152" t="s">
        <v>40</v>
      </c>
      <c r="AM152" t="b">
        <v>0</v>
      </c>
      <c r="AN152" s="4" t="str">
        <f>VLOOKUP(All_Orders___7680870194574[[#This Row],[asin]],Reference!B:G,5,FALSE)</f>
        <v>CTHG</v>
      </c>
      <c r="AO152" s="4" t="str">
        <f>VLOOKUP(All_Orders___7680870194574[[#This Row],[asin]],Reference!B:G,6,FALSE)</f>
        <v>CTHG-P</v>
      </c>
    </row>
    <row r="153" spans="1:41" hidden="1" x14ac:dyDescent="0.3">
      <c r="A153" t="s">
        <v>480</v>
      </c>
      <c r="B153" t="s">
        <v>480</v>
      </c>
      <c r="C153" s="1">
        <f>All_Orders___7680870194574[[#This Row],[purchase-date]]-8/24</f>
        <v>44990.531724537032</v>
      </c>
      <c r="D153" s="1">
        <v>44990.865057870367</v>
      </c>
      <c r="E153" s="1">
        <v>44992.002465277779</v>
      </c>
      <c r="F153" t="s">
        <v>37</v>
      </c>
      <c r="G153" t="s">
        <v>38</v>
      </c>
      <c r="H153" t="s">
        <v>39</v>
      </c>
      <c r="I153" t="s">
        <v>40</v>
      </c>
      <c r="J153" t="s">
        <v>40</v>
      </c>
      <c r="K153" t="s">
        <v>60</v>
      </c>
      <c r="L153" t="s">
        <v>53</v>
      </c>
      <c r="M153" t="s">
        <v>54</v>
      </c>
      <c r="N153" t="s">
        <v>55</v>
      </c>
      <c r="O153" t="e">
        <f>VLOOKUP(N153,Product_Database5[#All],5, FALSE)</f>
        <v>#N/A</v>
      </c>
      <c r="Q153" t="s">
        <v>40</v>
      </c>
      <c r="R153" t="s">
        <v>37</v>
      </c>
      <c r="S153">
        <v>1</v>
      </c>
      <c r="T153" t="s">
        <v>45</v>
      </c>
      <c r="U153">
        <v>29.99</v>
      </c>
      <c r="V153">
        <v>1.5</v>
      </c>
      <c r="Y153" t="s">
        <v>40</v>
      </c>
      <c r="Z153" t="s">
        <v>40</v>
      </c>
      <c r="AA153" t="s">
        <v>40</v>
      </c>
      <c r="AC153" t="s">
        <v>40</v>
      </c>
      <c r="AD153" t="s">
        <v>70</v>
      </c>
      <c r="AE153" t="s">
        <v>71</v>
      </c>
      <c r="AF153" t="s">
        <v>481</v>
      </c>
      <c r="AG153" t="s">
        <v>49</v>
      </c>
      <c r="AH153" t="s">
        <v>40</v>
      </c>
      <c r="AI153" t="s">
        <v>40</v>
      </c>
      <c r="AJ153" t="b">
        <v>0</v>
      </c>
      <c r="AK153" t="s">
        <v>40</v>
      </c>
      <c r="AL153" t="s">
        <v>40</v>
      </c>
      <c r="AM153" t="b">
        <v>0</v>
      </c>
      <c r="AN153" s="4" t="str">
        <f>VLOOKUP(All_Orders___7680870194574[[#This Row],[asin]],Reference!B:G,5,FALSE)</f>
        <v>CT60</v>
      </c>
      <c r="AO153" s="4" t="str">
        <f>VLOOKUP(All_Orders___7680870194574[[#This Row],[asin]],Reference!B:G,6,FALSE)</f>
        <v>CT60-P</v>
      </c>
    </row>
    <row r="154" spans="1:41" hidden="1" x14ac:dyDescent="0.3">
      <c r="A154" t="s">
        <v>482</v>
      </c>
      <c r="B154" t="s">
        <v>482</v>
      </c>
      <c r="C154" s="1">
        <f>All_Orders___7680870194574[[#This Row],[purchase-date]]-8/24</f>
        <v>44990.527928240735</v>
      </c>
      <c r="D154" s="1">
        <v>44990.861261574071</v>
      </c>
      <c r="E154" s="1">
        <v>44991.678287037037</v>
      </c>
      <c r="F154" t="s">
        <v>37</v>
      </c>
      <c r="G154" t="s">
        <v>38</v>
      </c>
      <c r="H154" t="s">
        <v>39</v>
      </c>
      <c r="I154" t="s">
        <v>40</v>
      </c>
      <c r="J154" t="s">
        <v>40</v>
      </c>
      <c r="K154" t="s">
        <v>60</v>
      </c>
      <c r="L154" t="s">
        <v>108</v>
      </c>
      <c r="M154" t="s">
        <v>109</v>
      </c>
      <c r="N154" t="s">
        <v>110</v>
      </c>
      <c r="O154" t="e">
        <f>VLOOKUP(N154,Product_Database5[#All],5, FALSE)</f>
        <v>#N/A</v>
      </c>
      <c r="Q154" t="s">
        <v>40</v>
      </c>
      <c r="R154" t="s">
        <v>37</v>
      </c>
      <c r="S154">
        <v>1</v>
      </c>
      <c r="T154" t="s">
        <v>45</v>
      </c>
      <c r="U154">
        <v>99.97</v>
      </c>
      <c r="V154">
        <v>13</v>
      </c>
      <c r="Y154" t="s">
        <v>40</v>
      </c>
      <c r="Z154" t="s">
        <v>40</v>
      </c>
      <c r="AA154" t="s">
        <v>40</v>
      </c>
      <c r="AC154" t="s">
        <v>40</v>
      </c>
      <c r="AD154" t="s">
        <v>483</v>
      </c>
      <c r="AE154" t="s">
        <v>132</v>
      </c>
      <c r="AF154" t="s">
        <v>484</v>
      </c>
      <c r="AG154" t="s">
        <v>49</v>
      </c>
      <c r="AH154" t="s">
        <v>40</v>
      </c>
      <c r="AI154" t="s">
        <v>40</v>
      </c>
      <c r="AJ154" t="b">
        <v>0</v>
      </c>
      <c r="AK154" t="s">
        <v>40</v>
      </c>
      <c r="AL154" t="s">
        <v>40</v>
      </c>
      <c r="AM154" t="b">
        <v>0</v>
      </c>
      <c r="AN154" s="4" t="str">
        <f>VLOOKUP(All_Orders___7680870194574[[#This Row],[asin]],Reference!B:G,5,FALSE)</f>
        <v>CTCM-HP</v>
      </c>
      <c r="AO154" s="4" t="str">
        <f>VLOOKUP(All_Orders___7680870194574[[#This Row],[asin]],Reference!B:G,6,FALSE)</f>
        <v>CTCM-HP</v>
      </c>
    </row>
    <row r="155" spans="1:41" hidden="1" x14ac:dyDescent="0.3">
      <c r="A155" t="s">
        <v>485</v>
      </c>
      <c r="B155" t="s">
        <v>485</v>
      </c>
      <c r="C155" s="1">
        <f>All_Orders___7680870194574[[#This Row],[purchase-date]]-8/24</f>
        <v>44990.509467592587</v>
      </c>
      <c r="D155" s="1">
        <v>44990.842800925922</v>
      </c>
      <c r="E155" s="1">
        <v>44991.665162037039</v>
      </c>
      <c r="F155" t="s">
        <v>37</v>
      </c>
      <c r="G155" t="s">
        <v>38</v>
      </c>
      <c r="H155" t="s">
        <v>39</v>
      </c>
      <c r="I155" t="s">
        <v>40</v>
      </c>
      <c r="J155" t="s">
        <v>40</v>
      </c>
      <c r="K155" t="s">
        <v>52</v>
      </c>
      <c r="L155" t="s">
        <v>53</v>
      </c>
      <c r="M155" t="s">
        <v>54</v>
      </c>
      <c r="N155" t="s">
        <v>55</v>
      </c>
      <c r="O155" t="e">
        <f>VLOOKUP(N155,Product_Database5[#All],5, FALSE)</f>
        <v>#N/A</v>
      </c>
      <c r="Q155" t="s">
        <v>40</v>
      </c>
      <c r="R155" t="s">
        <v>37</v>
      </c>
      <c r="S155">
        <v>1</v>
      </c>
      <c r="T155" t="s">
        <v>45</v>
      </c>
      <c r="U155">
        <v>29.99</v>
      </c>
      <c r="V155">
        <v>4.49</v>
      </c>
      <c r="Y155" t="s">
        <v>40</v>
      </c>
      <c r="Z155" t="s">
        <v>40</v>
      </c>
      <c r="AA155" t="s">
        <v>40</v>
      </c>
      <c r="AC155" t="s">
        <v>40</v>
      </c>
      <c r="AD155" t="s">
        <v>57</v>
      </c>
      <c r="AE155" t="s">
        <v>57</v>
      </c>
      <c r="AF155" t="s">
        <v>486</v>
      </c>
      <c r="AG155" t="s">
        <v>49</v>
      </c>
      <c r="AH155" t="s">
        <v>40</v>
      </c>
      <c r="AI155" t="s">
        <v>40</v>
      </c>
      <c r="AJ155" t="b">
        <v>0</v>
      </c>
      <c r="AK155" t="s">
        <v>40</v>
      </c>
      <c r="AL155" t="s">
        <v>40</v>
      </c>
      <c r="AM155" t="b">
        <v>0</v>
      </c>
      <c r="AN155" s="4" t="str">
        <f>VLOOKUP(All_Orders___7680870194574[[#This Row],[asin]],Reference!B:G,5,FALSE)</f>
        <v>CT60</v>
      </c>
      <c r="AO155" s="4" t="str">
        <f>VLOOKUP(All_Orders___7680870194574[[#This Row],[asin]],Reference!B:G,6,FALSE)</f>
        <v>CT60-P</v>
      </c>
    </row>
    <row r="156" spans="1:41" hidden="1" x14ac:dyDescent="0.3">
      <c r="A156" t="s">
        <v>487</v>
      </c>
      <c r="B156" t="s">
        <v>487</v>
      </c>
      <c r="C156" s="1">
        <f>All_Orders___7680870194574[[#This Row],[purchase-date]]-8/24</f>
        <v>44990.358842592592</v>
      </c>
      <c r="D156" s="1">
        <v>44990.692175925928</v>
      </c>
      <c r="E156" s="1">
        <v>44991.105185185188</v>
      </c>
      <c r="F156" t="s">
        <v>37</v>
      </c>
      <c r="G156" t="s">
        <v>38</v>
      </c>
      <c r="H156" t="s">
        <v>39</v>
      </c>
      <c r="I156" t="s">
        <v>40</v>
      </c>
      <c r="J156" t="s">
        <v>40</v>
      </c>
      <c r="K156" t="s">
        <v>52</v>
      </c>
      <c r="L156" t="s">
        <v>440</v>
      </c>
      <c r="M156" t="s">
        <v>441</v>
      </c>
      <c r="N156" t="s">
        <v>442</v>
      </c>
      <c r="O156" t="e">
        <f>VLOOKUP(N156,Product_Database5[#All],5, FALSE)</f>
        <v>#N/A</v>
      </c>
      <c r="Q156" t="s">
        <v>40</v>
      </c>
      <c r="R156" t="s">
        <v>37</v>
      </c>
      <c r="S156">
        <v>1</v>
      </c>
      <c r="T156" t="s">
        <v>45</v>
      </c>
      <c r="U156">
        <v>29.99</v>
      </c>
      <c r="V156">
        <v>3.9</v>
      </c>
      <c r="Y156" t="s">
        <v>40</v>
      </c>
      <c r="Z156" t="s">
        <v>40</v>
      </c>
      <c r="AA156" t="s">
        <v>40</v>
      </c>
      <c r="AC156" t="s">
        <v>40</v>
      </c>
      <c r="AD156" t="s">
        <v>118</v>
      </c>
      <c r="AE156" t="s">
        <v>47</v>
      </c>
      <c r="AF156" t="s">
        <v>488</v>
      </c>
      <c r="AG156" t="s">
        <v>49</v>
      </c>
      <c r="AH156" t="s">
        <v>40</v>
      </c>
      <c r="AI156" t="s">
        <v>40</v>
      </c>
      <c r="AJ156" t="b">
        <v>0</v>
      </c>
      <c r="AK156" t="s">
        <v>40</v>
      </c>
      <c r="AL156" t="s">
        <v>40</v>
      </c>
      <c r="AM156" t="b">
        <v>0</v>
      </c>
      <c r="AN156" s="4" t="str">
        <f>VLOOKUP(All_Orders___7680870194574[[#This Row],[asin]],Reference!B:G,5,FALSE)</f>
        <v>CTHG</v>
      </c>
      <c r="AO156" s="4" t="str">
        <f>VLOOKUP(All_Orders___7680870194574[[#This Row],[asin]],Reference!B:G,6,FALSE)</f>
        <v>CTHG-P</v>
      </c>
    </row>
    <row r="157" spans="1:41" hidden="1" x14ac:dyDescent="0.3">
      <c r="A157" t="s">
        <v>489</v>
      </c>
      <c r="B157" t="s">
        <v>489</v>
      </c>
      <c r="C157" s="1">
        <f>All_Orders___7680870194574[[#This Row],[purchase-date]]-8/24</f>
        <v>44989.878773148142</v>
      </c>
      <c r="D157" s="1">
        <v>44990.212106481478</v>
      </c>
      <c r="E157" s="1">
        <v>44991.432175925926</v>
      </c>
      <c r="F157" t="s">
        <v>37</v>
      </c>
      <c r="G157" t="s">
        <v>38</v>
      </c>
      <c r="H157" t="s">
        <v>39</v>
      </c>
      <c r="I157" t="s">
        <v>40</v>
      </c>
      <c r="J157" t="s">
        <v>40</v>
      </c>
      <c r="K157" t="s">
        <v>60</v>
      </c>
      <c r="L157" t="s">
        <v>108</v>
      </c>
      <c r="M157" t="s">
        <v>109</v>
      </c>
      <c r="N157" t="s">
        <v>110</v>
      </c>
      <c r="O157" t="e">
        <f>VLOOKUP(N157,Product_Database5[#All],5, FALSE)</f>
        <v>#N/A</v>
      </c>
      <c r="Q157" t="s">
        <v>40</v>
      </c>
      <c r="R157" t="s">
        <v>37</v>
      </c>
      <c r="S157">
        <v>1</v>
      </c>
      <c r="T157" t="s">
        <v>45</v>
      </c>
      <c r="U157">
        <v>99.97</v>
      </c>
      <c r="V157">
        <v>12</v>
      </c>
      <c r="Y157" t="s">
        <v>40</v>
      </c>
      <c r="Z157" t="s">
        <v>40</v>
      </c>
      <c r="AA157" t="s">
        <v>40</v>
      </c>
      <c r="AC157" t="s">
        <v>40</v>
      </c>
      <c r="AD157" t="s">
        <v>259</v>
      </c>
      <c r="AE157" t="s">
        <v>99</v>
      </c>
      <c r="AF157" t="s">
        <v>490</v>
      </c>
      <c r="AG157" t="s">
        <v>49</v>
      </c>
      <c r="AH157" t="s">
        <v>40</v>
      </c>
      <c r="AI157" t="s">
        <v>40</v>
      </c>
      <c r="AJ157" t="b">
        <v>0</v>
      </c>
      <c r="AK157" t="s">
        <v>40</v>
      </c>
      <c r="AL157" t="s">
        <v>40</v>
      </c>
      <c r="AM157" t="b">
        <v>0</v>
      </c>
      <c r="AN157" s="4" t="str">
        <f>VLOOKUP(All_Orders___7680870194574[[#This Row],[asin]],Reference!B:G,5,FALSE)</f>
        <v>CTCM-HP</v>
      </c>
      <c r="AO157" s="4" t="str">
        <f>VLOOKUP(All_Orders___7680870194574[[#This Row],[asin]],Reference!B:G,6,FALSE)</f>
        <v>CTCM-HP</v>
      </c>
    </row>
    <row r="158" spans="1:41" hidden="1" x14ac:dyDescent="0.3">
      <c r="A158" t="s">
        <v>491</v>
      </c>
      <c r="B158" t="s">
        <v>491</v>
      </c>
      <c r="C158" s="1">
        <f>All_Orders___7680870194574[[#This Row],[purchase-date]]-8/24</f>
        <v>44989.741932870369</v>
      </c>
      <c r="D158" s="1">
        <v>44990.075266203705</v>
      </c>
      <c r="E158" s="1">
        <v>44992.416458333333</v>
      </c>
      <c r="F158" t="s">
        <v>37</v>
      </c>
      <c r="G158" t="s">
        <v>38</v>
      </c>
      <c r="H158" t="s">
        <v>39</v>
      </c>
      <c r="I158" t="s">
        <v>40</v>
      </c>
      <c r="J158" t="s">
        <v>40</v>
      </c>
      <c r="K158" t="s">
        <v>60</v>
      </c>
      <c r="L158" t="s">
        <v>53</v>
      </c>
      <c r="M158" t="s">
        <v>54</v>
      </c>
      <c r="N158" t="s">
        <v>55</v>
      </c>
      <c r="O158" t="e">
        <f>VLOOKUP(N158,Product_Database5[#All],5, FALSE)</f>
        <v>#N/A</v>
      </c>
      <c r="Q158" t="s">
        <v>40</v>
      </c>
      <c r="R158" t="s">
        <v>37</v>
      </c>
      <c r="S158">
        <v>1</v>
      </c>
      <c r="T158" t="s">
        <v>45</v>
      </c>
      <c r="U158">
        <v>29.99</v>
      </c>
      <c r="V158">
        <v>3.9</v>
      </c>
      <c r="Y158" t="s">
        <v>40</v>
      </c>
      <c r="Z158" t="s">
        <v>40</v>
      </c>
      <c r="AA158" t="s">
        <v>40</v>
      </c>
      <c r="AC158" t="s">
        <v>40</v>
      </c>
      <c r="AD158" t="s">
        <v>492</v>
      </c>
      <c r="AE158" t="s">
        <v>47</v>
      </c>
      <c r="AF158" t="s">
        <v>493</v>
      </c>
      <c r="AG158" t="s">
        <v>49</v>
      </c>
      <c r="AH158" t="s">
        <v>40</v>
      </c>
      <c r="AI158" t="s">
        <v>40</v>
      </c>
      <c r="AJ158" t="b">
        <v>0</v>
      </c>
      <c r="AK158" t="s">
        <v>40</v>
      </c>
      <c r="AL158" t="s">
        <v>40</v>
      </c>
      <c r="AM158" t="b">
        <v>0</v>
      </c>
      <c r="AN158" s="4" t="str">
        <f>VLOOKUP(All_Orders___7680870194574[[#This Row],[asin]],Reference!B:G,5,FALSE)</f>
        <v>CT60</v>
      </c>
      <c r="AO158" s="4" t="str">
        <f>VLOOKUP(All_Orders___7680870194574[[#This Row],[asin]],Reference!B:G,6,FALSE)</f>
        <v>CT60-P</v>
      </c>
    </row>
    <row r="159" spans="1:41" hidden="1" x14ac:dyDescent="0.3">
      <c r="A159" t="s">
        <v>494</v>
      </c>
      <c r="B159" t="s">
        <v>494</v>
      </c>
      <c r="C159" s="1">
        <f>All_Orders___7680870194574[[#This Row],[purchase-date]]-8/24</f>
        <v>44989.648310185185</v>
      </c>
      <c r="D159" s="1">
        <v>44989.98164351852</v>
      </c>
      <c r="E159" s="1">
        <v>44992.608240740738</v>
      </c>
      <c r="F159" t="s">
        <v>37</v>
      </c>
      <c r="G159" t="s">
        <v>38</v>
      </c>
      <c r="H159" t="s">
        <v>39</v>
      </c>
      <c r="I159" t="s">
        <v>40</v>
      </c>
      <c r="J159" t="s">
        <v>40</v>
      </c>
      <c r="K159" t="s">
        <v>60</v>
      </c>
      <c r="L159" t="s">
        <v>440</v>
      </c>
      <c r="M159" t="s">
        <v>441</v>
      </c>
      <c r="N159" t="s">
        <v>442</v>
      </c>
      <c r="O159" t="e">
        <f>VLOOKUP(N159,Product_Database5[#All],5, FALSE)</f>
        <v>#N/A</v>
      </c>
      <c r="Q159" t="s">
        <v>40</v>
      </c>
      <c r="R159" t="s">
        <v>37</v>
      </c>
      <c r="S159">
        <v>1</v>
      </c>
      <c r="T159" t="s">
        <v>45</v>
      </c>
      <c r="U159">
        <v>29.99</v>
      </c>
      <c r="V159">
        <v>3.3</v>
      </c>
      <c r="Y159" t="s">
        <v>40</v>
      </c>
      <c r="Z159" t="s">
        <v>40</v>
      </c>
      <c r="AA159" t="s">
        <v>40</v>
      </c>
      <c r="AC159" t="s">
        <v>40</v>
      </c>
      <c r="AD159" t="s">
        <v>495</v>
      </c>
      <c r="AE159" t="s">
        <v>163</v>
      </c>
      <c r="AF159" t="s">
        <v>496</v>
      </c>
      <c r="AG159" t="s">
        <v>49</v>
      </c>
      <c r="AH159" t="s">
        <v>40</v>
      </c>
      <c r="AI159" t="s">
        <v>40</v>
      </c>
      <c r="AJ159" t="b">
        <v>0</v>
      </c>
      <c r="AK159" t="s">
        <v>40</v>
      </c>
      <c r="AL159" t="s">
        <v>40</v>
      </c>
      <c r="AM159" t="b">
        <v>0</v>
      </c>
      <c r="AN159" s="4" t="str">
        <f>VLOOKUP(All_Orders___7680870194574[[#This Row],[asin]],Reference!B:G,5,FALSE)</f>
        <v>CTHG</v>
      </c>
      <c r="AO159" s="4" t="str">
        <f>VLOOKUP(All_Orders___7680870194574[[#This Row],[asin]],Reference!B:G,6,FALSE)</f>
        <v>CTHG-P</v>
      </c>
    </row>
    <row r="160" spans="1:41" hidden="1" x14ac:dyDescent="0.3">
      <c r="A160" t="s">
        <v>497</v>
      </c>
      <c r="B160" t="s">
        <v>497</v>
      </c>
      <c r="C160" s="1">
        <f>All_Orders___7680870194574[[#This Row],[purchase-date]]-8/24</f>
        <v>44989.625914351847</v>
      </c>
      <c r="D160" s="1">
        <v>44989.959247685183</v>
      </c>
      <c r="E160" s="1">
        <v>44991.358437499999</v>
      </c>
      <c r="F160" t="s">
        <v>37</v>
      </c>
      <c r="G160" t="s">
        <v>38</v>
      </c>
      <c r="H160" t="s">
        <v>39</v>
      </c>
      <c r="I160" t="s">
        <v>40</v>
      </c>
      <c r="J160" t="s">
        <v>40</v>
      </c>
      <c r="K160" t="s">
        <v>60</v>
      </c>
      <c r="L160" t="s">
        <v>440</v>
      </c>
      <c r="M160" t="s">
        <v>441</v>
      </c>
      <c r="N160" t="s">
        <v>442</v>
      </c>
      <c r="O160" t="e">
        <f>VLOOKUP(N160,Product_Database5[#All],5, FALSE)</f>
        <v>#N/A</v>
      </c>
      <c r="Q160" t="s">
        <v>40</v>
      </c>
      <c r="R160" t="s">
        <v>37</v>
      </c>
      <c r="S160">
        <v>1</v>
      </c>
      <c r="T160" t="s">
        <v>45</v>
      </c>
      <c r="U160">
        <v>29.99</v>
      </c>
      <c r="V160">
        <v>3.9</v>
      </c>
      <c r="Y160" t="s">
        <v>40</v>
      </c>
      <c r="Z160" t="s">
        <v>40</v>
      </c>
      <c r="AA160" t="s">
        <v>40</v>
      </c>
      <c r="AC160" t="s">
        <v>40</v>
      </c>
      <c r="AD160" t="s">
        <v>498</v>
      </c>
      <c r="AE160" t="s">
        <v>47</v>
      </c>
      <c r="AF160" t="s">
        <v>499</v>
      </c>
      <c r="AG160" t="s">
        <v>49</v>
      </c>
      <c r="AH160" t="s">
        <v>40</v>
      </c>
      <c r="AI160" t="s">
        <v>40</v>
      </c>
      <c r="AJ160" t="b">
        <v>0</v>
      </c>
      <c r="AK160" t="s">
        <v>40</v>
      </c>
      <c r="AL160" t="s">
        <v>40</v>
      </c>
      <c r="AM160" t="b">
        <v>0</v>
      </c>
      <c r="AN160" s="4" t="str">
        <f>VLOOKUP(All_Orders___7680870194574[[#This Row],[asin]],Reference!B:G,5,FALSE)</f>
        <v>CTHG</v>
      </c>
      <c r="AO160" s="4" t="str">
        <f>VLOOKUP(All_Orders___7680870194574[[#This Row],[asin]],Reference!B:G,6,FALSE)</f>
        <v>CTHG-P</v>
      </c>
    </row>
    <row r="161" spans="1:41" hidden="1" x14ac:dyDescent="0.3">
      <c r="A161" t="s">
        <v>500</v>
      </c>
      <c r="B161" t="s">
        <v>500</v>
      </c>
      <c r="C161" s="1">
        <f>All_Orders___7680870194574[[#This Row],[purchase-date]]-8/24</f>
        <v>44989.604444444441</v>
      </c>
      <c r="D161" s="1">
        <v>44989.937777777777</v>
      </c>
      <c r="E161" s="1">
        <v>44993.461273148147</v>
      </c>
      <c r="F161" t="s">
        <v>37</v>
      </c>
      <c r="G161" t="s">
        <v>38</v>
      </c>
      <c r="H161" t="s">
        <v>39</v>
      </c>
      <c r="I161" t="s">
        <v>40</v>
      </c>
      <c r="J161" t="s">
        <v>40</v>
      </c>
      <c r="K161" t="s">
        <v>41</v>
      </c>
      <c r="L161" t="s">
        <v>440</v>
      </c>
      <c r="M161" t="s">
        <v>441</v>
      </c>
      <c r="N161" t="s">
        <v>442</v>
      </c>
      <c r="O161" t="e">
        <f>VLOOKUP(N161,Product_Database5[#All],5, FALSE)</f>
        <v>#N/A</v>
      </c>
      <c r="Q161" t="s">
        <v>40</v>
      </c>
      <c r="R161" t="s">
        <v>37</v>
      </c>
      <c r="S161">
        <v>1</v>
      </c>
      <c r="T161" t="s">
        <v>45</v>
      </c>
      <c r="U161">
        <v>29.99</v>
      </c>
      <c r="V161">
        <v>3.9</v>
      </c>
      <c r="W161">
        <v>2.11</v>
      </c>
      <c r="Y161" t="s">
        <v>40</v>
      </c>
      <c r="Z161" t="s">
        <v>40</v>
      </c>
      <c r="AA161" t="s">
        <v>40</v>
      </c>
      <c r="AB161">
        <v>2.11</v>
      </c>
      <c r="AC161" t="s">
        <v>40</v>
      </c>
      <c r="AD161" t="s">
        <v>118</v>
      </c>
      <c r="AE161" t="s">
        <v>47</v>
      </c>
      <c r="AF161" t="s">
        <v>501</v>
      </c>
      <c r="AG161" t="s">
        <v>49</v>
      </c>
      <c r="AH161" t="s">
        <v>50</v>
      </c>
      <c r="AI161" t="s">
        <v>40</v>
      </c>
      <c r="AJ161" t="b">
        <v>0</v>
      </c>
      <c r="AK161" t="s">
        <v>40</v>
      </c>
      <c r="AL161" t="s">
        <v>40</v>
      </c>
      <c r="AM161" t="b">
        <v>0</v>
      </c>
      <c r="AN161" s="4" t="str">
        <f>VLOOKUP(All_Orders___7680870194574[[#This Row],[asin]],Reference!B:G,5,FALSE)</f>
        <v>CTHG</v>
      </c>
      <c r="AO161" s="4" t="str">
        <f>VLOOKUP(All_Orders___7680870194574[[#This Row],[asin]],Reference!B:G,6,FALSE)</f>
        <v>CTHG-P</v>
      </c>
    </row>
    <row r="162" spans="1:41" hidden="1" x14ac:dyDescent="0.3">
      <c r="A162" t="s">
        <v>502</v>
      </c>
      <c r="B162" t="s">
        <v>502</v>
      </c>
      <c r="C162" s="1">
        <f>All_Orders___7680870194574[[#This Row],[purchase-date]]-8/24</f>
        <v>44989.532511574071</v>
      </c>
      <c r="D162" s="1">
        <v>44989.865844907406</v>
      </c>
      <c r="E162" s="1">
        <v>44990.446284722224</v>
      </c>
      <c r="F162" t="s">
        <v>37</v>
      </c>
      <c r="G162" t="s">
        <v>38</v>
      </c>
      <c r="H162" t="s">
        <v>39</v>
      </c>
      <c r="I162" t="s">
        <v>40</v>
      </c>
      <c r="J162" t="s">
        <v>40</v>
      </c>
      <c r="K162" t="s">
        <v>60</v>
      </c>
      <c r="L162" t="s">
        <v>53</v>
      </c>
      <c r="M162" t="s">
        <v>54</v>
      </c>
      <c r="N162" t="s">
        <v>55</v>
      </c>
      <c r="O162" t="e">
        <f>VLOOKUP(N162,Product_Database5[#All],5, FALSE)</f>
        <v>#N/A</v>
      </c>
      <c r="Q162" t="s">
        <v>40</v>
      </c>
      <c r="R162" t="s">
        <v>37</v>
      </c>
      <c r="S162">
        <v>1</v>
      </c>
      <c r="T162" t="s">
        <v>45</v>
      </c>
      <c r="U162">
        <v>29.99</v>
      </c>
      <c r="V162">
        <v>3.3</v>
      </c>
      <c r="Y162" t="s">
        <v>40</v>
      </c>
      <c r="Z162" t="s">
        <v>40</v>
      </c>
      <c r="AA162" t="s">
        <v>40</v>
      </c>
      <c r="AC162" t="s">
        <v>40</v>
      </c>
      <c r="AD162" t="s">
        <v>162</v>
      </c>
      <c r="AE162" t="s">
        <v>178</v>
      </c>
      <c r="AF162" t="s">
        <v>503</v>
      </c>
      <c r="AG162" t="s">
        <v>49</v>
      </c>
      <c r="AH162" t="s">
        <v>40</v>
      </c>
      <c r="AI162" t="s">
        <v>40</v>
      </c>
      <c r="AJ162" t="b">
        <v>0</v>
      </c>
      <c r="AK162" t="s">
        <v>40</v>
      </c>
      <c r="AL162" t="s">
        <v>40</v>
      </c>
      <c r="AM162" t="b">
        <v>0</v>
      </c>
      <c r="AN162" s="4" t="str">
        <f>VLOOKUP(All_Orders___7680870194574[[#This Row],[asin]],Reference!B:G,5,FALSE)</f>
        <v>CT60</v>
      </c>
      <c r="AO162" s="4" t="str">
        <f>VLOOKUP(All_Orders___7680870194574[[#This Row],[asin]],Reference!B:G,6,FALSE)</f>
        <v>CT60-P</v>
      </c>
    </row>
    <row r="163" spans="1:41" hidden="1" x14ac:dyDescent="0.3">
      <c r="A163" t="s">
        <v>504</v>
      </c>
      <c r="B163" t="s">
        <v>504</v>
      </c>
      <c r="C163" s="1">
        <f>All_Orders___7680870194574[[#This Row],[purchase-date]]-8/24</f>
        <v>44989.496828703705</v>
      </c>
      <c r="D163" s="1">
        <v>44989.83016203704</v>
      </c>
      <c r="E163" s="1">
        <v>44991.061782407407</v>
      </c>
      <c r="F163" t="s">
        <v>37</v>
      </c>
      <c r="G163" t="s">
        <v>38</v>
      </c>
      <c r="H163" t="s">
        <v>39</v>
      </c>
      <c r="I163" t="s">
        <v>40</v>
      </c>
      <c r="J163" t="s">
        <v>40</v>
      </c>
      <c r="K163" t="s">
        <v>60</v>
      </c>
      <c r="L163" t="s">
        <v>53</v>
      </c>
      <c r="M163" t="s">
        <v>54</v>
      </c>
      <c r="N163" t="s">
        <v>55</v>
      </c>
      <c r="O163" t="e">
        <f>VLOOKUP(N163,Product_Database5[#All],5, FALSE)</f>
        <v>#N/A</v>
      </c>
      <c r="Q163" t="s">
        <v>40</v>
      </c>
      <c r="R163" t="s">
        <v>37</v>
      </c>
      <c r="S163">
        <v>1</v>
      </c>
      <c r="T163" t="s">
        <v>45</v>
      </c>
      <c r="U163">
        <v>29.99</v>
      </c>
      <c r="V163">
        <v>1.5</v>
      </c>
      <c r="Y163" t="s">
        <v>40</v>
      </c>
      <c r="Z163" t="s">
        <v>40</v>
      </c>
      <c r="AA163" t="s">
        <v>40</v>
      </c>
      <c r="AC163" t="s">
        <v>40</v>
      </c>
      <c r="AD163" t="s">
        <v>128</v>
      </c>
      <c r="AE163" t="s">
        <v>71</v>
      </c>
      <c r="AF163" t="s">
        <v>505</v>
      </c>
      <c r="AG163" t="s">
        <v>49</v>
      </c>
      <c r="AH163" t="s">
        <v>40</v>
      </c>
      <c r="AI163" t="s">
        <v>40</v>
      </c>
      <c r="AJ163" t="b">
        <v>0</v>
      </c>
      <c r="AK163" t="s">
        <v>40</v>
      </c>
      <c r="AL163" t="s">
        <v>40</v>
      </c>
      <c r="AM163" t="b">
        <v>0</v>
      </c>
      <c r="AN163" s="4" t="str">
        <f>VLOOKUP(All_Orders___7680870194574[[#This Row],[asin]],Reference!B:G,5,FALSE)</f>
        <v>CT60</v>
      </c>
      <c r="AO163" s="4" t="str">
        <f>VLOOKUP(All_Orders___7680870194574[[#This Row],[asin]],Reference!B:G,6,FALSE)</f>
        <v>CT60-P</v>
      </c>
    </row>
    <row r="164" spans="1:41" hidden="1" x14ac:dyDescent="0.3">
      <c r="A164" t="s">
        <v>506</v>
      </c>
      <c r="B164" t="s">
        <v>506</v>
      </c>
      <c r="C164" s="1">
        <f>All_Orders___7680870194574[[#This Row],[purchase-date]]-8/24</f>
        <v>44989.485960648148</v>
      </c>
      <c r="D164" s="1">
        <v>44989.819293981483</v>
      </c>
      <c r="E164" s="1">
        <v>44991.056134259263</v>
      </c>
      <c r="F164" t="s">
        <v>37</v>
      </c>
      <c r="G164" t="s">
        <v>38</v>
      </c>
      <c r="H164" t="s">
        <v>39</v>
      </c>
      <c r="I164" t="s">
        <v>40</v>
      </c>
      <c r="J164" t="s">
        <v>40</v>
      </c>
      <c r="K164" t="s">
        <v>60</v>
      </c>
      <c r="L164" t="s">
        <v>53</v>
      </c>
      <c r="M164" t="s">
        <v>54</v>
      </c>
      <c r="N164" t="s">
        <v>55</v>
      </c>
      <c r="O164" t="e">
        <f>VLOOKUP(N164,Product_Database5[#All],5, FALSE)</f>
        <v>#N/A</v>
      </c>
      <c r="Q164" t="s">
        <v>40</v>
      </c>
      <c r="R164" t="s">
        <v>37</v>
      </c>
      <c r="S164">
        <v>1</v>
      </c>
      <c r="T164" t="s">
        <v>45</v>
      </c>
      <c r="U164">
        <v>29.99</v>
      </c>
      <c r="V164">
        <v>1.5</v>
      </c>
      <c r="Y164" t="s">
        <v>40</v>
      </c>
      <c r="Z164" t="s">
        <v>40</v>
      </c>
      <c r="AA164" t="s">
        <v>40</v>
      </c>
      <c r="AC164" t="s">
        <v>40</v>
      </c>
      <c r="AD164" t="s">
        <v>507</v>
      </c>
      <c r="AE164" t="s">
        <v>71</v>
      </c>
      <c r="AF164" t="s">
        <v>508</v>
      </c>
      <c r="AG164" t="s">
        <v>49</v>
      </c>
      <c r="AH164" t="s">
        <v>40</v>
      </c>
      <c r="AI164" t="s">
        <v>40</v>
      </c>
      <c r="AJ164" t="b">
        <v>0</v>
      </c>
      <c r="AK164" t="s">
        <v>40</v>
      </c>
      <c r="AL164" t="s">
        <v>40</v>
      </c>
      <c r="AM164" t="b">
        <v>0</v>
      </c>
      <c r="AN164" s="4" t="str">
        <f>VLOOKUP(All_Orders___7680870194574[[#This Row],[asin]],Reference!B:G,5,FALSE)</f>
        <v>CT60</v>
      </c>
      <c r="AO164" s="4" t="str">
        <f>VLOOKUP(All_Orders___7680870194574[[#This Row],[asin]],Reference!B:G,6,FALSE)</f>
        <v>CT60-P</v>
      </c>
    </row>
    <row r="165" spans="1:41" hidden="1" x14ac:dyDescent="0.3">
      <c r="A165" t="s">
        <v>509</v>
      </c>
      <c r="B165" t="s">
        <v>509</v>
      </c>
      <c r="C165" s="1">
        <f>All_Orders___7680870194574[[#This Row],[purchase-date]]-8/24</f>
        <v>44989.468576388885</v>
      </c>
      <c r="D165" s="1">
        <v>44989.80190972222</v>
      </c>
      <c r="E165" s="1">
        <v>44990.833761574075</v>
      </c>
      <c r="F165" t="s">
        <v>37</v>
      </c>
      <c r="G165" t="s">
        <v>38</v>
      </c>
      <c r="H165" t="s">
        <v>39</v>
      </c>
      <c r="I165" t="s">
        <v>40</v>
      </c>
      <c r="J165" t="s">
        <v>40</v>
      </c>
      <c r="K165" t="s">
        <v>60</v>
      </c>
      <c r="L165" t="s">
        <v>440</v>
      </c>
      <c r="M165" t="s">
        <v>441</v>
      </c>
      <c r="N165" t="s">
        <v>442</v>
      </c>
      <c r="O165" t="e">
        <f>VLOOKUP(N165,Product_Database5[#All],5, FALSE)</f>
        <v>#N/A</v>
      </c>
      <c r="Q165" t="s">
        <v>40</v>
      </c>
      <c r="R165" t="s">
        <v>37</v>
      </c>
      <c r="S165">
        <v>1</v>
      </c>
      <c r="T165" t="s">
        <v>45</v>
      </c>
      <c r="U165">
        <v>29.99</v>
      </c>
      <c r="V165">
        <v>3.9</v>
      </c>
      <c r="Y165" t="s">
        <v>40</v>
      </c>
      <c r="Z165" t="s">
        <v>40</v>
      </c>
      <c r="AA165" t="s">
        <v>40</v>
      </c>
      <c r="AC165" t="s">
        <v>40</v>
      </c>
      <c r="AD165" t="s">
        <v>510</v>
      </c>
      <c r="AE165" t="s">
        <v>47</v>
      </c>
      <c r="AF165" t="s">
        <v>511</v>
      </c>
      <c r="AG165" t="s">
        <v>49</v>
      </c>
      <c r="AH165" t="s">
        <v>40</v>
      </c>
      <c r="AI165" t="s">
        <v>40</v>
      </c>
      <c r="AJ165" t="b">
        <v>0</v>
      </c>
      <c r="AK165" t="s">
        <v>40</v>
      </c>
      <c r="AL165" t="s">
        <v>40</v>
      </c>
      <c r="AM165" t="b">
        <v>0</v>
      </c>
      <c r="AN165" s="4" t="str">
        <f>VLOOKUP(All_Orders___7680870194574[[#This Row],[asin]],Reference!B:G,5,FALSE)</f>
        <v>CTHG</v>
      </c>
      <c r="AO165" s="4" t="str">
        <f>VLOOKUP(All_Orders___7680870194574[[#This Row],[asin]],Reference!B:G,6,FALSE)</f>
        <v>CTHG-P</v>
      </c>
    </row>
    <row r="166" spans="1:41" hidden="1" x14ac:dyDescent="0.3">
      <c r="A166" t="s">
        <v>512</v>
      </c>
      <c r="B166" t="s">
        <v>512</v>
      </c>
      <c r="C166" s="1">
        <f>All_Orders___7680870194574[[#This Row],[purchase-date]]-8/24</f>
        <v>44989.467789351853</v>
      </c>
      <c r="D166" s="1">
        <v>44989.801122685189</v>
      </c>
      <c r="E166" s="1">
        <v>44991.519317129627</v>
      </c>
      <c r="F166" t="s">
        <v>37</v>
      </c>
      <c r="G166" t="s">
        <v>38</v>
      </c>
      <c r="H166" t="s">
        <v>39</v>
      </c>
      <c r="I166" t="s">
        <v>40</v>
      </c>
      <c r="J166" t="s">
        <v>40</v>
      </c>
      <c r="K166" t="s">
        <v>60</v>
      </c>
      <c r="L166" t="s">
        <v>440</v>
      </c>
      <c r="M166" t="s">
        <v>441</v>
      </c>
      <c r="N166" t="s">
        <v>442</v>
      </c>
      <c r="O166" t="e">
        <f>VLOOKUP(N166,Product_Database5[#All],5, FALSE)</f>
        <v>#N/A</v>
      </c>
      <c r="Q166" t="s">
        <v>40</v>
      </c>
      <c r="R166" t="s">
        <v>37</v>
      </c>
      <c r="S166">
        <v>1</v>
      </c>
      <c r="T166" t="s">
        <v>45</v>
      </c>
      <c r="U166">
        <v>29.99</v>
      </c>
      <c r="V166">
        <v>4.49</v>
      </c>
      <c r="Y166" t="s">
        <v>40</v>
      </c>
      <c r="Z166" t="s">
        <v>40</v>
      </c>
      <c r="AA166" t="s">
        <v>40</v>
      </c>
      <c r="AC166" t="s">
        <v>40</v>
      </c>
      <c r="AD166" t="s">
        <v>513</v>
      </c>
      <c r="AE166" t="s">
        <v>57</v>
      </c>
      <c r="AF166" t="s">
        <v>514</v>
      </c>
      <c r="AG166" t="s">
        <v>49</v>
      </c>
      <c r="AH166" t="s">
        <v>40</v>
      </c>
      <c r="AI166" t="s">
        <v>40</v>
      </c>
      <c r="AJ166" t="b">
        <v>0</v>
      </c>
      <c r="AK166" t="s">
        <v>40</v>
      </c>
      <c r="AL166" t="s">
        <v>40</v>
      </c>
      <c r="AM166" t="b">
        <v>0</v>
      </c>
      <c r="AN166" s="4" t="str">
        <f>VLOOKUP(All_Orders___7680870194574[[#This Row],[asin]],Reference!B:G,5,FALSE)</f>
        <v>CTHG</v>
      </c>
      <c r="AO166" s="4" t="str">
        <f>VLOOKUP(All_Orders___7680870194574[[#This Row],[asin]],Reference!B:G,6,FALSE)</f>
        <v>CTHG-P</v>
      </c>
    </row>
    <row r="167" spans="1:41" hidden="1" x14ac:dyDescent="0.3">
      <c r="A167" t="s">
        <v>515</v>
      </c>
      <c r="B167" t="s">
        <v>515</v>
      </c>
      <c r="C167" s="1">
        <f>All_Orders___7680870194574[[#This Row],[purchase-date]]-8/24</f>
        <v>44989.443148148144</v>
      </c>
      <c r="D167" s="1">
        <v>44989.77648148148</v>
      </c>
      <c r="E167" s="1">
        <v>44992.478842592594</v>
      </c>
      <c r="F167" t="s">
        <v>37</v>
      </c>
      <c r="G167" t="s">
        <v>38</v>
      </c>
      <c r="H167" t="s">
        <v>39</v>
      </c>
      <c r="I167" t="s">
        <v>40</v>
      </c>
      <c r="J167" t="s">
        <v>40</v>
      </c>
      <c r="K167" t="s">
        <v>60</v>
      </c>
      <c r="L167" t="s">
        <v>440</v>
      </c>
      <c r="M167" t="s">
        <v>441</v>
      </c>
      <c r="N167" t="s">
        <v>442</v>
      </c>
      <c r="O167" t="e">
        <f>VLOOKUP(N167,Product_Database5[#All],5, FALSE)</f>
        <v>#N/A</v>
      </c>
      <c r="Q167" t="s">
        <v>40</v>
      </c>
      <c r="R167" t="s">
        <v>37</v>
      </c>
      <c r="S167">
        <v>1</v>
      </c>
      <c r="T167" t="s">
        <v>45</v>
      </c>
      <c r="U167">
        <v>29.99</v>
      </c>
      <c r="V167">
        <v>3.9</v>
      </c>
      <c r="Y167" t="s">
        <v>40</v>
      </c>
      <c r="Z167" t="s">
        <v>40</v>
      </c>
      <c r="AA167" t="s">
        <v>40</v>
      </c>
      <c r="AC167" t="s">
        <v>40</v>
      </c>
      <c r="AD167" t="s">
        <v>516</v>
      </c>
      <c r="AE167" t="s">
        <v>132</v>
      </c>
      <c r="AF167" t="s">
        <v>517</v>
      </c>
      <c r="AG167" t="s">
        <v>49</v>
      </c>
      <c r="AH167" t="s">
        <v>40</v>
      </c>
      <c r="AI167" t="s">
        <v>40</v>
      </c>
      <c r="AJ167" t="b">
        <v>0</v>
      </c>
      <c r="AK167" t="s">
        <v>40</v>
      </c>
      <c r="AL167" t="s">
        <v>40</v>
      </c>
      <c r="AM167" t="b">
        <v>0</v>
      </c>
      <c r="AN167" s="4" t="str">
        <f>VLOOKUP(All_Orders___7680870194574[[#This Row],[asin]],Reference!B:G,5,FALSE)</f>
        <v>CTHG</v>
      </c>
      <c r="AO167" s="4" t="str">
        <f>VLOOKUP(All_Orders___7680870194574[[#This Row],[asin]],Reference!B:G,6,FALSE)</f>
        <v>CTHG-P</v>
      </c>
    </row>
    <row r="168" spans="1:41" hidden="1" x14ac:dyDescent="0.3">
      <c r="A168" t="s">
        <v>518</v>
      </c>
      <c r="B168" t="s">
        <v>518</v>
      </c>
      <c r="C168" s="1">
        <f>All_Orders___7680870194574[[#This Row],[purchase-date]]-8/24</f>
        <v>44989.414687500001</v>
      </c>
      <c r="D168" s="1">
        <v>44989.748020833336</v>
      </c>
      <c r="E168" s="1">
        <v>44992.711053240739</v>
      </c>
      <c r="F168" t="s">
        <v>37</v>
      </c>
      <c r="G168" t="s">
        <v>38</v>
      </c>
      <c r="H168" t="s">
        <v>39</v>
      </c>
      <c r="I168" t="s">
        <v>40</v>
      </c>
      <c r="J168" t="s">
        <v>40</v>
      </c>
      <c r="K168" t="s">
        <v>60</v>
      </c>
      <c r="L168" t="s">
        <v>440</v>
      </c>
      <c r="M168" t="s">
        <v>441</v>
      </c>
      <c r="N168" t="s">
        <v>442</v>
      </c>
      <c r="O168" t="e">
        <f>VLOOKUP(N168,Product_Database5[#All],5, FALSE)</f>
        <v>#N/A</v>
      </c>
      <c r="Q168" t="s">
        <v>40</v>
      </c>
      <c r="R168" t="s">
        <v>37</v>
      </c>
      <c r="S168">
        <v>1</v>
      </c>
      <c r="T168" t="s">
        <v>45</v>
      </c>
      <c r="U168">
        <v>29.99</v>
      </c>
      <c r="V168">
        <v>3.9</v>
      </c>
      <c r="Y168" t="s">
        <v>40</v>
      </c>
      <c r="Z168" t="s">
        <v>40</v>
      </c>
      <c r="AA168" t="s">
        <v>40</v>
      </c>
      <c r="AC168" t="s">
        <v>40</v>
      </c>
      <c r="AD168" t="s">
        <v>118</v>
      </c>
      <c r="AE168" t="s">
        <v>47</v>
      </c>
      <c r="AF168" t="s">
        <v>519</v>
      </c>
      <c r="AG168" t="s">
        <v>49</v>
      </c>
      <c r="AH168" t="s">
        <v>40</v>
      </c>
      <c r="AI168" t="s">
        <v>40</v>
      </c>
      <c r="AJ168" t="b">
        <v>0</v>
      </c>
      <c r="AK168" t="s">
        <v>40</v>
      </c>
      <c r="AL168" t="s">
        <v>40</v>
      </c>
      <c r="AM168" t="b">
        <v>0</v>
      </c>
      <c r="AN168" s="4" t="str">
        <f>VLOOKUP(All_Orders___7680870194574[[#This Row],[asin]],Reference!B:G,5,FALSE)</f>
        <v>CTHG</v>
      </c>
      <c r="AO168" s="4" t="str">
        <f>VLOOKUP(All_Orders___7680870194574[[#This Row],[asin]],Reference!B:G,6,FALSE)</f>
        <v>CTHG-P</v>
      </c>
    </row>
    <row r="169" spans="1:41" hidden="1" x14ac:dyDescent="0.3">
      <c r="A169" t="s">
        <v>520</v>
      </c>
      <c r="B169" t="s">
        <v>520</v>
      </c>
      <c r="C169" s="1">
        <f>All_Orders___7680870194574[[#This Row],[purchase-date]]-8/24</f>
        <v>44989.378287037034</v>
      </c>
      <c r="D169" s="1">
        <v>44989.71162037037</v>
      </c>
      <c r="E169" s="1">
        <v>44991.062094907407</v>
      </c>
      <c r="F169" t="s">
        <v>37</v>
      </c>
      <c r="G169" t="s">
        <v>38</v>
      </c>
      <c r="H169" t="s">
        <v>39</v>
      </c>
      <c r="I169" t="s">
        <v>40</v>
      </c>
      <c r="J169" t="s">
        <v>40</v>
      </c>
      <c r="K169" t="s">
        <v>60</v>
      </c>
      <c r="L169" t="s">
        <v>53</v>
      </c>
      <c r="M169" t="s">
        <v>54</v>
      </c>
      <c r="N169" t="s">
        <v>55</v>
      </c>
      <c r="O169" t="e">
        <f>VLOOKUP(N169,Product_Database5[#All],5, FALSE)</f>
        <v>#N/A</v>
      </c>
      <c r="Q169" t="s">
        <v>40</v>
      </c>
      <c r="R169" t="s">
        <v>37</v>
      </c>
      <c r="S169">
        <v>1</v>
      </c>
      <c r="T169" t="s">
        <v>45</v>
      </c>
      <c r="U169">
        <v>29.99</v>
      </c>
      <c r="V169">
        <v>1.5</v>
      </c>
      <c r="Y169" t="s">
        <v>40</v>
      </c>
      <c r="Z169" t="s">
        <v>40</v>
      </c>
      <c r="AA169" t="s">
        <v>40</v>
      </c>
      <c r="AC169" t="s">
        <v>40</v>
      </c>
      <c r="AD169" t="s">
        <v>70</v>
      </c>
      <c r="AE169" t="s">
        <v>71</v>
      </c>
      <c r="AF169" t="s">
        <v>521</v>
      </c>
      <c r="AG169" t="s">
        <v>49</v>
      </c>
      <c r="AH169" t="s">
        <v>40</v>
      </c>
      <c r="AI169" t="s">
        <v>40</v>
      </c>
      <c r="AJ169" t="b">
        <v>0</v>
      </c>
      <c r="AK169" t="s">
        <v>40</v>
      </c>
      <c r="AL169" t="s">
        <v>40</v>
      </c>
      <c r="AM169" t="b">
        <v>0</v>
      </c>
      <c r="AN169" s="4" t="str">
        <f>VLOOKUP(All_Orders___7680870194574[[#This Row],[asin]],Reference!B:G,5,FALSE)</f>
        <v>CT60</v>
      </c>
      <c r="AO169" s="4" t="str">
        <f>VLOOKUP(All_Orders___7680870194574[[#This Row],[asin]],Reference!B:G,6,FALSE)</f>
        <v>CT60-P</v>
      </c>
    </row>
    <row r="170" spans="1:41" hidden="1" x14ac:dyDescent="0.3">
      <c r="A170" t="s">
        <v>522</v>
      </c>
      <c r="B170" t="s">
        <v>522</v>
      </c>
      <c r="C170" s="1">
        <f>All_Orders___7680870194574[[#This Row],[purchase-date]]-8/24</f>
        <v>44989.358252314814</v>
      </c>
      <c r="D170" s="1">
        <v>44989.69158564815</v>
      </c>
      <c r="E170" s="1">
        <v>44991.157314814816</v>
      </c>
      <c r="F170" t="s">
        <v>37</v>
      </c>
      <c r="G170" t="s">
        <v>38</v>
      </c>
      <c r="H170" t="s">
        <v>39</v>
      </c>
      <c r="I170" t="s">
        <v>40</v>
      </c>
      <c r="J170" t="s">
        <v>40</v>
      </c>
      <c r="K170" t="s">
        <v>60</v>
      </c>
      <c r="L170" t="s">
        <v>440</v>
      </c>
      <c r="M170" t="s">
        <v>441</v>
      </c>
      <c r="N170" t="s">
        <v>442</v>
      </c>
      <c r="O170" t="e">
        <f>VLOOKUP(N170,Product_Database5[#All],5, FALSE)</f>
        <v>#N/A</v>
      </c>
      <c r="Q170" t="s">
        <v>40</v>
      </c>
      <c r="R170" t="s">
        <v>37</v>
      </c>
      <c r="S170">
        <v>1</v>
      </c>
      <c r="T170" t="s">
        <v>45</v>
      </c>
      <c r="U170">
        <v>29.99</v>
      </c>
      <c r="V170">
        <v>3.6</v>
      </c>
      <c r="Y170" t="s">
        <v>40</v>
      </c>
      <c r="Z170" t="s">
        <v>40</v>
      </c>
      <c r="AA170" t="s">
        <v>40</v>
      </c>
      <c r="AC170" t="s">
        <v>40</v>
      </c>
      <c r="AD170" t="s">
        <v>523</v>
      </c>
      <c r="AE170" t="s">
        <v>99</v>
      </c>
      <c r="AF170" t="s">
        <v>524</v>
      </c>
      <c r="AG170" t="s">
        <v>49</v>
      </c>
      <c r="AH170" t="s">
        <v>40</v>
      </c>
      <c r="AI170" t="s">
        <v>40</v>
      </c>
      <c r="AJ170" t="b">
        <v>0</v>
      </c>
      <c r="AK170" t="s">
        <v>40</v>
      </c>
      <c r="AL170" t="s">
        <v>40</v>
      </c>
      <c r="AM170" t="b">
        <v>0</v>
      </c>
      <c r="AN170" s="4" t="str">
        <f>VLOOKUP(All_Orders___7680870194574[[#This Row],[asin]],Reference!B:G,5,FALSE)</f>
        <v>CTHG</v>
      </c>
      <c r="AO170" s="4" t="str">
        <f>VLOOKUP(All_Orders___7680870194574[[#This Row],[asin]],Reference!B:G,6,FALSE)</f>
        <v>CTHG-P</v>
      </c>
    </row>
    <row r="171" spans="1:41" hidden="1" x14ac:dyDescent="0.3">
      <c r="A171" t="s">
        <v>525</v>
      </c>
      <c r="B171" t="s">
        <v>525</v>
      </c>
      <c r="C171" s="1">
        <f>All_Orders___7680870194574[[#This Row],[purchase-date]]-8/24</f>
        <v>44989.330983796295</v>
      </c>
      <c r="D171" s="1">
        <v>44989.664317129631</v>
      </c>
      <c r="E171" s="1">
        <v>44990.842662037037</v>
      </c>
      <c r="F171" t="s">
        <v>37</v>
      </c>
      <c r="G171" t="s">
        <v>38</v>
      </c>
      <c r="H171" t="s">
        <v>39</v>
      </c>
      <c r="I171" t="s">
        <v>40</v>
      </c>
      <c r="J171" t="s">
        <v>40</v>
      </c>
      <c r="K171" t="s">
        <v>60</v>
      </c>
      <c r="L171" t="s">
        <v>440</v>
      </c>
      <c r="M171" t="s">
        <v>441</v>
      </c>
      <c r="N171" t="s">
        <v>442</v>
      </c>
      <c r="O171" t="e">
        <f>VLOOKUP(N171,Product_Database5[#All],5, FALSE)</f>
        <v>#N/A</v>
      </c>
      <c r="Q171" t="s">
        <v>40</v>
      </c>
      <c r="R171" t="s">
        <v>37</v>
      </c>
      <c r="S171">
        <v>2</v>
      </c>
      <c r="T171" t="s">
        <v>45</v>
      </c>
      <c r="U171">
        <v>59.98</v>
      </c>
      <c r="V171">
        <v>7.8</v>
      </c>
      <c r="Y171" t="s">
        <v>40</v>
      </c>
      <c r="Z171" t="s">
        <v>40</v>
      </c>
      <c r="AA171" t="s">
        <v>40</v>
      </c>
      <c r="AC171" t="s">
        <v>40</v>
      </c>
      <c r="AD171" t="s">
        <v>526</v>
      </c>
      <c r="AE171" t="s">
        <v>47</v>
      </c>
      <c r="AF171" t="s">
        <v>527</v>
      </c>
      <c r="AG171" t="s">
        <v>49</v>
      </c>
      <c r="AH171" t="s">
        <v>40</v>
      </c>
      <c r="AI171" t="s">
        <v>40</v>
      </c>
      <c r="AJ171" t="b">
        <v>0</v>
      </c>
      <c r="AK171" t="s">
        <v>40</v>
      </c>
      <c r="AL171" t="s">
        <v>40</v>
      </c>
      <c r="AM171" t="b">
        <v>0</v>
      </c>
      <c r="AN171" s="4" t="str">
        <f>VLOOKUP(All_Orders___7680870194574[[#This Row],[asin]],Reference!B:G,5,FALSE)</f>
        <v>CTHG</v>
      </c>
      <c r="AO171" s="4" t="str">
        <f>VLOOKUP(All_Orders___7680870194574[[#This Row],[asin]],Reference!B:G,6,FALSE)</f>
        <v>CTHG-P</v>
      </c>
    </row>
    <row r="172" spans="1:41" hidden="1" x14ac:dyDescent="0.3">
      <c r="A172" t="s">
        <v>528</v>
      </c>
      <c r="B172" t="s">
        <v>528</v>
      </c>
      <c r="C172" s="1">
        <f>All_Orders___7680870194574[[#This Row],[purchase-date]]-8/24</f>
        <v>44989.199756944443</v>
      </c>
      <c r="D172" s="1">
        <v>44989.533090277779</v>
      </c>
      <c r="E172" s="1">
        <v>44990.522361111114</v>
      </c>
      <c r="F172" t="s">
        <v>37</v>
      </c>
      <c r="G172" t="s">
        <v>38</v>
      </c>
      <c r="H172" t="s">
        <v>39</v>
      </c>
      <c r="I172" t="s">
        <v>40</v>
      </c>
      <c r="J172" t="s">
        <v>40</v>
      </c>
      <c r="K172" t="s">
        <v>60</v>
      </c>
      <c r="L172" t="s">
        <v>440</v>
      </c>
      <c r="M172" t="s">
        <v>441</v>
      </c>
      <c r="N172" t="s">
        <v>442</v>
      </c>
      <c r="O172" t="e">
        <f>VLOOKUP(N172,Product_Database5[#All],5, FALSE)</f>
        <v>#N/A</v>
      </c>
      <c r="Q172" t="s">
        <v>40</v>
      </c>
      <c r="R172" t="s">
        <v>37</v>
      </c>
      <c r="S172">
        <v>1</v>
      </c>
      <c r="T172" t="s">
        <v>45</v>
      </c>
      <c r="U172">
        <v>29.99</v>
      </c>
      <c r="V172">
        <v>4.49</v>
      </c>
      <c r="Y172" t="s">
        <v>40</v>
      </c>
      <c r="Z172" t="s">
        <v>40</v>
      </c>
      <c r="AA172" t="s">
        <v>40</v>
      </c>
      <c r="AC172" t="s">
        <v>40</v>
      </c>
      <c r="AD172" t="s">
        <v>529</v>
      </c>
      <c r="AE172" t="s">
        <v>57</v>
      </c>
      <c r="AF172" t="s">
        <v>530</v>
      </c>
      <c r="AG172" t="s">
        <v>49</v>
      </c>
      <c r="AH172" t="s">
        <v>40</v>
      </c>
      <c r="AI172" t="s">
        <v>40</v>
      </c>
      <c r="AJ172" t="b">
        <v>0</v>
      </c>
      <c r="AK172" t="s">
        <v>40</v>
      </c>
      <c r="AL172" t="s">
        <v>40</v>
      </c>
      <c r="AM172" t="b">
        <v>0</v>
      </c>
      <c r="AN172" s="4" t="str">
        <f>VLOOKUP(All_Orders___7680870194574[[#This Row],[asin]],Reference!B:G,5,FALSE)</f>
        <v>CTHG</v>
      </c>
      <c r="AO172" s="4" t="str">
        <f>VLOOKUP(All_Orders___7680870194574[[#This Row],[asin]],Reference!B:G,6,FALSE)</f>
        <v>CTHG-P</v>
      </c>
    </row>
    <row r="173" spans="1:41" hidden="1" x14ac:dyDescent="0.3">
      <c r="A173" t="s">
        <v>531</v>
      </c>
      <c r="B173" t="s">
        <v>531</v>
      </c>
      <c r="C173" s="1">
        <f>All_Orders___7680870194574[[#This Row],[purchase-date]]-8/24</f>
        <v>44988.930219907408</v>
      </c>
      <c r="D173" s="1">
        <v>44989.263553240744</v>
      </c>
      <c r="E173" s="1">
        <v>44991.312465277777</v>
      </c>
      <c r="F173" t="s">
        <v>37</v>
      </c>
      <c r="G173" t="s">
        <v>38</v>
      </c>
      <c r="H173" t="s">
        <v>39</v>
      </c>
      <c r="I173" t="s">
        <v>40</v>
      </c>
      <c r="J173" t="s">
        <v>40</v>
      </c>
      <c r="K173" t="s">
        <v>60</v>
      </c>
      <c r="L173" t="s">
        <v>440</v>
      </c>
      <c r="M173" t="s">
        <v>441</v>
      </c>
      <c r="N173" t="s">
        <v>442</v>
      </c>
      <c r="O173" t="e">
        <f>VLOOKUP(N173,Product_Database5[#All],5, FALSE)</f>
        <v>#N/A</v>
      </c>
      <c r="Q173" t="s">
        <v>40</v>
      </c>
      <c r="R173" t="s">
        <v>37</v>
      </c>
      <c r="S173">
        <v>1</v>
      </c>
      <c r="T173" t="s">
        <v>45</v>
      </c>
      <c r="U173">
        <v>29.99</v>
      </c>
      <c r="V173">
        <v>3.3</v>
      </c>
      <c r="Y173" t="s">
        <v>40</v>
      </c>
      <c r="Z173" t="s">
        <v>40</v>
      </c>
      <c r="AA173" t="s">
        <v>40</v>
      </c>
      <c r="AC173" t="s">
        <v>40</v>
      </c>
      <c r="AD173" t="s">
        <v>495</v>
      </c>
      <c r="AE173" t="s">
        <v>178</v>
      </c>
      <c r="AF173" t="s">
        <v>532</v>
      </c>
      <c r="AG173" t="s">
        <v>49</v>
      </c>
      <c r="AH173" t="s">
        <v>40</v>
      </c>
      <c r="AI173" t="s">
        <v>40</v>
      </c>
      <c r="AJ173" t="b">
        <v>0</v>
      </c>
      <c r="AK173" t="s">
        <v>40</v>
      </c>
      <c r="AL173" t="s">
        <v>40</v>
      </c>
      <c r="AM173" t="b">
        <v>0</v>
      </c>
      <c r="AN173" s="4" t="str">
        <f>VLOOKUP(All_Orders___7680870194574[[#This Row],[asin]],Reference!B:G,5,FALSE)</f>
        <v>CTHG</v>
      </c>
      <c r="AO173" s="4" t="str">
        <f>VLOOKUP(All_Orders___7680870194574[[#This Row],[asin]],Reference!B:G,6,FALSE)</f>
        <v>CTHG-P</v>
      </c>
    </row>
    <row r="174" spans="1:41" hidden="1" x14ac:dyDescent="0.3">
      <c r="A174" t="s">
        <v>533</v>
      </c>
      <c r="B174" t="s">
        <v>533</v>
      </c>
      <c r="C174" s="1">
        <f>All_Orders___7680870194574[[#This Row],[purchase-date]]-8/24</f>
        <v>44988.817199074074</v>
      </c>
      <c r="D174" s="1">
        <v>44989.15053240741</v>
      </c>
      <c r="E174" s="1">
        <v>44991.38385416667</v>
      </c>
      <c r="F174" t="s">
        <v>37</v>
      </c>
      <c r="G174" t="s">
        <v>38</v>
      </c>
      <c r="H174" t="s">
        <v>39</v>
      </c>
      <c r="I174" t="s">
        <v>40</v>
      </c>
      <c r="J174" t="s">
        <v>40</v>
      </c>
      <c r="K174" t="s">
        <v>60</v>
      </c>
      <c r="L174" t="s">
        <v>53</v>
      </c>
      <c r="M174" t="s">
        <v>54</v>
      </c>
      <c r="N174" t="s">
        <v>55</v>
      </c>
      <c r="O174" t="e">
        <f>VLOOKUP(N174,Product_Database5[#All],5, FALSE)</f>
        <v>#N/A</v>
      </c>
      <c r="Q174" t="s">
        <v>40</v>
      </c>
      <c r="R174" t="s">
        <v>37</v>
      </c>
      <c r="S174">
        <v>1</v>
      </c>
      <c r="T174" t="s">
        <v>45</v>
      </c>
      <c r="U174">
        <v>29.99</v>
      </c>
      <c r="V174">
        <v>1.5</v>
      </c>
      <c r="Y174" t="s">
        <v>40</v>
      </c>
      <c r="Z174" t="s">
        <v>40</v>
      </c>
      <c r="AA174" t="s">
        <v>40</v>
      </c>
      <c r="AC174" t="s">
        <v>40</v>
      </c>
      <c r="AD174" t="s">
        <v>128</v>
      </c>
      <c r="AE174" t="s">
        <v>71</v>
      </c>
      <c r="AF174" t="s">
        <v>534</v>
      </c>
      <c r="AG174" t="s">
        <v>49</v>
      </c>
      <c r="AH174" t="s">
        <v>40</v>
      </c>
      <c r="AI174" t="s">
        <v>40</v>
      </c>
      <c r="AJ174" t="b">
        <v>0</v>
      </c>
      <c r="AK174" t="s">
        <v>40</v>
      </c>
      <c r="AL174" t="s">
        <v>40</v>
      </c>
      <c r="AM174" t="b">
        <v>0</v>
      </c>
      <c r="AN174" s="4" t="str">
        <f>VLOOKUP(All_Orders___7680870194574[[#This Row],[asin]],Reference!B:G,5,FALSE)</f>
        <v>CT60</v>
      </c>
      <c r="AO174" s="4" t="str">
        <f>VLOOKUP(All_Orders___7680870194574[[#This Row],[asin]],Reference!B:G,6,FALSE)</f>
        <v>CT60-P</v>
      </c>
    </row>
    <row r="175" spans="1:41" hidden="1" x14ac:dyDescent="0.3">
      <c r="A175" t="s">
        <v>535</v>
      </c>
      <c r="B175" t="s">
        <v>535</v>
      </c>
      <c r="C175" s="1">
        <f>All_Orders___7680870194574[[#This Row],[purchase-date]]-8/24</f>
        <v>44988.705381944441</v>
      </c>
      <c r="D175" s="1">
        <v>44989.038715277777</v>
      </c>
      <c r="E175" s="1">
        <v>44991.401412037034</v>
      </c>
      <c r="F175" t="s">
        <v>37</v>
      </c>
      <c r="G175" t="s">
        <v>38</v>
      </c>
      <c r="H175" t="s">
        <v>39</v>
      </c>
      <c r="I175" t="s">
        <v>40</v>
      </c>
      <c r="J175" t="s">
        <v>40</v>
      </c>
      <c r="K175" t="s">
        <v>60</v>
      </c>
      <c r="L175" t="s">
        <v>53</v>
      </c>
      <c r="M175" t="s">
        <v>54</v>
      </c>
      <c r="N175" t="s">
        <v>55</v>
      </c>
      <c r="O175" t="e">
        <f>VLOOKUP(N175,Product_Database5[#All],5, FALSE)</f>
        <v>#N/A</v>
      </c>
      <c r="Q175" t="s">
        <v>40</v>
      </c>
      <c r="R175" t="s">
        <v>37</v>
      </c>
      <c r="S175">
        <v>1</v>
      </c>
      <c r="T175" t="s">
        <v>45</v>
      </c>
      <c r="U175">
        <v>29.99</v>
      </c>
      <c r="V175">
        <v>3.9</v>
      </c>
      <c r="Y175" t="s">
        <v>40</v>
      </c>
      <c r="Z175" t="s">
        <v>40</v>
      </c>
      <c r="AA175" t="s">
        <v>40</v>
      </c>
      <c r="AC175" t="s">
        <v>40</v>
      </c>
      <c r="AD175" t="s">
        <v>536</v>
      </c>
      <c r="AE175" t="s">
        <v>47</v>
      </c>
      <c r="AF175" t="s">
        <v>537</v>
      </c>
      <c r="AG175" t="s">
        <v>49</v>
      </c>
      <c r="AH175" t="s">
        <v>40</v>
      </c>
      <c r="AI175" t="s">
        <v>40</v>
      </c>
      <c r="AJ175" t="b">
        <v>0</v>
      </c>
      <c r="AK175" t="s">
        <v>40</v>
      </c>
      <c r="AL175" t="s">
        <v>40</v>
      </c>
      <c r="AM175" t="b">
        <v>0</v>
      </c>
      <c r="AN175" s="4" t="str">
        <f>VLOOKUP(All_Orders___7680870194574[[#This Row],[asin]],Reference!B:G,5,FALSE)</f>
        <v>CT60</v>
      </c>
      <c r="AO175" s="4" t="str">
        <f>VLOOKUP(All_Orders___7680870194574[[#This Row],[asin]],Reference!B:G,6,FALSE)</f>
        <v>CT60-P</v>
      </c>
    </row>
    <row r="176" spans="1:41" hidden="1" x14ac:dyDescent="0.3">
      <c r="A176" t="s">
        <v>538</v>
      </c>
      <c r="B176" t="s">
        <v>538</v>
      </c>
      <c r="C176" s="1">
        <f>All_Orders___7680870194574[[#This Row],[purchase-date]]-8/24</f>
        <v>44988.701516203699</v>
      </c>
      <c r="D176" s="1">
        <v>44989.034849537034</v>
      </c>
      <c r="E176" s="1">
        <v>44990.684212962966</v>
      </c>
      <c r="F176" t="s">
        <v>37</v>
      </c>
      <c r="G176" t="s">
        <v>38</v>
      </c>
      <c r="H176" t="s">
        <v>39</v>
      </c>
      <c r="I176" t="s">
        <v>40</v>
      </c>
      <c r="J176" t="s">
        <v>40</v>
      </c>
      <c r="K176" t="s">
        <v>60</v>
      </c>
      <c r="L176" t="s">
        <v>440</v>
      </c>
      <c r="M176" t="s">
        <v>441</v>
      </c>
      <c r="N176" t="s">
        <v>442</v>
      </c>
      <c r="O176" t="e">
        <f>VLOOKUP(N176,Product_Database5[#All],5, FALSE)</f>
        <v>#N/A</v>
      </c>
      <c r="Q176" t="s">
        <v>40</v>
      </c>
      <c r="R176" t="s">
        <v>37</v>
      </c>
      <c r="S176">
        <v>1</v>
      </c>
      <c r="T176" t="s">
        <v>45</v>
      </c>
      <c r="U176">
        <v>29.99</v>
      </c>
      <c r="V176">
        <v>3.9</v>
      </c>
      <c r="Y176" t="s">
        <v>40</v>
      </c>
      <c r="Z176" t="s">
        <v>40</v>
      </c>
      <c r="AA176" t="s">
        <v>40</v>
      </c>
      <c r="AC176" t="s">
        <v>40</v>
      </c>
      <c r="AD176" t="s">
        <v>539</v>
      </c>
      <c r="AE176" t="s">
        <v>47</v>
      </c>
      <c r="AF176" t="s">
        <v>540</v>
      </c>
      <c r="AG176" t="s">
        <v>49</v>
      </c>
      <c r="AH176" t="s">
        <v>40</v>
      </c>
      <c r="AI176" t="s">
        <v>40</v>
      </c>
      <c r="AJ176" t="b">
        <v>0</v>
      </c>
      <c r="AK176" t="s">
        <v>40</v>
      </c>
      <c r="AL176" t="s">
        <v>40</v>
      </c>
      <c r="AM176" t="b">
        <v>0</v>
      </c>
      <c r="AN176" s="4" t="str">
        <f>VLOOKUP(All_Orders___7680870194574[[#This Row],[asin]],Reference!B:G,5,FALSE)</f>
        <v>CTHG</v>
      </c>
      <c r="AO176" s="4" t="str">
        <f>VLOOKUP(All_Orders___7680870194574[[#This Row],[asin]],Reference!B:G,6,FALSE)</f>
        <v>CTHG-P</v>
      </c>
    </row>
    <row r="177" spans="1:41" hidden="1" x14ac:dyDescent="0.3">
      <c r="A177" t="s">
        <v>541</v>
      </c>
      <c r="B177" t="s">
        <v>541</v>
      </c>
      <c r="C177" s="1">
        <f>All_Orders___7680870194574[[#This Row],[purchase-date]]-8/24</f>
        <v>44988.60497685185</v>
      </c>
      <c r="D177" s="1">
        <v>44988.938310185185</v>
      </c>
      <c r="E177" s="1">
        <v>44990.625636574077</v>
      </c>
      <c r="F177" t="s">
        <v>37</v>
      </c>
      <c r="G177" t="s">
        <v>38</v>
      </c>
      <c r="H177" t="s">
        <v>39</v>
      </c>
      <c r="I177" t="s">
        <v>40</v>
      </c>
      <c r="J177" t="s">
        <v>40</v>
      </c>
      <c r="K177" t="s">
        <v>60</v>
      </c>
      <c r="L177" t="s">
        <v>53</v>
      </c>
      <c r="M177" t="s">
        <v>54</v>
      </c>
      <c r="N177" t="s">
        <v>55</v>
      </c>
      <c r="O177" t="e">
        <f>VLOOKUP(N177,Product_Database5[#All],5, FALSE)</f>
        <v>#N/A</v>
      </c>
      <c r="Q177" t="s">
        <v>40</v>
      </c>
      <c r="R177" t="s">
        <v>37</v>
      </c>
      <c r="S177">
        <v>1</v>
      </c>
      <c r="T177" t="s">
        <v>45</v>
      </c>
      <c r="U177">
        <v>29.99</v>
      </c>
      <c r="V177">
        <v>3.9</v>
      </c>
      <c r="Y177" t="s">
        <v>40</v>
      </c>
      <c r="Z177" t="s">
        <v>40</v>
      </c>
      <c r="AA177" t="s">
        <v>40</v>
      </c>
      <c r="AC177" t="s">
        <v>40</v>
      </c>
      <c r="AD177" t="s">
        <v>121</v>
      </c>
      <c r="AE177" t="s">
        <v>47</v>
      </c>
      <c r="AF177" t="s">
        <v>542</v>
      </c>
      <c r="AG177" t="s">
        <v>49</v>
      </c>
      <c r="AH177" t="s">
        <v>40</v>
      </c>
      <c r="AI177" t="s">
        <v>40</v>
      </c>
      <c r="AJ177" t="b">
        <v>0</v>
      </c>
      <c r="AK177" t="s">
        <v>40</v>
      </c>
      <c r="AL177" t="s">
        <v>40</v>
      </c>
      <c r="AM177" t="b">
        <v>0</v>
      </c>
      <c r="AN177" s="4" t="str">
        <f>VLOOKUP(All_Orders___7680870194574[[#This Row],[asin]],Reference!B:G,5,FALSE)</f>
        <v>CT60</v>
      </c>
      <c r="AO177" s="4" t="str">
        <f>VLOOKUP(All_Orders___7680870194574[[#This Row],[asin]],Reference!B:G,6,FALSE)</f>
        <v>CT60-P</v>
      </c>
    </row>
    <row r="178" spans="1:41" hidden="1" x14ac:dyDescent="0.3">
      <c r="A178" t="s">
        <v>543</v>
      </c>
      <c r="B178" t="s">
        <v>543</v>
      </c>
      <c r="C178" s="1">
        <f>All_Orders___7680870194574[[#This Row],[purchase-date]]-8/24</f>
        <v>44988.513460648144</v>
      </c>
      <c r="D178" s="1">
        <v>44988.84679398148</v>
      </c>
      <c r="E178" s="1">
        <v>44990.985682870371</v>
      </c>
      <c r="F178" t="s">
        <v>37</v>
      </c>
      <c r="G178" t="s">
        <v>38</v>
      </c>
      <c r="H178" t="s">
        <v>39</v>
      </c>
      <c r="I178" t="s">
        <v>40</v>
      </c>
      <c r="J178" t="s">
        <v>40</v>
      </c>
      <c r="K178" t="s">
        <v>60</v>
      </c>
      <c r="L178" t="s">
        <v>440</v>
      </c>
      <c r="M178" t="s">
        <v>441</v>
      </c>
      <c r="N178" t="s">
        <v>442</v>
      </c>
      <c r="O178" t="e">
        <f>VLOOKUP(N178,Product_Database5[#All],5, FALSE)</f>
        <v>#N/A</v>
      </c>
      <c r="Q178" t="s">
        <v>40</v>
      </c>
      <c r="R178" t="s">
        <v>37</v>
      </c>
      <c r="S178">
        <v>1</v>
      </c>
      <c r="T178" t="s">
        <v>45</v>
      </c>
      <c r="U178">
        <v>29.99</v>
      </c>
      <c r="V178">
        <v>3.9</v>
      </c>
      <c r="Y178" t="s">
        <v>40</v>
      </c>
      <c r="Z178" t="s">
        <v>40</v>
      </c>
      <c r="AA178" t="s">
        <v>40</v>
      </c>
      <c r="AC178" t="s">
        <v>40</v>
      </c>
      <c r="AD178" t="s">
        <v>544</v>
      </c>
      <c r="AE178" t="s">
        <v>47</v>
      </c>
      <c r="AF178" t="s">
        <v>545</v>
      </c>
      <c r="AG178" t="s">
        <v>49</v>
      </c>
      <c r="AH178" t="s">
        <v>40</v>
      </c>
      <c r="AI178" t="s">
        <v>40</v>
      </c>
      <c r="AJ178" t="b">
        <v>0</v>
      </c>
      <c r="AK178" t="s">
        <v>40</v>
      </c>
      <c r="AL178" t="s">
        <v>40</v>
      </c>
      <c r="AM178" t="b">
        <v>0</v>
      </c>
      <c r="AN178" s="4" t="str">
        <f>VLOOKUP(All_Orders___7680870194574[[#This Row],[asin]],Reference!B:G,5,FALSE)</f>
        <v>CTHG</v>
      </c>
      <c r="AO178" s="4" t="str">
        <f>VLOOKUP(All_Orders___7680870194574[[#This Row],[asin]],Reference!B:G,6,FALSE)</f>
        <v>CTHG-P</v>
      </c>
    </row>
    <row r="179" spans="1:41" hidden="1" x14ac:dyDescent="0.3">
      <c r="A179" t="s">
        <v>546</v>
      </c>
      <c r="B179" t="s">
        <v>546</v>
      </c>
      <c r="C179" s="1">
        <f>All_Orders___7680870194574[[#This Row],[purchase-date]]-8/24</f>
        <v>44988.50880787037</v>
      </c>
      <c r="D179" s="1">
        <v>44988.842141203706</v>
      </c>
      <c r="E179" s="1">
        <v>44991.707604166666</v>
      </c>
      <c r="F179" t="s">
        <v>37</v>
      </c>
      <c r="G179" t="s">
        <v>38</v>
      </c>
      <c r="H179" t="s">
        <v>39</v>
      </c>
      <c r="I179" t="s">
        <v>40</v>
      </c>
      <c r="J179" t="s">
        <v>40</v>
      </c>
      <c r="K179" t="s">
        <v>60</v>
      </c>
      <c r="L179" t="s">
        <v>53</v>
      </c>
      <c r="M179" t="s">
        <v>54</v>
      </c>
      <c r="N179" t="s">
        <v>55</v>
      </c>
      <c r="O179" t="e">
        <f>VLOOKUP(N179,Product_Database5[#All],5, FALSE)</f>
        <v>#N/A</v>
      </c>
      <c r="Q179" t="s">
        <v>40</v>
      </c>
      <c r="R179" t="s">
        <v>37</v>
      </c>
      <c r="S179">
        <v>1</v>
      </c>
      <c r="T179" t="s">
        <v>45</v>
      </c>
      <c r="U179">
        <v>29.99</v>
      </c>
      <c r="V179">
        <v>3.9</v>
      </c>
      <c r="Y179" t="s">
        <v>40</v>
      </c>
      <c r="Z179" t="s">
        <v>40</v>
      </c>
      <c r="AA179" t="s">
        <v>40</v>
      </c>
      <c r="AC179" t="s">
        <v>40</v>
      </c>
      <c r="AD179" t="s">
        <v>131</v>
      </c>
      <c r="AE179" t="s">
        <v>47</v>
      </c>
      <c r="AF179" t="s">
        <v>547</v>
      </c>
      <c r="AG179" t="s">
        <v>49</v>
      </c>
      <c r="AH179" t="s">
        <v>40</v>
      </c>
      <c r="AI179" t="s">
        <v>40</v>
      </c>
      <c r="AJ179" t="b">
        <v>0</v>
      </c>
      <c r="AK179" t="s">
        <v>40</v>
      </c>
      <c r="AL179" t="s">
        <v>40</v>
      </c>
      <c r="AM179" t="b">
        <v>0</v>
      </c>
      <c r="AN179" s="4" t="str">
        <f>VLOOKUP(All_Orders___7680870194574[[#This Row],[asin]],Reference!B:G,5,FALSE)</f>
        <v>CT60</v>
      </c>
      <c r="AO179" s="4" t="str">
        <f>VLOOKUP(All_Orders___7680870194574[[#This Row],[asin]],Reference!B:G,6,FALSE)</f>
        <v>CT60-P</v>
      </c>
    </row>
    <row r="180" spans="1:41" hidden="1" x14ac:dyDescent="0.3">
      <c r="A180" t="s">
        <v>548</v>
      </c>
      <c r="B180" t="s">
        <v>548</v>
      </c>
      <c r="C180" s="1">
        <f>All_Orders___7680870194574[[#This Row],[purchase-date]]-8/24</f>
        <v>44988.454837962963</v>
      </c>
      <c r="D180" s="1">
        <v>44988.788171296299</v>
      </c>
      <c r="E180" s="1">
        <v>44990.833923611113</v>
      </c>
      <c r="F180" t="s">
        <v>37</v>
      </c>
      <c r="G180" t="s">
        <v>38</v>
      </c>
      <c r="H180" t="s">
        <v>39</v>
      </c>
      <c r="I180" t="s">
        <v>40</v>
      </c>
      <c r="J180" t="s">
        <v>40</v>
      </c>
      <c r="K180" t="s">
        <v>60</v>
      </c>
      <c r="L180" t="s">
        <v>440</v>
      </c>
      <c r="M180" t="s">
        <v>441</v>
      </c>
      <c r="N180" t="s">
        <v>442</v>
      </c>
      <c r="O180" t="e">
        <f>VLOOKUP(N180,Product_Database5[#All],5, FALSE)</f>
        <v>#N/A</v>
      </c>
      <c r="Q180" t="s">
        <v>40</v>
      </c>
      <c r="R180" t="s">
        <v>37</v>
      </c>
      <c r="S180">
        <v>1</v>
      </c>
      <c r="T180" t="s">
        <v>45</v>
      </c>
      <c r="U180">
        <v>29.99</v>
      </c>
      <c r="V180">
        <v>3.9</v>
      </c>
      <c r="Y180" t="s">
        <v>40</v>
      </c>
      <c r="Z180" t="s">
        <v>40</v>
      </c>
      <c r="AA180" t="s">
        <v>40</v>
      </c>
      <c r="AC180" t="s">
        <v>40</v>
      </c>
      <c r="AD180" t="s">
        <v>549</v>
      </c>
      <c r="AE180" t="s">
        <v>47</v>
      </c>
      <c r="AF180" t="s">
        <v>550</v>
      </c>
      <c r="AG180" t="s">
        <v>49</v>
      </c>
      <c r="AH180" t="s">
        <v>40</v>
      </c>
      <c r="AI180" t="s">
        <v>40</v>
      </c>
      <c r="AJ180" t="b">
        <v>0</v>
      </c>
      <c r="AK180" t="s">
        <v>40</v>
      </c>
      <c r="AL180" t="s">
        <v>40</v>
      </c>
      <c r="AM180" t="b">
        <v>0</v>
      </c>
      <c r="AN180" s="4" t="str">
        <f>VLOOKUP(All_Orders___7680870194574[[#This Row],[asin]],Reference!B:G,5,FALSE)</f>
        <v>CTHG</v>
      </c>
      <c r="AO180" s="4" t="str">
        <f>VLOOKUP(All_Orders___7680870194574[[#This Row],[asin]],Reference!B:G,6,FALSE)</f>
        <v>CTHG-P</v>
      </c>
    </row>
    <row r="181" spans="1:41" hidden="1" x14ac:dyDescent="0.3">
      <c r="A181" t="s">
        <v>551</v>
      </c>
      <c r="B181" t="s">
        <v>551</v>
      </c>
      <c r="C181" s="1">
        <f>All_Orders___7680870194574[[#This Row],[purchase-date]]-8/24</f>
        <v>44988.453888888886</v>
      </c>
      <c r="D181" s="1">
        <v>44988.787222222221</v>
      </c>
      <c r="E181" s="1">
        <v>44989.425300925926</v>
      </c>
      <c r="F181" t="s">
        <v>37</v>
      </c>
      <c r="G181" t="s">
        <v>38</v>
      </c>
      <c r="H181" t="s">
        <v>39</v>
      </c>
      <c r="I181" t="s">
        <v>40</v>
      </c>
      <c r="J181" t="s">
        <v>40</v>
      </c>
      <c r="K181" t="s">
        <v>60</v>
      </c>
      <c r="L181" t="s">
        <v>108</v>
      </c>
      <c r="M181" t="s">
        <v>109</v>
      </c>
      <c r="N181" t="s">
        <v>110</v>
      </c>
      <c r="O181" t="e">
        <f>VLOOKUP(N181,Product_Database5[#All],5, FALSE)</f>
        <v>#N/A</v>
      </c>
      <c r="Q181" t="s">
        <v>40</v>
      </c>
      <c r="R181" t="s">
        <v>37</v>
      </c>
      <c r="S181">
        <v>1</v>
      </c>
      <c r="T181" t="s">
        <v>45</v>
      </c>
      <c r="U181">
        <v>99.97</v>
      </c>
      <c r="V181">
        <v>14.97</v>
      </c>
      <c r="Y181" t="s">
        <v>40</v>
      </c>
      <c r="Z181" t="s">
        <v>40</v>
      </c>
      <c r="AA181" t="s">
        <v>40</v>
      </c>
      <c r="AC181" t="s">
        <v>40</v>
      </c>
      <c r="AD181" t="s">
        <v>552</v>
      </c>
      <c r="AE181" t="s">
        <v>57</v>
      </c>
      <c r="AF181" t="s">
        <v>553</v>
      </c>
      <c r="AG181" t="s">
        <v>49</v>
      </c>
      <c r="AH181" t="s">
        <v>40</v>
      </c>
      <c r="AI181" t="s">
        <v>40</v>
      </c>
      <c r="AJ181" t="b">
        <v>0</v>
      </c>
      <c r="AK181" t="s">
        <v>40</v>
      </c>
      <c r="AL181" t="s">
        <v>40</v>
      </c>
      <c r="AM181" t="b">
        <v>0</v>
      </c>
      <c r="AN181" s="4" t="str">
        <f>VLOOKUP(All_Orders___7680870194574[[#This Row],[asin]],Reference!B:G,5,FALSE)</f>
        <v>CTCM-HP</v>
      </c>
      <c r="AO181" s="4" t="str">
        <f>VLOOKUP(All_Orders___7680870194574[[#This Row],[asin]],Reference!B:G,6,FALSE)</f>
        <v>CTCM-HP</v>
      </c>
    </row>
    <row r="182" spans="1:41" hidden="1" x14ac:dyDescent="0.3">
      <c r="A182" t="s">
        <v>554</v>
      </c>
      <c r="B182" t="s">
        <v>554</v>
      </c>
      <c r="C182" s="1">
        <f>All_Orders___7680870194574[[#This Row],[purchase-date]]-8/24</f>
        <v>44988.439606481479</v>
      </c>
      <c r="D182" s="1">
        <v>44988.772939814815</v>
      </c>
      <c r="E182" s="1">
        <v>44989.961064814815</v>
      </c>
      <c r="F182" t="s">
        <v>37</v>
      </c>
      <c r="G182" t="s">
        <v>38</v>
      </c>
      <c r="H182" t="s">
        <v>39</v>
      </c>
      <c r="I182" t="s">
        <v>40</v>
      </c>
      <c r="J182" t="s">
        <v>40</v>
      </c>
      <c r="K182" t="s">
        <v>60</v>
      </c>
      <c r="L182" t="s">
        <v>440</v>
      </c>
      <c r="M182" t="s">
        <v>441</v>
      </c>
      <c r="N182" t="s">
        <v>442</v>
      </c>
      <c r="O182" t="e">
        <f>VLOOKUP(N182,Product_Database5[#All],5, FALSE)</f>
        <v>#N/A</v>
      </c>
      <c r="Q182" t="s">
        <v>40</v>
      </c>
      <c r="R182" t="s">
        <v>37</v>
      </c>
      <c r="S182">
        <v>1</v>
      </c>
      <c r="T182" t="s">
        <v>45</v>
      </c>
      <c r="U182">
        <v>29.99</v>
      </c>
      <c r="V182">
        <v>1.5</v>
      </c>
      <c r="Y182" t="s">
        <v>40</v>
      </c>
      <c r="Z182" t="s">
        <v>40</v>
      </c>
      <c r="AA182" t="s">
        <v>40</v>
      </c>
      <c r="AC182" t="s">
        <v>40</v>
      </c>
      <c r="AD182" t="s">
        <v>311</v>
      </c>
      <c r="AE182" t="s">
        <v>71</v>
      </c>
      <c r="AF182" t="s">
        <v>555</v>
      </c>
      <c r="AG182" t="s">
        <v>49</v>
      </c>
      <c r="AH182" t="s">
        <v>40</v>
      </c>
      <c r="AI182" t="s">
        <v>40</v>
      </c>
      <c r="AJ182" t="b">
        <v>0</v>
      </c>
      <c r="AK182" t="s">
        <v>40</v>
      </c>
      <c r="AL182" t="s">
        <v>40</v>
      </c>
      <c r="AM182" t="b">
        <v>0</v>
      </c>
      <c r="AN182" s="4" t="str">
        <f>VLOOKUP(All_Orders___7680870194574[[#This Row],[asin]],Reference!B:G,5,FALSE)</f>
        <v>CTHG</v>
      </c>
      <c r="AO182" s="4" t="str">
        <f>VLOOKUP(All_Orders___7680870194574[[#This Row],[asin]],Reference!B:G,6,FALSE)</f>
        <v>CTHG-P</v>
      </c>
    </row>
    <row r="183" spans="1:41" hidden="1" x14ac:dyDescent="0.3">
      <c r="A183" t="s">
        <v>556</v>
      </c>
      <c r="B183" t="s">
        <v>556</v>
      </c>
      <c r="C183" s="1">
        <f>All_Orders___7680870194574[[#This Row],[purchase-date]]-8/24</f>
        <v>44988.432789351849</v>
      </c>
      <c r="D183" s="1">
        <v>44988.766122685185</v>
      </c>
      <c r="E183" s="1">
        <v>44990.001574074071</v>
      </c>
      <c r="F183" t="s">
        <v>37</v>
      </c>
      <c r="G183" t="s">
        <v>38</v>
      </c>
      <c r="H183" t="s">
        <v>39</v>
      </c>
      <c r="I183" t="s">
        <v>40</v>
      </c>
      <c r="J183" t="s">
        <v>40</v>
      </c>
      <c r="K183" t="s">
        <v>41</v>
      </c>
      <c r="L183" t="s">
        <v>42</v>
      </c>
      <c r="M183" t="s">
        <v>43</v>
      </c>
      <c r="N183" t="s">
        <v>44</v>
      </c>
      <c r="O183" t="e">
        <f>VLOOKUP(N183,Product_Database5[#All],5, FALSE)</f>
        <v>#N/A</v>
      </c>
      <c r="Q183" t="s">
        <v>40</v>
      </c>
      <c r="R183" t="s">
        <v>37</v>
      </c>
      <c r="S183">
        <v>1</v>
      </c>
      <c r="T183" t="s">
        <v>45</v>
      </c>
      <c r="U183">
        <v>32.99</v>
      </c>
      <c r="V183">
        <v>4.9400000000000004</v>
      </c>
      <c r="Y183" t="s">
        <v>40</v>
      </c>
      <c r="Z183" t="s">
        <v>40</v>
      </c>
      <c r="AA183" t="s">
        <v>40</v>
      </c>
      <c r="AC183" t="s">
        <v>40</v>
      </c>
      <c r="AD183" t="s">
        <v>557</v>
      </c>
      <c r="AE183" t="s">
        <v>207</v>
      </c>
      <c r="AF183" t="s">
        <v>558</v>
      </c>
      <c r="AG183" t="s">
        <v>49</v>
      </c>
      <c r="AH183" t="s">
        <v>40</v>
      </c>
      <c r="AI183" t="s">
        <v>40</v>
      </c>
      <c r="AJ183" t="b">
        <v>0</v>
      </c>
      <c r="AK183" t="s">
        <v>40</v>
      </c>
      <c r="AL183" t="s">
        <v>40</v>
      </c>
      <c r="AM183" t="b">
        <v>0</v>
      </c>
      <c r="AN183" s="4" t="str">
        <f>VLOOKUP(All_Orders___7680870194574[[#This Row],[asin]],Reference!B:G,5,FALSE)</f>
        <v>CTWB</v>
      </c>
      <c r="AO183" s="4" t="str">
        <f>VLOOKUP(All_Orders___7680870194574[[#This Row],[asin]],Reference!B:G,6,FALSE)</f>
        <v>CTWB</v>
      </c>
    </row>
    <row r="184" spans="1:41" hidden="1" x14ac:dyDescent="0.3">
      <c r="A184" t="s">
        <v>559</v>
      </c>
      <c r="B184" t="s">
        <v>559</v>
      </c>
      <c r="C184" s="1">
        <f>All_Orders___7680870194574[[#This Row],[purchase-date]]-8/24</f>
        <v>44988.423043981478</v>
      </c>
      <c r="D184" s="1">
        <v>44988.756377314814</v>
      </c>
      <c r="E184" s="1">
        <v>44993.280497685184</v>
      </c>
      <c r="F184" t="s">
        <v>37</v>
      </c>
      <c r="G184" t="s">
        <v>38</v>
      </c>
      <c r="H184" t="s">
        <v>39</v>
      </c>
      <c r="I184" t="s">
        <v>40</v>
      </c>
      <c r="J184" t="s">
        <v>40</v>
      </c>
      <c r="K184" t="s">
        <v>60</v>
      </c>
      <c r="L184" t="s">
        <v>53</v>
      </c>
      <c r="M184" t="s">
        <v>54</v>
      </c>
      <c r="N184" t="s">
        <v>55</v>
      </c>
      <c r="O184" t="e">
        <f>VLOOKUP(N184,Product_Database5[#All],5, FALSE)</f>
        <v>#N/A</v>
      </c>
      <c r="Q184" t="s">
        <v>40</v>
      </c>
      <c r="R184" t="s">
        <v>37</v>
      </c>
      <c r="S184">
        <v>1</v>
      </c>
      <c r="T184" t="s">
        <v>45</v>
      </c>
      <c r="U184">
        <v>29.99</v>
      </c>
      <c r="V184">
        <v>3.6</v>
      </c>
      <c r="Y184" t="s">
        <v>40</v>
      </c>
      <c r="Z184" t="s">
        <v>40</v>
      </c>
      <c r="AA184" t="s">
        <v>40</v>
      </c>
      <c r="AC184" t="s">
        <v>40</v>
      </c>
      <c r="AD184" t="s">
        <v>560</v>
      </c>
      <c r="AE184" t="s">
        <v>125</v>
      </c>
      <c r="AF184" t="s">
        <v>561</v>
      </c>
      <c r="AG184" t="s">
        <v>49</v>
      </c>
      <c r="AH184" t="s">
        <v>40</v>
      </c>
      <c r="AI184" t="s">
        <v>40</v>
      </c>
      <c r="AJ184" t="b">
        <v>0</v>
      </c>
      <c r="AK184" t="s">
        <v>40</v>
      </c>
      <c r="AL184" t="s">
        <v>40</v>
      </c>
      <c r="AM184" t="b">
        <v>0</v>
      </c>
      <c r="AN184" s="4" t="str">
        <f>VLOOKUP(All_Orders___7680870194574[[#This Row],[asin]],Reference!B:G,5,FALSE)</f>
        <v>CT60</v>
      </c>
      <c r="AO184" s="4" t="str">
        <f>VLOOKUP(All_Orders___7680870194574[[#This Row],[asin]],Reference!B:G,6,FALSE)</f>
        <v>CT60-P</v>
      </c>
    </row>
    <row r="185" spans="1:41" hidden="1" x14ac:dyDescent="0.3">
      <c r="A185" t="s">
        <v>562</v>
      </c>
      <c r="B185" t="s">
        <v>562</v>
      </c>
      <c r="C185" s="1">
        <f>All_Orders___7680870194574[[#This Row],[purchase-date]]-8/24</f>
        <v>44988.400682870371</v>
      </c>
      <c r="D185" s="1">
        <v>44988.734016203707</v>
      </c>
      <c r="E185" s="1">
        <v>44989.425312500003</v>
      </c>
      <c r="F185" t="s">
        <v>37</v>
      </c>
      <c r="G185" t="s">
        <v>38</v>
      </c>
      <c r="H185" t="s">
        <v>39</v>
      </c>
      <c r="I185" t="s">
        <v>40</v>
      </c>
      <c r="J185" t="s">
        <v>40</v>
      </c>
      <c r="K185" t="s">
        <v>41</v>
      </c>
      <c r="L185" t="s">
        <v>108</v>
      </c>
      <c r="M185" t="s">
        <v>109</v>
      </c>
      <c r="N185" t="s">
        <v>110</v>
      </c>
      <c r="O185" t="e">
        <f>VLOOKUP(N185,Product_Database5[#All],5, FALSE)</f>
        <v>#N/A</v>
      </c>
      <c r="Q185" t="s">
        <v>40</v>
      </c>
      <c r="R185" t="s">
        <v>37</v>
      </c>
      <c r="S185">
        <v>1</v>
      </c>
      <c r="T185" t="s">
        <v>45</v>
      </c>
      <c r="U185">
        <v>99.97</v>
      </c>
      <c r="V185">
        <v>14.97</v>
      </c>
      <c r="W185">
        <v>3.27</v>
      </c>
      <c r="Y185" t="s">
        <v>40</v>
      </c>
      <c r="Z185" t="s">
        <v>40</v>
      </c>
      <c r="AA185" t="s">
        <v>40</v>
      </c>
      <c r="AB185">
        <v>3.27</v>
      </c>
      <c r="AC185" t="s">
        <v>40</v>
      </c>
      <c r="AD185" t="s">
        <v>563</v>
      </c>
      <c r="AE185" t="s">
        <v>57</v>
      </c>
      <c r="AF185" t="s">
        <v>564</v>
      </c>
      <c r="AG185" t="s">
        <v>49</v>
      </c>
      <c r="AH185" t="s">
        <v>50</v>
      </c>
      <c r="AI185" t="s">
        <v>40</v>
      </c>
      <c r="AJ185" t="b">
        <v>0</v>
      </c>
      <c r="AK185" t="s">
        <v>40</v>
      </c>
      <c r="AL185" t="s">
        <v>40</v>
      </c>
      <c r="AM185" t="b">
        <v>0</v>
      </c>
      <c r="AN185" s="4" t="str">
        <f>VLOOKUP(All_Orders___7680870194574[[#This Row],[asin]],Reference!B:G,5,FALSE)</f>
        <v>CTCM-HP</v>
      </c>
      <c r="AO185" s="4" t="str">
        <f>VLOOKUP(All_Orders___7680870194574[[#This Row],[asin]],Reference!B:G,6,FALSE)</f>
        <v>CTCM-HP</v>
      </c>
    </row>
    <row r="186" spans="1:41" hidden="1" x14ac:dyDescent="0.3">
      <c r="A186" t="s">
        <v>565</v>
      </c>
      <c r="B186" t="s">
        <v>565</v>
      </c>
      <c r="C186" s="1">
        <f>All_Orders___7680870194574[[#This Row],[purchase-date]]-8/24</f>
        <v>44988.342268518514</v>
      </c>
      <c r="D186" s="1">
        <v>44988.67560185185</v>
      </c>
      <c r="E186" s="1">
        <v>44989.515092592592</v>
      </c>
      <c r="F186" t="s">
        <v>37</v>
      </c>
      <c r="G186" t="s">
        <v>38</v>
      </c>
      <c r="H186" t="s">
        <v>39</v>
      </c>
      <c r="I186" t="s">
        <v>40</v>
      </c>
      <c r="J186" t="s">
        <v>40</v>
      </c>
      <c r="K186" t="s">
        <v>60</v>
      </c>
      <c r="L186" t="s">
        <v>53</v>
      </c>
      <c r="M186" t="s">
        <v>54</v>
      </c>
      <c r="N186" t="s">
        <v>55</v>
      </c>
      <c r="O186" t="e">
        <f>VLOOKUP(N186,Product_Database5[#All],5, FALSE)</f>
        <v>#N/A</v>
      </c>
      <c r="Q186" t="s">
        <v>40</v>
      </c>
      <c r="R186" t="s">
        <v>37</v>
      </c>
      <c r="S186">
        <v>1</v>
      </c>
      <c r="T186" t="s">
        <v>45</v>
      </c>
      <c r="U186">
        <v>29.99</v>
      </c>
      <c r="V186">
        <v>4.5</v>
      </c>
      <c r="Y186" t="s">
        <v>40</v>
      </c>
      <c r="Z186" t="s">
        <v>40</v>
      </c>
      <c r="AA186" t="s">
        <v>40</v>
      </c>
      <c r="AC186" t="s">
        <v>40</v>
      </c>
      <c r="AD186" t="s">
        <v>566</v>
      </c>
      <c r="AE186" t="s">
        <v>203</v>
      </c>
      <c r="AF186" t="s">
        <v>567</v>
      </c>
      <c r="AG186" t="s">
        <v>49</v>
      </c>
      <c r="AH186" t="s">
        <v>40</v>
      </c>
      <c r="AI186" t="s">
        <v>40</v>
      </c>
      <c r="AJ186" t="b">
        <v>0</v>
      </c>
      <c r="AK186" t="s">
        <v>40</v>
      </c>
      <c r="AL186" t="s">
        <v>40</v>
      </c>
      <c r="AM186" t="b">
        <v>0</v>
      </c>
      <c r="AN186" s="4" t="str">
        <f>VLOOKUP(All_Orders___7680870194574[[#This Row],[asin]],Reference!B:G,5,FALSE)</f>
        <v>CT60</v>
      </c>
      <c r="AO186" s="4" t="str">
        <f>VLOOKUP(All_Orders___7680870194574[[#This Row],[asin]],Reference!B:G,6,FALSE)</f>
        <v>CT60-P</v>
      </c>
    </row>
    <row r="187" spans="1:41" hidden="1" x14ac:dyDescent="0.3">
      <c r="A187" t="s">
        <v>568</v>
      </c>
      <c r="B187" t="s">
        <v>568</v>
      </c>
      <c r="C187" s="1">
        <f>All_Orders___7680870194574[[#This Row],[purchase-date]]-8/24</f>
        <v>44987.950706018513</v>
      </c>
      <c r="D187" s="1">
        <v>44988.284039351849</v>
      </c>
      <c r="E187" s="1">
        <v>44991.33</v>
      </c>
      <c r="F187" t="s">
        <v>37</v>
      </c>
      <c r="G187" t="s">
        <v>38</v>
      </c>
      <c r="H187" t="s">
        <v>39</v>
      </c>
      <c r="I187" t="s">
        <v>40</v>
      </c>
      <c r="J187" t="s">
        <v>40</v>
      </c>
      <c r="K187" t="s">
        <v>41</v>
      </c>
      <c r="L187" t="s">
        <v>440</v>
      </c>
      <c r="M187" t="s">
        <v>441</v>
      </c>
      <c r="N187" t="s">
        <v>442</v>
      </c>
      <c r="O187" t="e">
        <f>VLOOKUP(N187,Product_Database5[#All],5, FALSE)</f>
        <v>#N/A</v>
      </c>
      <c r="Q187" t="s">
        <v>40</v>
      </c>
      <c r="R187" t="s">
        <v>37</v>
      </c>
      <c r="S187">
        <v>1</v>
      </c>
      <c r="T187" t="s">
        <v>45</v>
      </c>
      <c r="U187">
        <v>29.99</v>
      </c>
      <c r="V187">
        <v>1.5</v>
      </c>
      <c r="Y187" t="s">
        <v>40</v>
      </c>
      <c r="Z187" t="s">
        <v>40</v>
      </c>
      <c r="AA187" t="s">
        <v>40</v>
      </c>
      <c r="AC187" t="s">
        <v>40</v>
      </c>
      <c r="AD187" t="s">
        <v>569</v>
      </c>
      <c r="AE187" t="s">
        <v>570</v>
      </c>
      <c r="AF187" t="s">
        <v>571</v>
      </c>
      <c r="AG187" t="s">
        <v>49</v>
      </c>
      <c r="AH187" t="s">
        <v>40</v>
      </c>
      <c r="AI187" t="s">
        <v>40</v>
      </c>
      <c r="AJ187" t="b">
        <v>0</v>
      </c>
      <c r="AK187" t="s">
        <v>40</v>
      </c>
      <c r="AL187" t="s">
        <v>40</v>
      </c>
      <c r="AM187" t="b">
        <v>0</v>
      </c>
      <c r="AN187" s="4" t="str">
        <f>VLOOKUP(All_Orders___7680870194574[[#This Row],[asin]],Reference!B:G,5,FALSE)</f>
        <v>CTHG</v>
      </c>
      <c r="AO187" s="4" t="str">
        <f>VLOOKUP(All_Orders___7680870194574[[#This Row],[asin]],Reference!B:G,6,FALSE)</f>
        <v>CTHG-P</v>
      </c>
    </row>
    <row r="188" spans="1:41" hidden="1" x14ac:dyDescent="0.3">
      <c r="A188" t="s">
        <v>572</v>
      </c>
      <c r="B188" t="s">
        <v>572</v>
      </c>
      <c r="C188" s="1">
        <f>All_Orders___7680870194574[[#This Row],[purchase-date]]-8/24</f>
        <v>44987.857314814813</v>
      </c>
      <c r="D188" s="1">
        <v>44988.190648148149</v>
      </c>
      <c r="E188" s="1">
        <v>44989.710011574076</v>
      </c>
      <c r="F188" t="s">
        <v>37</v>
      </c>
      <c r="G188" t="s">
        <v>38</v>
      </c>
      <c r="H188" t="s">
        <v>39</v>
      </c>
      <c r="I188" t="s">
        <v>40</v>
      </c>
      <c r="J188" t="s">
        <v>40</v>
      </c>
      <c r="K188" t="s">
        <v>60</v>
      </c>
      <c r="L188" t="s">
        <v>440</v>
      </c>
      <c r="M188" t="s">
        <v>441</v>
      </c>
      <c r="N188" t="s">
        <v>442</v>
      </c>
      <c r="O188" t="e">
        <f>VLOOKUP(N188,Product_Database5[#All],5, FALSE)</f>
        <v>#N/A</v>
      </c>
      <c r="Q188" t="s">
        <v>40</v>
      </c>
      <c r="R188" t="s">
        <v>37</v>
      </c>
      <c r="S188">
        <v>1</v>
      </c>
      <c r="T188" t="s">
        <v>45</v>
      </c>
      <c r="U188">
        <v>29.99</v>
      </c>
      <c r="V188">
        <v>4.49</v>
      </c>
      <c r="Y188" t="s">
        <v>40</v>
      </c>
      <c r="Z188" t="s">
        <v>40</v>
      </c>
      <c r="AA188" t="s">
        <v>40</v>
      </c>
      <c r="AC188" t="s">
        <v>40</v>
      </c>
      <c r="AD188" t="s">
        <v>155</v>
      </c>
      <c r="AE188" t="s">
        <v>57</v>
      </c>
      <c r="AF188" t="s">
        <v>573</v>
      </c>
      <c r="AG188" t="s">
        <v>49</v>
      </c>
      <c r="AH188" t="s">
        <v>40</v>
      </c>
      <c r="AI188" t="s">
        <v>40</v>
      </c>
      <c r="AJ188" t="b">
        <v>0</v>
      </c>
      <c r="AK188" t="s">
        <v>40</v>
      </c>
      <c r="AL188" t="s">
        <v>40</v>
      </c>
      <c r="AM188" t="b">
        <v>0</v>
      </c>
      <c r="AN188" s="4" t="str">
        <f>VLOOKUP(All_Orders___7680870194574[[#This Row],[asin]],Reference!B:G,5,FALSE)</f>
        <v>CTHG</v>
      </c>
      <c r="AO188" s="4" t="str">
        <f>VLOOKUP(All_Orders___7680870194574[[#This Row],[asin]],Reference!B:G,6,FALSE)</f>
        <v>CTHG-P</v>
      </c>
    </row>
    <row r="189" spans="1:41" hidden="1" x14ac:dyDescent="0.3">
      <c r="A189" t="s">
        <v>574</v>
      </c>
      <c r="B189" t="s">
        <v>574</v>
      </c>
      <c r="C189" s="1">
        <f>All_Orders___7680870194574[[#This Row],[purchase-date]]-8/24</f>
        <v>44987.808576388888</v>
      </c>
      <c r="D189" s="1">
        <v>44988.141909722224</v>
      </c>
      <c r="E189" s="1">
        <v>44989.303252314814</v>
      </c>
      <c r="F189" t="s">
        <v>37</v>
      </c>
      <c r="G189" t="s">
        <v>38</v>
      </c>
      <c r="H189" t="s">
        <v>39</v>
      </c>
      <c r="I189" t="s">
        <v>40</v>
      </c>
      <c r="J189" t="s">
        <v>40</v>
      </c>
      <c r="K189" t="s">
        <v>60</v>
      </c>
      <c r="L189" t="s">
        <v>440</v>
      </c>
      <c r="M189" t="s">
        <v>441</v>
      </c>
      <c r="N189" t="s">
        <v>442</v>
      </c>
      <c r="O189" t="e">
        <f>VLOOKUP(N189,Product_Database5[#All],5, FALSE)</f>
        <v>#N/A</v>
      </c>
      <c r="Q189" t="s">
        <v>40</v>
      </c>
      <c r="R189" t="s">
        <v>37</v>
      </c>
      <c r="S189">
        <v>1</v>
      </c>
      <c r="T189" t="s">
        <v>45</v>
      </c>
      <c r="U189">
        <v>29.99</v>
      </c>
      <c r="V189">
        <v>3.9</v>
      </c>
      <c r="Y189" t="s">
        <v>40</v>
      </c>
      <c r="Z189" t="s">
        <v>40</v>
      </c>
      <c r="AA189" t="s">
        <v>40</v>
      </c>
      <c r="AC189" t="s">
        <v>40</v>
      </c>
      <c r="AD189" t="s">
        <v>118</v>
      </c>
      <c r="AE189" t="s">
        <v>575</v>
      </c>
      <c r="AF189" t="s">
        <v>576</v>
      </c>
      <c r="AG189" t="s">
        <v>49</v>
      </c>
      <c r="AH189" t="s">
        <v>40</v>
      </c>
      <c r="AI189" t="s">
        <v>40</v>
      </c>
      <c r="AJ189" t="b">
        <v>0</v>
      </c>
      <c r="AK189" t="s">
        <v>40</v>
      </c>
      <c r="AL189" t="s">
        <v>40</v>
      </c>
      <c r="AM189" t="b">
        <v>0</v>
      </c>
      <c r="AN189" s="4" t="str">
        <f>VLOOKUP(All_Orders___7680870194574[[#This Row],[asin]],Reference!B:G,5,FALSE)</f>
        <v>CTHG</v>
      </c>
      <c r="AO189" s="4" t="str">
        <f>VLOOKUP(All_Orders___7680870194574[[#This Row],[asin]],Reference!B:G,6,FALSE)</f>
        <v>CTHG-P</v>
      </c>
    </row>
    <row r="190" spans="1:41" hidden="1" x14ac:dyDescent="0.3">
      <c r="A190" t="s">
        <v>577</v>
      </c>
      <c r="B190" t="s">
        <v>577</v>
      </c>
      <c r="C190" s="1">
        <f>All_Orders___7680870194574[[#This Row],[purchase-date]]-8/24</f>
        <v>44987.795590277776</v>
      </c>
      <c r="D190" s="1">
        <v>44988.128923611112</v>
      </c>
      <c r="E190" s="1">
        <v>44991.288506944446</v>
      </c>
      <c r="F190" t="s">
        <v>37</v>
      </c>
      <c r="G190" t="s">
        <v>38</v>
      </c>
      <c r="H190" t="s">
        <v>39</v>
      </c>
      <c r="I190" t="s">
        <v>40</v>
      </c>
      <c r="J190" t="s">
        <v>40</v>
      </c>
      <c r="K190" t="s">
        <v>41</v>
      </c>
      <c r="L190" t="s">
        <v>440</v>
      </c>
      <c r="M190" t="s">
        <v>441</v>
      </c>
      <c r="N190" t="s">
        <v>442</v>
      </c>
      <c r="O190" t="e">
        <f>VLOOKUP(N190,Product_Database5[#All],5, FALSE)</f>
        <v>#N/A</v>
      </c>
      <c r="Q190" t="s">
        <v>40</v>
      </c>
      <c r="R190" t="s">
        <v>37</v>
      </c>
      <c r="S190">
        <v>1</v>
      </c>
      <c r="T190" t="s">
        <v>45</v>
      </c>
      <c r="U190">
        <v>29.99</v>
      </c>
      <c r="V190">
        <v>4.49</v>
      </c>
      <c r="W190">
        <v>3.93</v>
      </c>
      <c r="Y190" t="s">
        <v>40</v>
      </c>
      <c r="Z190" t="s">
        <v>40</v>
      </c>
      <c r="AA190" t="s">
        <v>40</v>
      </c>
      <c r="AB190">
        <v>3.93</v>
      </c>
      <c r="AC190" t="s">
        <v>40</v>
      </c>
      <c r="AD190" t="s">
        <v>57</v>
      </c>
      <c r="AE190" t="s">
        <v>57</v>
      </c>
      <c r="AF190" t="s">
        <v>578</v>
      </c>
      <c r="AG190" t="s">
        <v>49</v>
      </c>
      <c r="AH190" t="s">
        <v>50</v>
      </c>
      <c r="AI190" t="s">
        <v>40</v>
      </c>
      <c r="AJ190" t="b">
        <v>0</v>
      </c>
      <c r="AK190" t="s">
        <v>40</v>
      </c>
      <c r="AL190" t="s">
        <v>40</v>
      </c>
      <c r="AM190" t="b">
        <v>0</v>
      </c>
      <c r="AN190" s="4" t="str">
        <f>VLOOKUP(All_Orders___7680870194574[[#This Row],[asin]],Reference!B:G,5,FALSE)</f>
        <v>CTHG</v>
      </c>
      <c r="AO190" s="4" t="str">
        <f>VLOOKUP(All_Orders___7680870194574[[#This Row],[asin]],Reference!B:G,6,FALSE)</f>
        <v>CTHG-P</v>
      </c>
    </row>
    <row r="191" spans="1:41" hidden="1" x14ac:dyDescent="0.3">
      <c r="A191" t="s">
        <v>579</v>
      </c>
      <c r="B191" t="s">
        <v>579</v>
      </c>
      <c r="C191" s="1">
        <f>All_Orders___7680870194574[[#This Row],[purchase-date]]-8/24</f>
        <v>44987.626562499994</v>
      </c>
      <c r="D191" s="1">
        <v>44987.95989583333</v>
      </c>
      <c r="E191" s="1">
        <v>44990.327939814815</v>
      </c>
      <c r="F191" t="s">
        <v>37</v>
      </c>
      <c r="G191" t="s">
        <v>38</v>
      </c>
      <c r="H191" t="s">
        <v>39</v>
      </c>
      <c r="I191" t="s">
        <v>40</v>
      </c>
      <c r="J191" t="s">
        <v>40</v>
      </c>
      <c r="K191" t="s">
        <v>60</v>
      </c>
      <c r="L191" t="s">
        <v>53</v>
      </c>
      <c r="M191" t="s">
        <v>54</v>
      </c>
      <c r="N191" t="s">
        <v>55</v>
      </c>
      <c r="O191" t="e">
        <f>VLOOKUP(N191,Product_Database5[#All],5, FALSE)</f>
        <v>#N/A</v>
      </c>
      <c r="Q191" t="s">
        <v>40</v>
      </c>
      <c r="R191" t="s">
        <v>37</v>
      </c>
      <c r="S191">
        <v>1</v>
      </c>
      <c r="T191" t="s">
        <v>45</v>
      </c>
      <c r="U191">
        <v>29.99</v>
      </c>
      <c r="V191">
        <v>1.5</v>
      </c>
      <c r="Y191" t="s">
        <v>40</v>
      </c>
      <c r="Z191" t="s">
        <v>40</v>
      </c>
      <c r="AA191" t="s">
        <v>40</v>
      </c>
      <c r="AC191" t="s">
        <v>40</v>
      </c>
      <c r="AD191" t="s">
        <v>128</v>
      </c>
      <c r="AE191" t="s">
        <v>71</v>
      </c>
      <c r="AF191" t="s">
        <v>580</v>
      </c>
      <c r="AG191" t="s">
        <v>49</v>
      </c>
      <c r="AH191" t="s">
        <v>40</v>
      </c>
      <c r="AI191" t="s">
        <v>40</v>
      </c>
      <c r="AJ191" t="b">
        <v>0</v>
      </c>
      <c r="AK191" t="s">
        <v>40</v>
      </c>
      <c r="AL191" t="s">
        <v>40</v>
      </c>
      <c r="AM191" t="b">
        <v>0</v>
      </c>
      <c r="AN191" s="4" t="str">
        <f>VLOOKUP(All_Orders___7680870194574[[#This Row],[asin]],Reference!B:G,5,FALSE)</f>
        <v>CT60</v>
      </c>
      <c r="AO191" s="4" t="str">
        <f>VLOOKUP(All_Orders___7680870194574[[#This Row],[asin]],Reference!B:G,6,FALSE)</f>
        <v>CT60-P</v>
      </c>
    </row>
    <row r="192" spans="1:41" hidden="1" x14ac:dyDescent="0.3">
      <c r="A192" t="s">
        <v>581</v>
      </c>
      <c r="B192" t="s">
        <v>581</v>
      </c>
      <c r="C192" s="1">
        <f>All_Orders___7680870194574[[#This Row],[purchase-date]]-8/24</f>
        <v>44987.488680555551</v>
      </c>
      <c r="D192" s="1">
        <v>44987.822013888886</v>
      </c>
      <c r="E192" s="1">
        <v>44988.657997685186</v>
      </c>
      <c r="F192" t="s">
        <v>37</v>
      </c>
      <c r="G192" t="s">
        <v>38</v>
      </c>
      <c r="H192" t="s">
        <v>39</v>
      </c>
      <c r="I192" t="s">
        <v>40</v>
      </c>
      <c r="J192" t="s">
        <v>40</v>
      </c>
      <c r="K192" t="s">
        <v>52</v>
      </c>
      <c r="L192" t="s">
        <v>53</v>
      </c>
      <c r="M192" t="s">
        <v>54</v>
      </c>
      <c r="N192" t="s">
        <v>55</v>
      </c>
      <c r="O192" t="e">
        <f>VLOOKUP(N192,Product_Database5[#All],5, FALSE)</f>
        <v>#N/A</v>
      </c>
      <c r="Q192" t="s">
        <v>40</v>
      </c>
      <c r="R192" t="s">
        <v>37</v>
      </c>
      <c r="S192">
        <v>1</v>
      </c>
      <c r="T192" t="s">
        <v>45</v>
      </c>
      <c r="U192">
        <v>29.99</v>
      </c>
      <c r="V192">
        <v>3.9</v>
      </c>
      <c r="Y192" t="s">
        <v>40</v>
      </c>
      <c r="Z192" t="s">
        <v>40</v>
      </c>
      <c r="AA192" t="s">
        <v>40</v>
      </c>
      <c r="AC192" t="s">
        <v>40</v>
      </c>
      <c r="AD192" t="s">
        <v>168</v>
      </c>
      <c r="AE192" t="s">
        <v>47</v>
      </c>
      <c r="AF192" t="s">
        <v>582</v>
      </c>
      <c r="AG192" t="s">
        <v>49</v>
      </c>
      <c r="AH192" t="s">
        <v>40</v>
      </c>
      <c r="AI192" t="s">
        <v>40</v>
      </c>
      <c r="AJ192" t="b">
        <v>0</v>
      </c>
      <c r="AK192" t="s">
        <v>40</v>
      </c>
      <c r="AL192" t="s">
        <v>40</v>
      </c>
      <c r="AM192" t="b">
        <v>0</v>
      </c>
      <c r="AN192" s="4" t="str">
        <f>VLOOKUP(All_Orders___7680870194574[[#This Row],[asin]],Reference!B:G,5,FALSE)</f>
        <v>CT60</v>
      </c>
      <c r="AO192" s="4" t="str">
        <f>VLOOKUP(All_Orders___7680870194574[[#This Row],[asin]],Reference!B:G,6,FALSE)</f>
        <v>CT60-P</v>
      </c>
    </row>
    <row r="193" spans="1:41" hidden="1" x14ac:dyDescent="0.3">
      <c r="A193" t="s">
        <v>583</v>
      </c>
      <c r="B193" t="s">
        <v>583</v>
      </c>
      <c r="C193" s="1">
        <f>All_Orders___7680870194574[[#This Row],[purchase-date]]-8/24</f>
        <v>44987.428090277775</v>
      </c>
      <c r="D193" s="1">
        <v>44987.761423611111</v>
      </c>
      <c r="E193" s="1">
        <v>44990.230451388888</v>
      </c>
      <c r="F193" t="s">
        <v>37</v>
      </c>
      <c r="G193" t="s">
        <v>38</v>
      </c>
      <c r="H193" t="s">
        <v>39</v>
      </c>
      <c r="I193" t="s">
        <v>40</v>
      </c>
      <c r="J193" t="s">
        <v>40</v>
      </c>
      <c r="K193" t="s">
        <v>60</v>
      </c>
      <c r="L193" t="s">
        <v>440</v>
      </c>
      <c r="M193" t="s">
        <v>441</v>
      </c>
      <c r="N193" t="s">
        <v>442</v>
      </c>
      <c r="O193" t="e">
        <f>VLOOKUP(N193,Product_Database5[#All],5, FALSE)</f>
        <v>#N/A</v>
      </c>
      <c r="Q193" t="s">
        <v>40</v>
      </c>
      <c r="R193" t="s">
        <v>37</v>
      </c>
      <c r="S193">
        <v>1</v>
      </c>
      <c r="T193" t="s">
        <v>45</v>
      </c>
      <c r="U193">
        <v>29.99</v>
      </c>
      <c r="V193">
        <v>3.9</v>
      </c>
      <c r="Y193" t="s">
        <v>40</v>
      </c>
      <c r="Z193" t="s">
        <v>40</v>
      </c>
      <c r="AA193" t="s">
        <v>40</v>
      </c>
      <c r="AC193" t="s">
        <v>40</v>
      </c>
      <c r="AD193" t="s">
        <v>95</v>
      </c>
      <c r="AE193" t="s">
        <v>47</v>
      </c>
      <c r="AF193" t="s">
        <v>584</v>
      </c>
      <c r="AG193" t="s">
        <v>49</v>
      </c>
      <c r="AH193" t="s">
        <v>40</v>
      </c>
      <c r="AI193" t="s">
        <v>40</v>
      </c>
      <c r="AJ193" t="b">
        <v>0</v>
      </c>
      <c r="AK193" t="s">
        <v>40</v>
      </c>
      <c r="AL193" t="s">
        <v>40</v>
      </c>
      <c r="AM193" t="b">
        <v>0</v>
      </c>
      <c r="AN193" s="4" t="str">
        <f>VLOOKUP(All_Orders___7680870194574[[#This Row],[asin]],Reference!B:G,5,FALSE)</f>
        <v>CTHG</v>
      </c>
      <c r="AO193" s="4" t="str">
        <f>VLOOKUP(All_Orders___7680870194574[[#This Row],[asin]],Reference!B:G,6,FALSE)</f>
        <v>CTHG-P</v>
      </c>
    </row>
    <row r="194" spans="1:41" hidden="1" x14ac:dyDescent="0.3">
      <c r="A194" t="s">
        <v>585</v>
      </c>
      <c r="B194" t="s">
        <v>585</v>
      </c>
      <c r="C194" s="1">
        <f>All_Orders___7680870194574[[#This Row],[purchase-date]]-8/24</f>
        <v>44987.425543981481</v>
      </c>
      <c r="D194" s="1">
        <v>44987.758877314816</v>
      </c>
      <c r="E194" s="1">
        <v>44988.405995370369</v>
      </c>
      <c r="F194" t="s">
        <v>37</v>
      </c>
      <c r="G194" t="s">
        <v>38</v>
      </c>
      <c r="H194" t="s">
        <v>39</v>
      </c>
      <c r="I194" t="s">
        <v>40</v>
      </c>
      <c r="J194" t="s">
        <v>40</v>
      </c>
      <c r="K194" t="s">
        <v>60</v>
      </c>
      <c r="L194" t="s">
        <v>108</v>
      </c>
      <c r="M194" t="s">
        <v>109</v>
      </c>
      <c r="N194" t="s">
        <v>110</v>
      </c>
      <c r="O194" t="e">
        <f>VLOOKUP(N194,Product_Database5[#All],5, FALSE)</f>
        <v>#N/A</v>
      </c>
      <c r="Q194" t="s">
        <v>40</v>
      </c>
      <c r="R194" t="s">
        <v>37</v>
      </c>
      <c r="S194">
        <v>1</v>
      </c>
      <c r="T194" t="s">
        <v>45</v>
      </c>
      <c r="U194">
        <v>99.97</v>
      </c>
      <c r="V194">
        <v>5</v>
      </c>
      <c r="Y194" t="s">
        <v>40</v>
      </c>
      <c r="Z194" t="s">
        <v>40</v>
      </c>
      <c r="AA194" t="s">
        <v>40</v>
      </c>
      <c r="AC194" t="s">
        <v>40</v>
      </c>
      <c r="AD194" t="s">
        <v>405</v>
      </c>
      <c r="AE194" t="s">
        <v>71</v>
      </c>
      <c r="AF194" t="s">
        <v>586</v>
      </c>
      <c r="AG194" t="s">
        <v>49</v>
      </c>
      <c r="AH194" t="s">
        <v>40</v>
      </c>
      <c r="AI194" t="s">
        <v>40</v>
      </c>
      <c r="AJ194" t="b">
        <v>0</v>
      </c>
      <c r="AK194" t="s">
        <v>40</v>
      </c>
      <c r="AL194" t="s">
        <v>40</v>
      </c>
      <c r="AM194" t="b">
        <v>0</v>
      </c>
      <c r="AN194" s="4" t="str">
        <f>VLOOKUP(All_Orders___7680870194574[[#This Row],[asin]],Reference!B:G,5,FALSE)</f>
        <v>CTCM-HP</v>
      </c>
      <c r="AO194" s="4" t="str">
        <f>VLOOKUP(All_Orders___7680870194574[[#This Row],[asin]],Reference!B:G,6,FALSE)</f>
        <v>CTCM-HP</v>
      </c>
    </row>
    <row r="195" spans="1:41" hidden="1" x14ac:dyDescent="0.3">
      <c r="A195" t="s">
        <v>587</v>
      </c>
      <c r="B195" t="s">
        <v>587</v>
      </c>
      <c r="C195" s="1">
        <f>All_Orders___7680870194574[[#This Row],[purchase-date]]-8/24</f>
        <v>44987.411377314813</v>
      </c>
      <c r="D195" s="1">
        <v>44987.744710648149</v>
      </c>
      <c r="E195" s="1">
        <v>44992.288564814815</v>
      </c>
      <c r="F195" t="s">
        <v>37</v>
      </c>
      <c r="G195" t="s">
        <v>38</v>
      </c>
      <c r="H195" t="s">
        <v>39</v>
      </c>
      <c r="I195" t="s">
        <v>40</v>
      </c>
      <c r="J195" t="s">
        <v>40</v>
      </c>
      <c r="K195" t="s">
        <v>60</v>
      </c>
      <c r="L195" t="s">
        <v>108</v>
      </c>
      <c r="M195" t="s">
        <v>109</v>
      </c>
      <c r="N195" t="s">
        <v>110</v>
      </c>
      <c r="O195" t="e">
        <f>VLOOKUP(N195,Product_Database5[#All],5, FALSE)</f>
        <v>#N/A</v>
      </c>
      <c r="Q195" t="s">
        <v>40</v>
      </c>
      <c r="R195" t="s">
        <v>37</v>
      </c>
      <c r="S195">
        <v>1</v>
      </c>
      <c r="T195" t="s">
        <v>45</v>
      </c>
      <c r="U195">
        <v>99.97</v>
      </c>
      <c r="V195">
        <v>12</v>
      </c>
      <c r="Y195" t="s">
        <v>40</v>
      </c>
      <c r="Z195" t="s">
        <v>40</v>
      </c>
      <c r="AA195" t="s">
        <v>40</v>
      </c>
      <c r="AC195" t="s">
        <v>40</v>
      </c>
      <c r="AD195" t="s">
        <v>588</v>
      </c>
      <c r="AE195" t="s">
        <v>99</v>
      </c>
      <c r="AF195" t="s">
        <v>589</v>
      </c>
      <c r="AG195" t="s">
        <v>49</v>
      </c>
      <c r="AH195" t="s">
        <v>40</v>
      </c>
      <c r="AI195" t="s">
        <v>40</v>
      </c>
      <c r="AJ195" t="b">
        <v>0</v>
      </c>
      <c r="AK195" t="s">
        <v>40</v>
      </c>
      <c r="AL195" t="s">
        <v>40</v>
      </c>
      <c r="AM195" t="b">
        <v>0</v>
      </c>
      <c r="AN195" s="4" t="str">
        <f>VLOOKUP(All_Orders___7680870194574[[#This Row],[asin]],Reference!B:G,5,FALSE)</f>
        <v>CTCM-HP</v>
      </c>
      <c r="AO195" s="4" t="str">
        <f>VLOOKUP(All_Orders___7680870194574[[#This Row],[asin]],Reference!B:G,6,FALSE)</f>
        <v>CTCM-HP</v>
      </c>
    </row>
    <row r="196" spans="1:41" hidden="1" x14ac:dyDescent="0.3">
      <c r="A196" t="s">
        <v>590</v>
      </c>
      <c r="B196" t="s">
        <v>590</v>
      </c>
      <c r="C196" s="1">
        <f>All_Orders___7680870194574[[#This Row],[purchase-date]]-8/24</f>
        <v>44987.286076388889</v>
      </c>
      <c r="D196" s="1">
        <v>44987.619409722225</v>
      </c>
      <c r="E196" s="1">
        <v>44989.076597222222</v>
      </c>
      <c r="F196" t="s">
        <v>37</v>
      </c>
      <c r="G196" t="s">
        <v>38</v>
      </c>
      <c r="H196" t="s">
        <v>39</v>
      </c>
      <c r="I196" t="s">
        <v>40</v>
      </c>
      <c r="J196" t="s">
        <v>40</v>
      </c>
      <c r="K196" t="s">
        <v>60</v>
      </c>
      <c r="L196" t="s">
        <v>440</v>
      </c>
      <c r="M196" t="s">
        <v>441</v>
      </c>
      <c r="N196" t="s">
        <v>442</v>
      </c>
      <c r="O196" t="e">
        <f>VLOOKUP(N196,Product_Database5[#All],5, FALSE)</f>
        <v>#N/A</v>
      </c>
      <c r="Q196" t="s">
        <v>40</v>
      </c>
      <c r="R196" t="s">
        <v>37</v>
      </c>
      <c r="S196">
        <v>1</v>
      </c>
      <c r="T196" t="s">
        <v>45</v>
      </c>
      <c r="U196">
        <v>29.99</v>
      </c>
      <c r="V196">
        <v>1.5</v>
      </c>
      <c r="Y196" t="s">
        <v>40</v>
      </c>
      <c r="Z196" t="s">
        <v>40</v>
      </c>
      <c r="AA196" t="s">
        <v>40</v>
      </c>
      <c r="AC196" t="s">
        <v>40</v>
      </c>
      <c r="AD196" t="s">
        <v>128</v>
      </c>
      <c r="AE196" t="s">
        <v>115</v>
      </c>
      <c r="AF196" t="s">
        <v>591</v>
      </c>
      <c r="AG196" t="s">
        <v>49</v>
      </c>
      <c r="AH196" t="s">
        <v>40</v>
      </c>
      <c r="AI196" t="s">
        <v>40</v>
      </c>
      <c r="AJ196" t="b">
        <v>1</v>
      </c>
      <c r="AK196" t="s">
        <v>40</v>
      </c>
      <c r="AL196" t="s">
        <v>40</v>
      </c>
      <c r="AM196" t="b">
        <v>0</v>
      </c>
      <c r="AN196" s="4" t="str">
        <f>VLOOKUP(All_Orders___7680870194574[[#This Row],[asin]],Reference!B:G,5,FALSE)</f>
        <v>CTHG</v>
      </c>
      <c r="AO196" s="4" t="str">
        <f>VLOOKUP(All_Orders___7680870194574[[#This Row],[asin]],Reference!B:G,6,FALSE)</f>
        <v>CTHG-P</v>
      </c>
    </row>
    <row r="197" spans="1:41" hidden="1" x14ac:dyDescent="0.3">
      <c r="A197" t="s">
        <v>592</v>
      </c>
      <c r="B197" t="s">
        <v>592</v>
      </c>
      <c r="C197" s="1">
        <f>All_Orders___7680870194574[[#This Row],[purchase-date]]-8/24</f>
        <v>44987.251423611109</v>
      </c>
      <c r="D197" s="1">
        <v>44987.584756944445</v>
      </c>
      <c r="E197" s="1">
        <v>44988.176354166666</v>
      </c>
      <c r="F197" t="s">
        <v>37</v>
      </c>
      <c r="G197" t="s">
        <v>38</v>
      </c>
      <c r="H197" t="s">
        <v>39</v>
      </c>
      <c r="I197" t="s">
        <v>40</v>
      </c>
      <c r="J197" t="s">
        <v>40</v>
      </c>
      <c r="K197" t="s">
        <v>41</v>
      </c>
      <c r="L197" t="s">
        <v>108</v>
      </c>
      <c r="M197" t="s">
        <v>109</v>
      </c>
      <c r="N197" t="s">
        <v>110</v>
      </c>
      <c r="O197" t="e">
        <f>VLOOKUP(N197,Product_Database5[#All],5, FALSE)</f>
        <v>#N/A</v>
      </c>
      <c r="Q197" t="s">
        <v>40</v>
      </c>
      <c r="R197" t="s">
        <v>37</v>
      </c>
      <c r="S197">
        <v>1</v>
      </c>
      <c r="T197" t="s">
        <v>45</v>
      </c>
      <c r="U197">
        <v>99.97</v>
      </c>
      <c r="V197">
        <v>11</v>
      </c>
      <c r="W197">
        <v>2.4500000000000002</v>
      </c>
      <c r="Y197" t="s">
        <v>40</v>
      </c>
      <c r="Z197" t="s">
        <v>40</v>
      </c>
      <c r="AA197" t="s">
        <v>40</v>
      </c>
      <c r="AB197">
        <v>2.4500000000000002</v>
      </c>
      <c r="AC197" t="s">
        <v>40</v>
      </c>
      <c r="AD197" t="s">
        <v>593</v>
      </c>
      <c r="AE197" t="s">
        <v>178</v>
      </c>
      <c r="AF197" t="s">
        <v>594</v>
      </c>
      <c r="AG197" t="s">
        <v>49</v>
      </c>
      <c r="AH197" t="s">
        <v>50</v>
      </c>
      <c r="AI197" t="s">
        <v>40</v>
      </c>
      <c r="AJ197" t="b">
        <v>0</v>
      </c>
      <c r="AK197" t="s">
        <v>40</v>
      </c>
      <c r="AL197" t="s">
        <v>40</v>
      </c>
      <c r="AM197" t="b">
        <v>0</v>
      </c>
      <c r="AN197" s="4" t="str">
        <f>VLOOKUP(All_Orders___7680870194574[[#This Row],[asin]],Reference!B:G,5,FALSE)</f>
        <v>CTCM-HP</v>
      </c>
      <c r="AO197" s="4" t="str">
        <f>VLOOKUP(All_Orders___7680870194574[[#This Row],[asin]],Reference!B:G,6,FALSE)</f>
        <v>CTCM-HP</v>
      </c>
    </row>
    <row r="198" spans="1:41" hidden="1" x14ac:dyDescent="0.3">
      <c r="A198" t="s">
        <v>595</v>
      </c>
      <c r="B198" t="s">
        <v>595</v>
      </c>
      <c r="C198" s="1">
        <f>All_Orders___7680870194574[[#This Row],[purchase-date]]-8/24</f>
        <v>44986.984930555554</v>
      </c>
      <c r="D198" s="1">
        <v>44987.31826388889</v>
      </c>
      <c r="E198" s="1">
        <v>44988.40730324074</v>
      </c>
      <c r="F198" t="s">
        <v>37</v>
      </c>
      <c r="G198" t="s">
        <v>38</v>
      </c>
      <c r="H198" t="s">
        <v>39</v>
      </c>
      <c r="I198" t="s">
        <v>40</v>
      </c>
      <c r="J198" t="s">
        <v>40</v>
      </c>
      <c r="K198" t="s">
        <v>60</v>
      </c>
      <c r="L198" t="s">
        <v>108</v>
      </c>
      <c r="M198" t="s">
        <v>109</v>
      </c>
      <c r="N198" t="s">
        <v>110</v>
      </c>
      <c r="O198" t="e">
        <f>VLOOKUP(N198,Product_Database5[#All],5, FALSE)</f>
        <v>#N/A</v>
      </c>
      <c r="Q198" t="s">
        <v>40</v>
      </c>
      <c r="R198" t="s">
        <v>37</v>
      </c>
      <c r="S198">
        <v>1</v>
      </c>
      <c r="T198" t="s">
        <v>45</v>
      </c>
      <c r="U198">
        <v>99.97</v>
      </c>
      <c r="V198">
        <v>12</v>
      </c>
      <c r="Y198" t="s">
        <v>40</v>
      </c>
      <c r="Z198" t="s">
        <v>40</v>
      </c>
      <c r="AA198" t="s">
        <v>40</v>
      </c>
      <c r="AC198" t="s">
        <v>40</v>
      </c>
      <c r="AD198" t="s">
        <v>330</v>
      </c>
      <c r="AE198" t="s">
        <v>211</v>
      </c>
      <c r="AF198" t="s">
        <v>596</v>
      </c>
      <c r="AG198" t="s">
        <v>49</v>
      </c>
      <c r="AH198" t="s">
        <v>40</v>
      </c>
      <c r="AI198" t="s">
        <v>40</v>
      </c>
      <c r="AJ198" t="b">
        <v>0</v>
      </c>
      <c r="AK198" t="s">
        <v>40</v>
      </c>
      <c r="AL198" t="s">
        <v>40</v>
      </c>
      <c r="AM198" t="b">
        <v>0</v>
      </c>
      <c r="AN198" s="4" t="str">
        <f>VLOOKUP(All_Orders___7680870194574[[#This Row],[asin]],Reference!B:G,5,FALSE)</f>
        <v>CTCM-HP</v>
      </c>
      <c r="AO198" s="4" t="str">
        <f>VLOOKUP(All_Orders___7680870194574[[#This Row],[asin]],Reference!B:G,6,FALSE)</f>
        <v>CTCM-HP</v>
      </c>
    </row>
    <row r="199" spans="1:41" hidden="1" x14ac:dyDescent="0.3">
      <c r="A199" t="s">
        <v>597</v>
      </c>
      <c r="B199" t="s">
        <v>597</v>
      </c>
      <c r="C199" s="1">
        <f>All_Orders___7680870194574[[#This Row],[purchase-date]]-8/24</f>
        <v>44986.880706018514</v>
      </c>
      <c r="D199" s="1">
        <v>44987.214039351849</v>
      </c>
      <c r="E199" s="1">
        <v>44987.812476851854</v>
      </c>
      <c r="F199" t="s">
        <v>37</v>
      </c>
      <c r="G199" t="s">
        <v>38</v>
      </c>
      <c r="H199" t="s">
        <v>39</v>
      </c>
      <c r="I199" t="s">
        <v>40</v>
      </c>
      <c r="J199" t="s">
        <v>40</v>
      </c>
      <c r="K199" t="s">
        <v>52</v>
      </c>
      <c r="L199" t="s">
        <v>440</v>
      </c>
      <c r="M199" t="s">
        <v>441</v>
      </c>
      <c r="N199" t="s">
        <v>442</v>
      </c>
      <c r="O199" t="e">
        <f>VLOOKUP(N199,Product_Database5[#All],5, FALSE)</f>
        <v>#N/A</v>
      </c>
      <c r="Q199" t="s">
        <v>40</v>
      </c>
      <c r="R199" t="s">
        <v>37</v>
      </c>
      <c r="S199">
        <v>1</v>
      </c>
      <c r="T199" t="s">
        <v>45</v>
      </c>
      <c r="U199">
        <v>29.99</v>
      </c>
      <c r="V199">
        <v>3.9</v>
      </c>
      <c r="Y199" t="s">
        <v>40</v>
      </c>
      <c r="Z199" t="s">
        <v>40</v>
      </c>
      <c r="AA199" t="s">
        <v>40</v>
      </c>
      <c r="AC199" t="s">
        <v>40</v>
      </c>
      <c r="AD199" t="s">
        <v>118</v>
      </c>
      <c r="AE199" t="s">
        <v>47</v>
      </c>
      <c r="AF199" t="s">
        <v>598</v>
      </c>
      <c r="AG199" t="s">
        <v>49</v>
      </c>
      <c r="AH199" t="s">
        <v>40</v>
      </c>
      <c r="AI199" t="s">
        <v>40</v>
      </c>
      <c r="AJ199" t="b">
        <v>0</v>
      </c>
      <c r="AK199" t="s">
        <v>40</v>
      </c>
      <c r="AL199" t="s">
        <v>40</v>
      </c>
      <c r="AM199" t="b">
        <v>0</v>
      </c>
      <c r="AN199" s="4" t="str">
        <f>VLOOKUP(All_Orders___7680870194574[[#This Row],[asin]],Reference!B:G,5,FALSE)</f>
        <v>CTHG</v>
      </c>
      <c r="AO199" s="4" t="str">
        <f>VLOOKUP(All_Orders___7680870194574[[#This Row],[asin]],Reference!B:G,6,FALSE)</f>
        <v>CTHG-P</v>
      </c>
    </row>
    <row r="200" spans="1:41" hidden="1" x14ac:dyDescent="0.3">
      <c r="A200" t="s">
        <v>599</v>
      </c>
      <c r="B200" t="s">
        <v>599</v>
      </c>
      <c r="C200" s="1">
        <f>All_Orders___7680870194574[[#This Row],[purchase-date]]-8/24</f>
        <v>44986.77512731481</v>
      </c>
      <c r="D200" s="1">
        <v>44987.108460648145</v>
      </c>
      <c r="E200" s="1">
        <v>44989.007615740738</v>
      </c>
      <c r="F200" t="s">
        <v>37</v>
      </c>
      <c r="G200" t="s">
        <v>38</v>
      </c>
      <c r="H200" t="s">
        <v>39</v>
      </c>
      <c r="I200" t="s">
        <v>40</v>
      </c>
      <c r="J200" t="s">
        <v>40</v>
      </c>
      <c r="K200" t="s">
        <v>60</v>
      </c>
      <c r="L200" t="s">
        <v>53</v>
      </c>
      <c r="M200" t="s">
        <v>54</v>
      </c>
      <c r="N200" t="s">
        <v>55</v>
      </c>
      <c r="O200" t="e">
        <f>VLOOKUP(N200,Product_Database5[#All],5, FALSE)</f>
        <v>#N/A</v>
      </c>
      <c r="Q200" t="s">
        <v>40</v>
      </c>
      <c r="R200" t="s">
        <v>37</v>
      </c>
      <c r="S200">
        <v>1</v>
      </c>
      <c r="T200" t="s">
        <v>45</v>
      </c>
      <c r="U200">
        <v>29.99</v>
      </c>
      <c r="V200">
        <v>4.49</v>
      </c>
      <c r="W200">
        <v>3.24</v>
      </c>
      <c r="X200">
        <v>0.49</v>
      </c>
      <c r="Y200" t="s">
        <v>40</v>
      </c>
      <c r="Z200" t="s">
        <v>40</v>
      </c>
      <c r="AA200" t="s">
        <v>40</v>
      </c>
      <c r="AC200" t="s">
        <v>40</v>
      </c>
      <c r="AD200" t="s">
        <v>600</v>
      </c>
      <c r="AE200" t="s">
        <v>57</v>
      </c>
      <c r="AF200" t="s">
        <v>601</v>
      </c>
      <c r="AG200" t="s">
        <v>49</v>
      </c>
      <c r="AH200" t="s">
        <v>40</v>
      </c>
      <c r="AI200" t="s">
        <v>40</v>
      </c>
      <c r="AJ200" t="b">
        <v>0</v>
      </c>
      <c r="AK200" t="s">
        <v>40</v>
      </c>
      <c r="AL200" t="s">
        <v>40</v>
      </c>
      <c r="AM200" t="b">
        <v>0</v>
      </c>
      <c r="AN200" s="4" t="str">
        <f>VLOOKUP(All_Orders___7680870194574[[#This Row],[asin]],Reference!B:G,5,FALSE)</f>
        <v>CT60</v>
      </c>
      <c r="AO200" s="4" t="str">
        <f>VLOOKUP(All_Orders___7680870194574[[#This Row],[asin]],Reference!B:G,6,FALSE)</f>
        <v>CT60-P</v>
      </c>
    </row>
    <row r="201" spans="1:41" hidden="1" x14ac:dyDescent="0.3">
      <c r="A201" t="s">
        <v>602</v>
      </c>
      <c r="B201" t="s">
        <v>602</v>
      </c>
      <c r="C201" s="1">
        <f>All_Orders___7680870194574[[#This Row],[purchase-date]]-8/24</f>
        <v>44986.758333333331</v>
      </c>
      <c r="D201" s="1">
        <v>44987.091666666667</v>
      </c>
      <c r="E201" s="1">
        <v>44988.450775462959</v>
      </c>
      <c r="F201" t="s">
        <v>37</v>
      </c>
      <c r="G201" t="s">
        <v>38</v>
      </c>
      <c r="H201" t="s">
        <v>39</v>
      </c>
      <c r="I201" t="s">
        <v>40</v>
      </c>
      <c r="J201" t="s">
        <v>40</v>
      </c>
      <c r="K201" t="s">
        <v>60</v>
      </c>
      <c r="L201" t="s">
        <v>440</v>
      </c>
      <c r="M201" t="s">
        <v>441</v>
      </c>
      <c r="N201" t="s">
        <v>442</v>
      </c>
      <c r="O201" t="e">
        <f>VLOOKUP(N201,Product_Database5[#All],5, FALSE)</f>
        <v>#N/A</v>
      </c>
      <c r="Q201" t="s">
        <v>40</v>
      </c>
      <c r="R201" t="s">
        <v>37</v>
      </c>
      <c r="S201">
        <v>1</v>
      </c>
      <c r="T201" t="s">
        <v>45</v>
      </c>
      <c r="U201">
        <v>29.99</v>
      </c>
      <c r="V201">
        <v>1.5</v>
      </c>
      <c r="Y201" t="s">
        <v>40</v>
      </c>
      <c r="Z201" t="s">
        <v>40</v>
      </c>
      <c r="AA201" t="s">
        <v>40</v>
      </c>
      <c r="AC201" t="s">
        <v>40</v>
      </c>
      <c r="AD201" t="s">
        <v>70</v>
      </c>
      <c r="AE201" t="s">
        <v>71</v>
      </c>
      <c r="AF201" t="s">
        <v>603</v>
      </c>
      <c r="AG201" t="s">
        <v>49</v>
      </c>
      <c r="AH201" t="s">
        <v>40</v>
      </c>
      <c r="AI201" t="s">
        <v>40</v>
      </c>
      <c r="AJ201" t="b">
        <v>0</v>
      </c>
      <c r="AK201" t="s">
        <v>40</v>
      </c>
      <c r="AL201" t="s">
        <v>40</v>
      </c>
      <c r="AM201" t="b">
        <v>0</v>
      </c>
      <c r="AN201" s="4" t="str">
        <f>VLOOKUP(All_Orders___7680870194574[[#This Row],[asin]],Reference!B:G,5,FALSE)</f>
        <v>CTHG</v>
      </c>
      <c r="AO201" s="4" t="str">
        <f>VLOOKUP(All_Orders___7680870194574[[#This Row],[asin]],Reference!B:G,6,FALSE)</f>
        <v>CTHG-P</v>
      </c>
    </row>
    <row r="202" spans="1:41" hidden="1" x14ac:dyDescent="0.3">
      <c r="A202" t="s">
        <v>604</v>
      </c>
      <c r="B202" t="s">
        <v>604</v>
      </c>
      <c r="C202" s="1">
        <f>All_Orders___7680870194574[[#This Row],[purchase-date]]-8/24</f>
        <v>44986.686099537037</v>
      </c>
      <c r="D202" s="1">
        <v>44987.019432870373</v>
      </c>
      <c r="E202" s="1">
        <v>44987.779432870368</v>
      </c>
      <c r="F202" t="s">
        <v>37</v>
      </c>
      <c r="G202" t="s">
        <v>38</v>
      </c>
      <c r="H202" t="s">
        <v>39</v>
      </c>
      <c r="I202" t="s">
        <v>40</v>
      </c>
      <c r="J202" t="s">
        <v>40</v>
      </c>
      <c r="K202" t="s">
        <v>60</v>
      </c>
      <c r="L202" t="s">
        <v>440</v>
      </c>
      <c r="M202" t="s">
        <v>441</v>
      </c>
      <c r="N202" t="s">
        <v>442</v>
      </c>
      <c r="O202" t="e">
        <f>VLOOKUP(N202,Product_Database5[#All],5, FALSE)</f>
        <v>#N/A</v>
      </c>
      <c r="Q202" t="s">
        <v>40</v>
      </c>
      <c r="R202" t="s">
        <v>37</v>
      </c>
      <c r="S202">
        <v>1</v>
      </c>
      <c r="T202" t="s">
        <v>45</v>
      </c>
      <c r="U202">
        <v>29.99</v>
      </c>
      <c r="V202">
        <v>3.6</v>
      </c>
      <c r="Y202" t="s">
        <v>40</v>
      </c>
      <c r="Z202" t="s">
        <v>40</v>
      </c>
      <c r="AA202" t="s">
        <v>40</v>
      </c>
      <c r="AC202" t="s">
        <v>40</v>
      </c>
      <c r="AD202" t="s">
        <v>605</v>
      </c>
      <c r="AE202" t="s">
        <v>99</v>
      </c>
      <c r="AF202" t="s">
        <v>606</v>
      </c>
      <c r="AG202" t="s">
        <v>49</v>
      </c>
      <c r="AH202" t="s">
        <v>40</v>
      </c>
      <c r="AI202" t="s">
        <v>40</v>
      </c>
      <c r="AJ202" t="b">
        <v>0</v>
      </c>
      <c r="AK202" t="s">
        <v>40</v>
      </c>
      <c r="AL202" t="s">
        <v>40</v>
      </c>
      <c r="AM202" t="b">
        <v>0</v>
      </c>
      <c r="AN202" s="4" t="str">
        <f>VLOOKUP(All_Orders___7680870194574[[#This Row],[asin]],Reference!B:G,5,FALSE)</f>
        <v>CTHG</v>
      </c>
      <c r="AO202" s="4" t="str">
        <f>VLOOKUP(All_Orders___7680870194574[[#This Row],[asin]],Reference!B:G,6,FALSE)</f>
        <v>CTHG-P</v>
      </c>
    </row>
    <row r="203" spans="1:41" hidden="1" x14ac:dyDescent="0.3">
      <c r="A203" t="s">
        <v>607</v>
      </c>
      <c r="B203" t="s">
        <v>607</v>
      </c>
      <c r="C203" s="1">
        <f>All_Orders___7680870194574[[#This Row],[purchase-date]]-8/24</f>
        <v>44986.666967592588</v>
      </c>
      <c r="D203" s="1">
        <v>44987.000300925924</v>
      </c>
      <c r="E203" s="1">
        <v>44987.660868055558</v>
      </c>
      <c r="F203" t="s">
        <v>37</v>
      </c>
      <c r="G203" t="s">
        <v>38</v>
      </c>
      <c r="H203" t="s">
        <v>39</v>
      </c>
      <c r="I203" t="s">
        <v>40</v>
      </c>
      <c r="J203" t="s">
        <v>40</v>
      </c>
      <c r="K203" t="s">
        <v>52</v>
      </c>
      <c r="L203" t="s">
        <v>53</v>
      </c>
      <c r="M203" t="s">
        <v>54</v>
      </c>
      <c r="N203" t="s">
        <v>55</v>
      </c>
      <c r="O203" t="e">
        <f>VLOOKUP(N203,Product_Database5[#All],5, FALSE)</f>
        <v>#N/A</v>
      </c>
      <c r="Q203" t="s">
        <v>40</v>
      </c>
      <c r="R203" t="s">
        <v>37</v>
      </c>
      <c r="S203">
        <v>1</v>
      </c>
      <c r="T203" t="s">
        <v>45</v>
      </c>
      <c r="U203">
        <v>29.99</v>
      </c>
      <c r="V203">
        <v>3.9</v>
      </c>
      <c r="Y203" t="s">
        <v>40</v>
      </c>
      <c r="Z203" t="s">
        <v>40</v>
      </c>
      <c r="AA203" t="s">
        <v>40</v>
      </c>
      <c r="AC203" t="s">
        <v>40</v>
      </c>
      <c r="AD203" t="s">
        <v>118</v>
      </c>
      <c r="AE203" t="s">
        <v>47</v>
      </c>
      <c r="AF203" t="s">
        <v>608</v>
      </c>
      <c r="AG203" t="s">
        <v>49</v>
      </c>
      <c r="AH203" t="s">
        <v>40</v>
      </c>
      <c r="AI203" t="s">
        <v>40</v>
      </c>
      <c r="AJ203" t="b">
        <v>0</v>
      </c>
      <c r="AK203" t="s">
        <v>40</v>
      </c>
      <c r="AL203" t="s">
        <v>40</v>
      </c>
      <c r="AM203" t="b">
        <v>0</v>
      </c>
      <c r="AN203" s="4" t="str">
        <f>VLOOKUP(All_Orders___7680870194574[[#This Row],[asin]],Reference!B:G,5,FALSE)</f>
        <v>CT60</v>
      </c>
      <c r="AO203" s="4" t="str">
        <f>VLOOKUP(All_Orders___7680870194574[[#This Row],[asin]],Reference!B:G,6,FALSE)</f>
        <v>CT60-P</v>
      </c>
    </row>
    <row r="204" spans="1:41" hidden="1" x14ac:dyDescent="0.3">
      <c r="A204" t="s">
        <v>609</v>
      </c>
      <c r="B204" t="s">
        <v>609</v>
      </c>
      <c r="C204" s="1">
        <f>All_Orders___7680870194574[[#This Row],[purchase-date]]-8/24</f>
        <v>44986.644629629627</v>
      </c>
      <c r="D204" s="1">
        <v>44986.977962962963</v>
      </c>
      <c r="E204" s="1">
        <v>44988.289456018516</v>
      </c>
      <c r="F204" t="s">
        <v>37</v>
      </c>
      <c r="G204" t="s">
        <v>38</v>
      </c>
      <c r="H204" t="s">
        <v>39</v>
      </c>
      <c r="I204" t="s">
        <v>40</v>
      </c>
      <c r="J204" t="s">
        <v>40</v>
      </c>
      <c r="K204" t="s">
        <v>60</v>
      </c>
      <c r="L204" t="s">
        <v>53</v>
      </c>
      <c r="M204" t="s">
        <v>54</v>
      </c>
      <c r="N204" t="s">
        <v>55</v>
      </c>
      <c r="O204" t="e">
        <f>VLOOKUP(N204,Product_Database5[#All],5, FALSE)</f>
        <v>#N/A</v>
      </c>
      <c r="Q204" t="s">
        <v>40</v>
      </c>
      <c r="R204" t="s">
        <v>37</v>
      </c>
      <c r="S204">
        <v>1</v>
      </c>
      <c r="T204" t="s">
        <v>45</v>
      </c>
      <c r="U204">
        <v>29.99</v>
      </c>
      <c r="V204">
        <v>3.6</v>
      </c>
      <c r="Y204" t="s">
        <v>40</v>
      </c>
      <c r="Z204" t="s">
        <v>40</v>
      </c>
      <c r="AA204" t="s">
        <v>40</v>
      </c>
      <c r="AC204" t="s">
        <v>40</v>
      </c>
      <c r="AD204" t="s">
        <v>610</v>
      </c>
      <c r="AE204" t="s">
        <v>99</v>
      </c>
      <c r="AF204" t="s">
        <v>611</v>
      </c>
      <c r="AG204" t="s">
        <v>49</v>
      </c>
      <c r="AH204" t="s">
        <v>40</v>
      </c>
      <c r="AI204" t="s">
        <v>40</v>
      </c>
      <c r="AJ204" t="b">
        <v>0</v>
      </c>
      <c r="AK204" t="s">
        <v>40</v>
      </c>
      <c r="AL204" t="s">
        <v>40</v>
      </c>
      <c r="AM204" t="b">
        <v>0</v>
      </c>
      <c r="AN204" s="4" t="str">
        <f>VLOOKUP(All_Orders___7680870194574[[#This Row],[asin]],Reference!B:G,5,FALSE)</f>
        <v>CT60</v>
      </c>
      <c r="AO204" s="4" t="str">
        <f>VLOOKUP(All_Orders___7680870194574[[#This Row],[asin]],Reference!B:G,6,FALSE)</f>
        <v>CT60-P</v>
      </c>
    </row>
    <row r="205" spans="1:41" hidden="1" x14ac:dyDescent="0.3">
      <c r="A205" t="s">
        <v>612</v>
      </c>
      <c r="B205" t="s">
        <v>612</v>
      </c>
      <c r="C205" s="1">
        <f>All_Orders___7680870194574[[#This Row],[purchase-date]]-8/24</f>
        <v>44986.608402777776</v>
      </c>
      <c r="D205" s="1">
        <v>44986.941736111112</v>
      </c>
      <c r="E205" s="1">
        <v>44991.749502314815</v>
      </c>
      <c r="F205" t="s">
        <v>37</v>
      </c>
      <c r="G205" t="s">
        <v>38</v>
      </c>
      <c r="H205" t="s">
        <v>39</v>
      </c>
      <c r="I205" t="s">
        <v>40</v>
      </c>
      <c r="J205" t="s">
        <v>40</v>
      </c>
      <c r="K205" t="s">
        <v>41</v>
      </c>
      <c r="L205" t="s">
        <v>53</v>
      </c>
      <c r="M205" t="s">
        <v>54</v>
      </c>
      <c r="N205" t="s">
        <v>55</v>
      </c>
      <c r="O205" t="e">
        <f>VLOOKUP(N205,Product_Database5[#All],5, FALSE)</f>
        <v>#N/A</v>
      </c>
      <c r="Q205" t="s">
        <v>40</v>
      </c>
      <c r="R205" t="s">
        <v>37</v>
      </c>
      <c r="S205">
        <v>1</v>
      </c>
      <c r="T205" t="s">
        <v>45</v>
      </c>
      <c r="U205">
        <v>29.99</v>
      </c>
      <c r="V205">
        <v>3.9</v>
      </c>
      <c r="W205">
        <v>3.93</v>
      </c>
      <c r="Y205" t="s">
        <v>40</v>
      </c>
      <c r="Z205" t="s">
        <v>40</v>
      </c>
      <c r="AA205" t="s">
        <v>40</v>
      </c>
      <c r="AB205">
        <v>3.93</v>
      </c>
      <c r="AC205" t="s">
        <v>40</v>
      </c>
      <c r="AD205" t="s">
        <v>370</v>
      </c>
      <c r="AE205" t="s">
        <v>47</v>
      </c>
      <c r="AF205" t="s">
        <v>613</v>
      </c>
      <c r="AG205" t="s">
        <v>49</v>
      </c>
      <c r="AH205" t="s">
        <v>50</v>
      </c>
      <c r="AI205" t="s">
        <v>40</v>
      </c>
      <c r="AJ205" t="b">
        <v>0</v>
      </c>
      <c r="AK205" t="s">
        <v>40</v>
      </c>
      <c r="AL205" t="s">
        <v>40</v>
      </c>
      <c r="AM205" t="b">
        <v>0</v>
      </c>
      <c r="AN205" s="4" t="str">
        <f>VLOOKUP(All_Orders___7680870194574[[#This Row],[asin]],Reference!B:G,5,FALSE)</f>
        <v>CT60</v>
      </c>
      <c r="AO205" s="4" t="str">
        <f>VLOOKUP(All_Orders___7680870194574[[#This Row],[asin]],Reference!B:G,6,FALSE)</f>
        <v>CT60-P</v>
      </c>
    </row>
    <row r="206" spans="1:41" hidden="1" x14ac:dyDescent="0.3">
      <c r="A206" t="s">
        <v>614</v>
      </c>
      <c r="B206" t="s">
        <v>614</v>
      </c>
      <c r="C206" s="1">
        <f>All_Orders___7680870194574[[#This Row],[purchase-date]]-8/24</f>
        <v>44986.585104166661</v>
      </c>
      <c r="D206" s="1">
        <v>44986.918437499997</v>
      </c>
      <c r="E206" s="1">
        <v>44988.744664351849</v>
      </c>
      <c r="F206" t="s">
        <v>37</v>
      </c>
      <c r="G206" t="s">
        <v>38</v>
      </c>
      <c r="H206" t="s">
        <v>39</v>
      </c>
      <c r="I206" t="s">
        <v>40</v>
      </c>
      <c r="J206" t="s">
        <v>40</v>
      </c>
      <c r="K206" t="s">
        <v>60</v>
      </c>
      <c r="L206" t="s">
        <v>440</v>
      </c>
      <c r="M206" t="s">
        <v>441</v>
      </c>
      <c r="N206" t="s">
        <v>442</v>
      </c>
      <c r="O206" t="e">
        <f>VLOOKUP(N206,Product_Database5[#All],5, FALSE)</f>
        <v>#N/A</v>
      </c>
      <c r="Q206" t="s">
        <v>40</v>
      </c>
      <c r="R206" t="s">
        <v>37</v>
      </c>
      <c r="S206">
        <v>1</v>
      </c>
      <c r="T206" t="s">
        <v>45</v>
      </c>
      <c r="U206">
        <v>29.99</v>
      </c>
      <c r="V206">
        <v>3.9</v>
      </c>
      <c r="Y206" t="s">
        <v>40</v>
      </c>
      <c r="Z206" t="s">
        <v>40</v>
      </c>
      <c r="AA206" t="s">
        <v>40</v>
      </c>
      <c r="AC206" t="s">
        <v>40</v>
      </c>
      <c r="AD206" t="s">
        <v>105</v>
      </c>
      <c r="AE206" t="s">
        <v>47</v>
      </c>
      <c r="AF206" t="s">
        <v>615</v>
      </c>
      <c r="AG206" t="s">
        <v>49</v>
      </c>
      <c r="AH206" t="s">
        <v>40</v>
      </c>
      <c r="AI206" t="s">
        <v>40</v>
      </c>
      <c r="AJ206" t="b">
        <v>0</v>
      </c>
      <c r="AK206" t="s">
        <v>40</v>
      </c>
      <c r="AL206" t="s">
        <v>40</v>
      </c>
      <c r="AM206" t="b">
        <v>0</v>
      </c>
      <c r="AN206" s="4" t="str">
        <f>VLOOKUP(All_Orders___7680870194574[[#This Row],[asin]],Reference!B:G,5,FALSE)</f>
        <v>CTHG</v>
      </c>
      <c r="AO206" s="4" t="str">
        <f>VLOOKUP(All_Orders___7680870194574[[#This Row],[asin]],Reference!B:G,6,FALSE)</f>
        <v>CTHG-P</v>
      </c>
    </row>
    <row r="207" spans="1:41" hidden="1" x14ac:dyDescent="0.3">
      <c r="A207" t="s">
        <v>616</v>
      </c>
      <c r="B207" t="s">
        <v>616</v>
      </c>
      <c r="C207" s="1">
        <f>All_Orders___7680870194574[[#This Row],[purchase-date]]-8/24</f>
        <v>44986.51903935185</v>
      </c>
      <c r="D207" s="1">
        <v>44986.852372685185</v>
      </c>
      <c r="E207" s="1">
        <v>44987.522858796299</v>
      </c>
      <c r="F207" t="s">
        <v>37</v>
      </c>
      <c r="G207" t="s">
        <v>38</v>
      </c>
      <c r="H207" t="s">
        <v>39</v>
      </c>
      <c r="I207" t="s">
        <v>40</v>
      </c>
      <c r="J207" t="s">
        <v>40</v>
      </c>
      <c r="K207" t="s">
        <v>60</v>
      </c>
      <c r="L207" t="s">
        <v>440</v>
      </c>
      <c r="M207" t="s">
        <v>441</v>
      </c>
      <c r="N207" t="s">
        <v>442</v>
      </c>
      <c r="O207" t="e">
        <f>VLOOKUP(N207,Product_Database5[#All],5, FALSE)</f>
        <v>#N/A</v>
      </c>
      <c r="Q207" t="s">
        <v>40</v>
      </c>
      <c r="R207" t="s">
        <v>37</v>
      </c>
      <c r="S207">
        <v>1</v>
      </c>
      <c r="T207" t="s">
        <v>45</v>
      </c>
      <c r="U207">
        <v>29.99</v>
      </c>
      <c r="V207">
        <v>3.6</v>
      </c>
      <c r="Y207" t="s">
        <v>40</v>
      </c>
      <c r="Z207" t="s">
        <v>40</v>
      </c>
      <c r="AA207" t="s">
        <v>40</v>
      </c>
      <c r="AC207" t="s">
        <v>40</v>
      </c>
      <c r="AD207" t="s">
        <v>430</v>
      </c>
      <c r="AE207" t="s">
        <v>99</v>
      </c>
      <c r="AF207" t="s">
        <v>617</v>
      </c>
      <c r="AG207" t="s">
        <v>49</v>
      </c>
      <c r="AH207" t="s">
        <v>40</v>
      </c>
      <c r="AI207" t="s">
        <v>40</v>
      </c>
      <c r="AJ207" t="b">
        <v>0</v>
      </c>
      <c r="AK207" t="s">
        <v>40</v>
      </c>
      <c r="AL207" t="s">
        <v>40</v>
      </c>
      <c r="AM207" t="b">
        <v>0</v>
      </c>
      <c r="AN207" s="4" t="str">
        <f>VLOOKUP(All_Orders___7680870194574[[#This Row],[asin]],Reference!B:G,5,FALSE)</f>
        <v>CTHG</v>
      </c>
      <c r="AO207" s="4" t="str">
        <f>VLOOKUP(All_Orders___7680870194574[[#This Row],[asin]],Reference!B:G,6,FALSE)</f>
        <v>CTHG-P</v>
      </c>
    </row>
    <row r="208" spans="1:41" hidden="1" x14ac:dyDescent="0.3">
      <c r="A208" t="s">
        <v>618</v>
      </c>
      <c r="B208" t="s">
        <v>618</v>
      </c>
      <c r="C208" s="1">
        <f>All_Orders___7680870194574[[#This Row],[purchase-date]]-8/24</f>
        <v>44986.452939814815</v>
      </c>
      <c r="D208" s="1">
        <v>44986.786273148151</v>
      </c>
      <c r="E208" s="1">
        <v>44987.471736111111</v>
      </c>
      <c r="F208" t="s">
        <v>37</v>
      </c>
      <c r="G208" t="s">
        <v>38</v>
      </c>
      <c r="H208" t="s">
        <v>39</v>
      </c>
      <c r="I208" t="s">
        <v>40</v>
      </c>
      <c r="J208" t="s">
        <v>40</v>
      </c>
      <c r="K208" t="s">
        <v>60</v>
      </c>
      <c r="L208" t="s">
        <v>108</v>
      </c>
      <c r="M208" t="s">
        <v>109</v>
      </c>
      <c r="N208" t="s">
        <v>110</v>
      </c>
      <c r="O208" t="e">
        <f>VLOOKUP(N208,Product_Database5[#All],5, FALSE)</f>
        <v>#N/A</v>
      </c>
      <c r="Q208" t="s">
        <v>40</v>
      </c>
      <c r="R208" t="s">
        <v>37</v>
      </c>
      <c r="S208">
        <v>1</v>
      </c>
      <c r="T208" t="s">
        <v>45</v>
      </c>
      <c r="U208">
        <v>99.97</v>
      </c>
      <c r="V208">
        <v>11</v>
      </c>
      <c r="Y208" t="s">
        <v>40</v>
      </c>
      <c r="Z208" t="s">
        <v>40</v>
      </c>
      <c r="AA208" t="s">
        <v>40</v>
      </c>
      <c r="AC208" t="s">
        <v>40</v>
      </c>
      <c r="AD208" t="s">
        <v>619</v>
      </c>
      <c r="AE208" t="s">
        <v>178</v>
      </c>
      <c r="AF208" t="s">
        <v>620</v>
      </c>
      <c r="AG208" t="s">
        <v>49</v>
      </c>
      <c r="AH208" t="s">
        <v>40</v>
      </c>
      <c r="AI208" t="s">
        <v>40</v>
      </c>
      <c r="AJ208" t="b">
        <v>0</v>
      </c>
      <c r="AK208" t="s">
        <v>40</v>
      </c>
      <c r="AL208" t="s">
        <v>40</v>
      </c>
      <c r="AM208" t="b">
        <v>0</v>
      </c>
      <c r="AN208" s="4" t="str">
        <f>VLOOKUP(All_Orders___7680870194574[[#This Row],[asin]],Reference!B:G,5,FALSE)</f>
        <v>CTCM-HP</v>
      </c>
      <c r="AO208" s="4" t="str">
        <f>VLOOKUP(All_Orders___7680870194574[[#This Row],[asin]],Reference!B:G,6,FALSE)</f>
        <v>CTCM-HP</v>
      </c>
    </row>
    <row r="209" spans="1:41" hidden="1" x14ac:dyDescent="0.3">
      <c r="A209" t="s">
        <v>621</v>
      </c>
      <c r="B209" t="s">
        <v>621</v>
      </c>
      <c r="C209" s="1">
        <f>All_Orders___7680870194574[[#This Row],[purchase-date]]-8/24</f>
        <v>44986.444606481477</v>
      </c>
      <c r="D209" s="1">
        <v>44986.777939814812</v>
      </c>
      <c r="E209" s="1">
        <v>44989.298645833333</v>
      </c>
      <c r="F209" t="s">
        <v>37</v>
      </c>
      <c r="G209" t="s">
        <v>38</v>
      </c>
      <c r="H209" t="s">
        <v>39</v>
      </c>
      <c r="I209" t="s">
        <v>40</v>
      </c>
      <c r="J209" t="s">
        <v>40</v>
      </c>
      <c r="K209" t="s">
        <v>41</v>
      </c>
      <c r="L209" t="s">
        <v>440</v>
      </c>
      <c r="M209" t="s">
        <v>441</v>
      </c>
      <c r="N209" t="s">
        <v>442</v>
      </c>
      <c r="O209" t="e">
        <f>VLOOKUP(N209,Product_Database5[#All],5, FALSE)</f>
        <v>#N/A</v>
      </c>
      <c r="Q209" t="s">
        <v>40</v>
      </c>
      <c r="R209" t="s">
        <v>37</v>
      </c>
      <c r="S209">
        <v>1</v>
      </c>
      <c r="T209" t="s">
        <v>45</v>
      </c>
      <c r="U209">
        <v>29.99</v>
      </c>
      <c r="V209">
        <v>4.49</v>
      </c>
      <c r="W209">
        <v>2.94</v>
      </c>
      <c r="Y209" t="s">
        <v>40</v>
      </c>
      <c r="Z209" t="s">
        <v>40</v>
      </c>
      <c r="AA209" t="s">
        <v>40</v>
      </c>
      <c r="AB209">
        <v>2.94</v>
      </c>
      <c r="AC209" t="s">
        <v>40</v>
      </c>
      <c r="AD209" t="s">
        <v>513</v>
      </c>
      <c r="AE209" t="s">
        <v>57</v>
      </c>
      <c r="AF209" t="s">
        <v>622</v>
      </c>
      <c r="AG209" t="s">
        <v>49</v>
      </c>
      <c r="AH209" t="s">
        <v>50</v>
      </c>
      <c r="AI209" t="s">
        <v>40</v>
      </c>
      <c r="AJ209" t="b">
        <v>0</v>
      </c>
      <c r="AK209" t="s">
        <v>40</v>
      </c>
      <c r="AL209" t="s">
        <v>40</v>
      </c>
      <c r="AM209" t="b">
        <v>0</v>
      </c>
      <c r="AN209" s="4" t="str">
        <f>VLOOKUP(All_Orders___7680870194574[[#This Row],[asin]],Reference!B:G,5,FALSE)</f>
        <v>CTHG</v>
      </c>
      <c r="AO209" s="4" t="str">
        <f>VLOOKUP(All_Orders___7680870194574[[#This Row],[asin]],Reference!B:G,6,FALSE)</f>
        <v>CTHG-P</v>
      </c>
    </row>
    <row r="210" spans="1:41" hidden="1" x14ac:dyDescent="0.3">
      <c r="A210" t="s">
        <v>623</v>
      </c>
      <c r="B210" t="s">
        <v>623</v>
      </c>
      <c r="C210" s="1">
        <f>All_Orders___7680870194574[[#This Row],[purchase-date]]-8/24</f>
        <v>44986.292696759258</v>
      </c>
      <c r="D210" s="1">
        <v>44986.626030092593</v>
      </c>
      <c r="E210" s="1">
        <v>44988.163622685184</v>
      </c>
      <c r="F210" t="s">
        <v>37</v>
      </c>
      <c r="G210" t="s">
        <v>38</v>
      </c>
      <c r="H210" t="s">
        <v>39</v>
      </c>
      <c r="I210" t="s">
        <v>40</v>
      </c>
      <c r="J210" t="s">
        <v>40</v>
      </c>
      <c r="K210" t="s">
        <v>60</v>
      </c>
      <c r="L210" t="s">
        <v>108</v>
      </c>
      <c r="M210" t="s">
        <v>109</v>
      </c>
      <c r="N210" t="s">
        <v>110</v>
      </c>
      <c r="O210" t="e">
        <f>VLOOKUP(N210,Product_Database5[#All],5, FALSE)</f>
        <v>#N/A</v>
      </c>
      <c r="Q210" t="s">
        <v>40</v>
      </c>
      <c r="R210" t="s">
        <v>37</v>
      </c>
      <c r="S210">
        <v>1</v>
      </c>
      <c r="T210" t="s">
        <v>45</v>
      </c>
      <c r="U210">
        <v>99.97</v>
      </c>
      <c r="V210">
        <v>12</v>
      </c>
      <c r="Y210" t="s">
        <v>40</v>
      </c>
      <c r="Z210" t="s">
        <v>40</v>
      </c>
      <c r="AA210" t="s">
        <v>40</v>
      </c>
      <c r="AC210" t="s">
        <v>40</v>
      </c>
      <c r="AD210" t="s">
        <v>624</v>
      </c>
      <c r="AE210" t="s">
        <v>211</v>
      </c>
      <c r="AF210" t="s">
        <v>625</v>
      </c>
      <c r="AG210" t="s">
        <v>49</v>
      </c>
      <c r="AH210" t="s">
        <v>40</v>
      </c>
      <c r="AI210" t="s">
        <v>40</v>
      </c>
      <c r="AJ210" t="b">
        <v>0</v>
      </c>
      <c r="AK210" t="s">
        <v>40</v>
      </c>
      <c r="AL210" t="s">
        <v>40</v>
      </c>
      <c r="AM210" t="b">
        <v>0</v>
      </c>
      <c r="AN210" s="4" t="str">
        <f>VLOOKUP(All_Orders___7680870194574[[#This Row],[asin]],Reference!B:G,5,FALSE)</f>
        <v>CTCM-HP</v>
      </c>
      <c r="AO210" s="4" t="str">
        <f>VLOOKUP(All_Orders___7680870194574[[#This Row],[asin]],Reference!B:G,6,FALSE)</f>
        <v>CTCM-HP</v>
      </c>
    </row>
    <row r="211" spans="1:41" hidden="1" x14ac:dyDescent="0.3">
      <c r="A211" t="s">
        <v>626</v>
      </c>
      <c r="B211" t="s">
        <v>626</v>
      </c>
      <c r="C211" s="1">
        <f>All_Orders___7680870194574[[#This Row],[purchase-date]]-8/24</f>
        <v>44986.25876157407</v>
      </c>
      <c r="D211" s="1">
        <v>44986.592094907406</v>
      </c>
      <c r="E211" s="1">
        <v>44988.255208333336</v>
      </c>
      <c r="F211" t="s">
        <v>37</v>
      </c>
      <c r="G211" t="s">
        <v>38</v>
      </c>
      <c r="H211" t="s">
        <v>39</v>
      </c>
      <c r="I211" t="s">
        <v>40</v>
      </c>
      <c r="J211" t="s">
        <v>40</v>
      </c>
      <c r="K211" t="s">
        <v>60</v>
      </c>
      <c r="L211" t="s">
        <v>440</v>
      </c>
      <c r="M211" t="s">
        <v>441</v>
      </c>
      <c r="N211" t="s">
        <v>442</v>
      </c>
      <c r="O211" t="e">
        <f>VLOOKUP(N211,Product_Database5[#All],5, FALSE)</f>
        <v>#N/A</v>
      </c>
      <c r="Q211" t="s">
        <v>40</v>
      </c>
      <c r="R211" t="s">
        <v>37</v>
      </c>
      <c r="S211">
        <v>1</v>
      </c>
      <c r="T211" t="s">
        <v>45</v>
      </c>
      <c r="U211">
        <v>29.99</v>
      </c>
      <c r="V211">
        <v>4.5</v>
      </c>
      <c r="Y211" t="s">
        <v>40</v>
      </c>
      <c r="Z211" t="s">
        <v>40</v>
      </c>
      <c r="AA211" t="s">
        <v>40</v>
      </c>
      <c r="AC211" t="s">
        <v>40</v>
      </c>
      <c r="AD211" t="s">
        <v>627</v>
      </c>
      <c r="AE211" t="s">
        <v>159</v>
      </c>
      <c r="AF211" t="s">
        <v>628</v>
      </c>
      <c r="AG211" t="s">
        <v>49</v>
      </c>
      <c r="AH211" t="s">
        <v>40</v>
      </c>
      <c r="AI211" t="s">
        <v>40</v>
      </c>
      <c r="AJ211" t="b">
        <v>0</v>
      </c>
      <c r="AK211" t="s">
        <v>40</v>
      </c>
      <c r="AL211" t="s">
        <v>40</v>
      </c>
      <c r="AM211" t="b">
        <v>0</v>
      </c>
      <c r="AN211" s="4" t="str">
        <f>VLOOKUP(All_Orders___7680870194574[[#This Row],[asin]],Reference!B:G,5,FALSE)</f>
        <v>CTHG</v>
      </c>
      <c r="AO211" s="4" t="str">
        <f>VLOOKUP(All_Orders___7680870194574[[#This Row],[asin]],Reference!B:G,6,FALSE)</f>
        <v>CTHG-P</v>
      </c>
    </row>
    <row r="212" spans="1:41" hidden="1" x14ac:dyDescent="0.3">
      <c r="A212" t="s">
        <v>629</v>
      </c>
      <c r="B212" t="s">
        <v>630</v>
      </c>
      <c r="C212" s="1">
        <f>All_Orders___7680870194574[[#This Row],[purchase-date]]-8/24</f>
        <v>45013.680451388886</v>
      </c>
      <c r="D212" s="1">
        <v>45014.013784722221</v>
      </c>
      <c r="E212" s="1">
        <v>45027.013657407406</v>
      </c>
      <c r="F212" t="s">
        <v>631</v>
      </c>
      <c r="G212" t="s">
        <v>38</v>
      </c>
      <c r="H212" t="s">
        <v>632</v>
      </c>
      <c r="I212" t="s">
        <v>40</v>
      </c>
      <c r="J212" t="s">
        <v>40</v>
      </c>
      <c r="K212" t="s">
        <v>41</v>
      </c>
      <c r="L212" t="s">
        <v>633</v>
      </c>
      <c r="M212" t="s">
        <v>634</v>
      </c>
      <c r="N212" t="s">
        <v>635</v>
      </c>
      <c r="O212" t="e">
        <f>VLOOKUP(N212,Product_Database5[#All],5, FALSE)</f>
        <v>#N/A</v>
      </c>
      <c r="Q212" t="s">
        <v>40</v>
      </c>
      <c r="R212" t="s">
        <v>636</v>
      </c>
      <c r="S212">
        <v>31</v>
      </c>
      <c r="T212" t="s">
        <v>40</v>
      </c>
      <c r="Y212" t="s">
        <v>40</v>
      </c>
      <c r="Z212" t="s">
        <v>40</v>
      </c>
      <c r="AA212" t="s">
        <v>40</v>
      </c>
      <c r="AC212" t="s">
        <v>40</v>
      </c>
      <c r="AD212" t="s">
        <v>40</v>
      </c>
      <c r="AE212" t="s">
        <v>40</v>
      </c>
      <c r="AF212" t="s">
        <v>40</v>
      </c>
      <c r="AG212" t="s">
        <v>40</v>
      </c>
      <c r="AH212" t="s">
        <v>40</v>
      </c>
      <c r="AI212" t="s">
        <v>40</v>
      </c>
      <c r="AJ212" t="b">
        <v>0</v>
      </c>
      <c r="AK212" t="s">
        <v>40</v>
      </c>
      <c r="AL212" t="s">
        <v>40</v>
      </c>
      <c r="AM212" t="b">
        <v>0</v>
      </c>
      <c r="AN212" s="4" t="str">
        <f>VLOOKUP(All_Orders___7680870194574[[#This Row],[asin]],Reference!B:G,5,FALSE)</f>
        <v>CT60</v>
      </c>
      <c r="AO212" s="4" t="str">
        <f>VLOOKUP(All_Orders___7680870194574[[#This Row],[asin]],Reference!B:G,6,FALSE)</f>
        <v>CT60-B</v>
      </c>
    </row>
    <row r="213" spans="1:41" hidden="1" x14ac:dyDescent="0.3">
      <c r="A213" t="s">
        <v>637</v>
      </c>
      <c r="B213" t="s">
        <v>638</v>
      </c>
      <c r="C213" s="1">
        <f>All_Orders___7680870194574[[#This Row],[purchase-date]]-8/24</f>
        <v>45013.635624999995</v>
      </c>
      <c r="D213" s="1">
        <v>45013.968958333331</v>
      </c>
      <c r="E213" s="1">
        <v>45016.040509259263</v>
      </c>
      <c r="F213" t="s">
        <v>37</v>
      </c>
      <c r="G213" t="s">
        <v>38</v>
      </c>
      <c r="H213" t="s">
        <v>632</v>
      </c>
      <c r="I213" t="s">
        <v>40</v>
      </c>
      <c r="J213" t="s">
        <v>40</v>
      </c>
      <c r="K213" t="s">
        <v>41</v>
      </c>
      <c r="L213" t="s">
        <v>633</v>
      </c>
      <c r="M213" t="s">
        <v>639</v>
      </c>
      <c r="N213" t="s">
        <v>640</v>
      </c>
      <c r="O213" t="e">
        <f>VLOOKUP(N213,Product_Database5[#All],5, FALSE)</f>
        <v>#N/A</v>
      </c>
      <c r="Q213" t="s">
        <v>40</v>
      </c>
      <c r="R213" t="s">
        <v>636</v>
      </c>
      <c r="S213">
        <v>1</v>
      </c>
      <c r="T213" t="s">
        <v>40</v>
      </c>
      <c r="Y213" t="s">
        <v>40</v>
      </c>
      <c r="Z213" t="s">
        <v>40</v>
      </c>
      <c r="AA213" t="s">
        <v>40</v>
      </c>
      <c r="AC213" t="s">
        <v>40</v>
      </c>
      <c r="AD213" t="s">
        <v>40</v>
      </c>
      <c r="AE213" t="s">
        <v>40</v>
      </c>
      <c r="AF213" t="s">
        <v>40</v>
      </c>
      <c r="AG213" t="s">
        <v>40</v>
      </c>
      <c r="AH213" t="s">
        <v>40</v>
      </c>
      <c r="AI213" t="s">
        <v>40</v>
      </c>
      <c r="AJ213" t="b">
        <v>0</v>
      </c>
      <c r="AK213" t="s">
        <v>40</v>
      </c>
      <c r="AL213" t="s">
        <v>40</v>
      </c>
      <c r="AM213" t="b">
        <v>0</v>
      </c>
      <c r="AN213" s="4" t="str">
        <f>VLOOKUP(All_Orders___7680870194574[[#This Row],[asin]],Reference!B:G,5,FALSE)</f>
        <v>CTHG</v>
      </c>
      <c r="AO213" s="4" t="str">
        <f>VLOOKUP(All_Orders___7680870194574[[#This Row],[asin]],Reference!B:G,6,FALSE)</f>
        <v>CTHG-B</v>
      </c>
    </row>
    <row r="214" spans="1:41" hidden="1" x14ac:dyDescent="0.3">
      <c r="A214" t="s">
        <v>641</v>
      </c>
      <c r="B214" t="s">
        <v>642</v>
      </c>
      <c r="C214" s="1">
        <f>All_Orders___7680870194574[[#This Row],[purchase-date]]-8/24</f>
        <v>45011.134664351848</v>
      </c>
      <c r="D214" s="1">
        <v>45011.467997685184</v>
      </c>
      <c r="E214" s="1">
        <v>45012.266574074078</v>
      </c>
      <c r="F214" t="s">
        <v>37</v>
      </c>
      <c r="G214" t="s">
        <v>38</v>
      </c>
      <c r="H214" t="s">
        <v>632</v>
      </c>
      <c r="I214" t="s">
        <v>40</v>
      </c>
      <c r="J214" t="s">
        <v>40</v>
      </c>
      <c r="K214" t="s">
        <v>41</v>
      </c>
      <c r="L214" t="s">
        <v>643</v>
      </c>
      <c r="M214" t="s">
        <v>644</v>
      </c>
      <c r="N214" t="s">
        <v>442</v>
      </c>
      <c r="O214" t="e">
        <f>VLOOKUP(N214,Product_Database5[#All],5, FALSE)</f>
        <v>#N/A</v>
      </c>
      <c r="Q214" t="s">
        <v>40</v>
      </c>
      <c r="R214" t="s">
        <v>636</v>
      </c>
      <c r="S214">
        <v>1</v>
      </c>
      <c r="T214" t="s">
        <v>40</v>
      </c>
      <c r="Y214" t="s">
        <v>40</v>
      </c>
      <c r="Z214" t="s">
        <v>40</v>
      </c>
      <c r="AA214" t="s">
        <v>40</v>
      </c>
      <c r="AC214" t="s">
        <v>40</v>
      </c>
      <c r="AD214" t="s">
        <v>645</v>
      </c>
      <c r="AE214" t="s">
        <v>646</v>
      </c>
      <c r="AF214" t="s">
        <v>647</v>
      </c>
      <c r="AG214" t="s">
        <v>648</v>
      </c>
      <c r="AH214" t="s">
        <v>40</v>
      </c>
      <c r="AI214" t="s">
        <v>40</v>
      </c>
      <c r="AJ214" t="b">
        <v>0</v>
      </c>
      <c r="AK214" t="s">
        <v>40</v>
      </c>
      <c r="AL214" t="s">
        <v>40</v>
      </c>
      <c r="AM214" t="b">
        <v>0</v>
      </c>
      <c r="AN214" s="4" t="str">
        <f>VLOOKUP(All_Orders___7680870194574[[#This Row],[asin]],Reference!B:G,5,FALSE)</f>
        <v>CTHG</v>
      </c>
      <c r="AO214" s="4" t="str">
        <f>VLOOKUP(All_Orders___7680870194574[[#This Row],[asin]],Reference!B:G,6,FALSE)</f>
        <v>CTHG-P</v>
      </c>
    </row>
    <row r="215" spans="1:41" hidden="1" x14ac:dyDescent="0.3">
      <c r="A215" t="s">
        <v>649</v>
      </c>
      <c r="B215" t="s">
        <v>650</v>
      </c>
      <c r="C215" s="1">
        <f>All_Orders___7680870194574[[#This Row],[purchase-date]]-8/24</f>
        <v>45010.339467592588</v>
      </c>
      <c r="D215" s="1">
        <v>45010.672800925924</v>
      </c>
      <c r="E215" s="1">
        <v>45019.610590277778</v>
      </c>
      <c r="F215" t="s">
        <v>37</v>
      </c>
      <c r="G215" t="s">
        <v>38</v>
      </c>
      <c r="H215" t="s">
        <v>632</v>
      </c>
      <c r="I215" t="s">
        <v>40</v>
      </c>
      <c r="J215" t="s">
        <v>40</v>
      </c>
      <c r="K215" t="s">
        <v>41</v>
      </c>
      <c r="L215" t="s">
        <v>633</v>
      </c>
      <c r="M215" t="s">
        <v>651</v>
      </c>
      <c r="N215" t="s">
        <v>635</v>
      </c>
      <c r="O215" t="e">
        <f>VLOOKUP(N215,Product_Database5[#All],5, FALSE)</f>
        <v>#N/A</v>
      </c>
      <c r="Q215" t="s">
        <v>40</v>
      </c>
      <c r="R215" t="s">
        <v>636</v>
      </c>
      <c r="S215">
        <v>186</v>
      </c>
      <c r="T215" t="s">
        <v>40</v>
      </c>
      <c r="Y215" t="s">
        <v>40</v>
      </c>
      <c r="Z215" t="s">
        <v>40</v>
      </c>
      <c r="AA215" t="s">
        <v>40</v>
      </c>
      <c r="AC215" t="s">
        <v>40</v>
      </c>
      <c r="AD215" t="s">
        <v>40</v>
      </c>
      <c r="AE215" t="s">
        <v>40</v>
      </c>
      <c r="AF215" t="s">
        <v>40</v>
      </c>
      <c r="AG215" t="s">
        <v>40</v>
      </c>
      <c r="AH215" t="s">
        <v>40</v>
      </c>
      <c r="AI215" t="s">
        <v>40</v>
      </c>
      <c r="AJ215" t="b">
        <v>0</v>
      </c>
      <c r="AK215" t="s">
        <v>40</v>
      </c>
      <c r="AL215" t="s">
        <v>40</v>
      </c>
      <c r="AM215" t="b">
        <v>0</v>
      </c>
      <c r="AN215" s="4" t="str">
        <f>VLOOKUP(All_Orders___7680870194574[[#This Row],[asin]],Reference!B:G,5,FALSE)</f>
        <v>CT60</v>
      </c>
      <c r="AO215" s="4" t="str">
        <f>VLOOKUP(All_Orders___7680870194574[[#This Row],[asin]],Reference!B:G,6,FALSE)</f>
        <v>CT60-B</v>
      </c>
    </row>
    <row r="216" spans="1:41" hidden="1" x14ac:dyDescent="0.3">
      <c r="A216" t="s">
        <v>652</v>
      </c>
      <c r="B216" t="s">
        <v>653</v>
      </c>
      <c r="C216" s="1">
        <f>All_Orders___7680870194574[[#This Row],[purchase-date]]-8/24</f>
        <v>45007.652835648143</v>
      </c>
      <c r="D216" s="1">
        <v>45007.986168981479</v>
      </c>
      <c r="E216" s="1">
        <v>45026.748622685183</v>
      </c>
      <c r="F216" t="s">
        <v>631</v>
      </c>
      <c r="G216" t="s">
        <v>38</v>
      </c>
      <c r="H216" t="s">
        <v>632</v>
      </c>
      <c r="I216" t="s">
        <v>40</v>
      </c>
      <c r="J216" t="s">
        <v>40</v>
      </c>
      <c r="K216" t="s">
        <v>41</v>
      </c>
      <c r="L216" t="s">
        <v>633</v>
      </c>
      <c r="M216" t="s">
        <v>634</v>
      </c>
      <c r="N216" t="s">
        <v>635</v>
      </c>
      <c r="O216" t="e">
        <f>VLOOKUP(N216,Product_Database5[#All],5, FALSE)</f>
        <v>#N/A</v>
      </c>
      <c r="Q216" t="s">
        <v>40</v>
      </c>
      <c r="R216" t="s">
        <v>636</v>
      </c>
      <c r="S216">
        <v>12</v>
      </c>
      <c r="T216" t="s">
        <v>40</v>
      </c>
      <c r="Y216" t="s">
        <v>40</v>
      </c>
      <c r="Z216" t="s">
        <v>40</v>
      </c>
      <c r="AA216" t="s">
        <v>40</v>
      </c>
      <c r="AC216" t="s">
        <v>40</v>
      </c>
      <c r="AD216" t="s">
        <v>40</v>
      </c>
      <c r="AE216" t="s">
        <v>40</v>
      </c>
      <c r="AF216" t="s">
        <v>40</v>
      </c>
      <c r="AG216" t="s">
        <v>40</v>
      </c>
      <c r="AH216" t="s">
        <v>40</v>
      </c>
      <c r="AI216" t="s">
        <v>40</v>
      </c>
      <c r="AJ216" t="b">
        <v>0</v>
      </c>
      <c r="AK216" t="s">
        <v>40</v>
      </c>
      <c r="AL216" t="s">
        <v>40</v>
      </c>
      <c r="AM216" t="b">
        <v>0</v>
      </c>
      <c r="AN216" s="4" t="str">
        <f>VLOOKUP(All_Orders___7680870194574[[#This Row],[asin]],Reference!B:G,5,FALSE)</f>
        <v>CT60</v>
      </c>
      <c r="AO216" s="4" t="str">
        <f>VLOOKUP(All_Orders___7680870194574[[#This Row],[asin]],Reference!B:G,6,FALSE)</f>
        <v>CT60-B</v>
      </c>
    </row>
    <row r="217" spans="1:41" hidden="1" x14ac:dyDescent="0.3">
      <c r="A217" t="s">
        <v>654</v>
      </c>
      <c r="B217" t="s">
        <v>655</v>
      </c>
      <c r="C217" s="1">
        <f>All_Orders___7680870194574[[#This Row],[purchase-date]]-8/24</f>
        <v>45007.631516203699</v>
      </c>
      <c r="D217" s="1">
        <v>45007.964849537035</v>
      </c>
      <c r="E217" s="1">
        <v>45012.448391203703</v>
      </c>
      <c r="F217" t="s">
        <v>37</v>
      </c>
      <c r="G217" t="s">
        <v>38</v>
      </c>
      <c r="H217" t="s">
        <v>632</v>
      </c>
      <c r="I217" t="s">
        <v>40</v>
      </c>
      <c r="J217" t="s">
        <v>40</v>
      </c>
      <c r="K217" t="s">
        <v>41</v>
      </c>
      <c r="L217" t="s">
        <v>633</v>
      </c>
      <c r="M217" t="s">
        <v>639</v>
      </c>
      <c r="N217" t="s">
        <v>640</v>
      </c>
      <c r="O217" t="e">
        <f>VLOOKUP(N217,Product_Database5[#All],5, FALSE)</f>
        <v>#N/A</v>
      </c>
      <c r="Q217" t="s">
        <v>40</v>
      </c>
      <c r="R217" t="s">
        <v>636</v>
      </c>
      <c r="S217">
        <v>1</v>
      </c>
      <c r="T217" t="s">
        <v>40</v>
      </c>
      <c r="Y217" t="s">
        <v>40</v>
      </c>
      <c r="Z217" t="s">
        <v>40</v>
      </c>
      <c r="AA217" t="s">
        <v>40</v>
      </c>
      <c r="AC217" t="s">
        <v>40</v>
      </c>
      <c r="AD217" t="s">
        <v>40</v>
      </c>
      <c r="AE217" t="s">
        <v>40</v>
      </c>
      <c r="AF217" t="s">
        <v>40</v>
      </c>
      <c r="AG217" t="s">
        <v>40</v>
      </c>
      <c r="AH217" t="s">
        <v>40</v>
      </c>
      <c r="AI217" t="s">
        <v>40</v>
      </c>
      <c r="AJ217" t="b">
        <v>0</v>
      </c>
      <c r="AK217" t="s">
        <v>40</v>
      </c>
      <c r="AL217" t="s">
        <v>40</v>
      </c>
      <c r="AM217" t="b">
        <v>0</v>
      </c>
      <c r="AN217" s="4" t="str">
        <f>VLOOKUP(All_Orders___7680870194574[[#This Row],[asin]],Reference!B:G,5,FALSE)</f>
        <v>CTHG</v>
      </c>
      <c r="AO217" s="4" t="str">
        <f>VLOOKUP(All_Orders___7680870194574[[#This Row],[asin]],Reference!B:G,6,FALSE)</f>
        <v>CTHG-B</v>
      </c>
    </row>
    <row r="218" spans="1:41" hidden="1" x14ac:dyDescent="0.3">
      <c r="A218" t="s">
        <v>656</v>
      </c>
      <c r="B218" t="s">
        <v>657</v>
      </c>
      <c r="C218" s="1">
        <f>All_Orders___7680870194574[[#This Row],[purchase-date]]-8/24</f>
        <v>45006.339050925926</v>
      </c>
      <c r="D218" s="1">
        <v>45006.672384259262</v>
      </c>
      <c r="E218" s="1">
        <v>45014.724988425929</v>
      </c>
      <c r="F218" t="s">
        <v>37</v>
      </c>
      <c r="G218" t="s">
        <v>38</v>
      </c>
      <c r="H218" t="s">
        <v>632</v>
      </c>
      <c r="I218" t="s">
        <v>40</v>
      </c>
      <c r="J218" t="s">
        <v>40</v>
      </c>
      <c r="K218" t="s">
        <v>41</v>
      </c>
      <c r="L218" t="s">
        <v>633</v>
      </c>
      <c r="M218" t="s">
        <v>658</v>
      </c>
      <c r="N218" t="s">
        <v>44</v>
      </c>
      <c r="O218" t="e">
        <f>VLOOKUP(N218,Product_Database5[#All],5, FALSE)</f>
        <v>#N/A</v>
      </c>
      <c r="Q218" t="s">
        <v>40</v>
      </c>
      <c r="R218" t="s">
        <v>636</v>
      </c>
      <c r="S218">
        <v>10</v>
      </c>
      <c r="T218" t="s">
        <v>40</v>
      </c>
      <c r="Y218" t="s">
        <v>40</v>
      </c>
      <c r="Z218" t="s">
        <v>40</v>
      </c>
      <c r="AA218" t="s">
        <v>40</v>
      </c>
      <c r="AC218" t="s">
        <v>40</v>
      </c>
      <c r="AD218" t="s">
        <v>40</v>
      </c>
      <c r="AE218" t="s">
        <v>40</v>
      </c>
      <c r="AF218" t="s">
        <v>40</v>
      </c>
      <c r="AG218" t="s">
        <v>40</v>
      </c>
      <c r="AH218" t="s">
        <v>40</v>
      </c>
      <c r="AI218" t="s">
        <v>40</v>
      </c>
      <c r="AJ218" t="b">
        <v>0</v>
      </c>
      <c r="AK218" t="s">
        <v>40</v>
      </c>
      <c r="AL218" t="s">
        <v>40</v>
      </c>
      <c r="AM218" t="b">
        <v>0</v>
      </c>
      <c r="AN218" s="4" t="str">
        <f>VLOOKUP(All_Orders___7680870194574[[#This Row],[asin]],Reference!B:G,5,FALSE)</f>
        <v>CTWB</v>
      </c>
      <c r="AO218" s="4" t="str">
        <f>VLOOKUP(All_Orders___7680870194574[[#This Row],[asin]],Reference!B:G,6,FALSE)</f>
        <v>CTWB</v>
      </c>
    </row>
    <row r="219" spans="1:41" hidden="1" x14ac:dyDescent="0.3">
      <c r="A219" t="s">
        <v>659</v>
      </c>
      <c r="B219" t="s">
        <v>660</v>
      </c>
      <c r="C219" s="1">
        <f>All_Orders___7680870194574[[#This Row],[purchase-date]]-8/24</f>
        <v>45003.74287037037</v>
      </c>
      <c r="D219" s="1">
        <v>45004.076203703706</v>
      </c>
      <c r="E219" s="1">
        <v>45004.771585648145</v>
      </c>
      <c r="F219" t="s">
        <v>37</v>
      </c>
      <c r="G219" t="s">
        <v>38</v>
      </c>
      <c r="H219" t="s">
        <v>632</v>
      </c>
      <c r="I219" t="s">
        <v>40</v>
      </c>
      <c r="J219" t="s">
        <v>40</v>
      </c>
      <c r="K219" t="s">
        <v>41</v>
      </c>
      <c r="L219" t="s">
        <v>661</v>
      </c>
      <c r="M219" t="s">
        <v>662</v>
      </c>
      <c r="N219" t="s">
        <v>640</v>
      </c>
      <c r="O219" t="e">
        <f>VLOOKUP(N219,Product_Database5[#All],5, FALSE)</f>
        <v>#N/A</v>
      </c>
      <c r="Q219" t="s">
        <v>40</v>
      </c>
      <c r="R219" t="s">
        <v>636</v>
      </c>
      <c r="S219">
        <v>1</v>
      </c>
      <c r="T219" t="s">
        <v>40</v>
      </c>
      <c r="Y219" t="s">
        <v>40</v>
      </c>
      <c r="Z219" t="s">
        <v>40</v>
      </c>
      <c r="AA219" t="s">
        <v>40</v>
      </c>
      <c r="AC219" t="s">
        <v>40</v>
      </c>
      <c r="AD219" t="s">
        <v>663</v>
      </c>
      <c r="AE219" t="s">
        <v>664</v>
      </c>
      <c r="AF219" t="s">
        <v>665</v>
      </c>
      <c r="AG219" t="s">
        <v>648</v>
      </c>
      <c r="AH219" t="s">
        <v>40</v>
      </c>
      <c r="AI219" t="s">
        <v>40</v>
      </c>
      <c r="AJ219" t="b">
        <v>0</v>
      </c>
      <c r="AK219" t="s">
        <v>40</v>
      </c>
      <c r="AL219" t="s">
        <v>40</v>
      </c>
      <c r="AM219" t="b">
        <v>0</v>
      </c>
      <c r="AN219" s="4" t="str">
        <f>VLOOKUP(All_Orders___7680870194574[[#This Row],[asin]],Reference!B:G,5,FALSE)</f>
        <v>CTHG</v>
      </c>
      <c r="AO219" s="4" t="str">
        <f>VLOOKUP(All_Orders___7680870194574[[#This Row],[asin]],Reference!B:G,6,FALSE)</f>
        <v>CTHG-B</v>
      </c>
    </row>
    <row r="220" spans="1:41" hidden="1" x14ac:dyDescent="0.3">
      <c r="A220" t="s">
        <v>666</v>
      </c>
      <c r="B220" t="s">
        <v>667</v>
      </c>
      <c r="C220" s="1">
        <f>All_Orders___7680870194574[[#This Row],[purchase-date]]-8/24</f>
        <v>45002.446851851848</v>
      </c>
      <c r="D220" s="1">
        <v>45002.780185185184</v>
      </c>
      <c r="E220" s="1">
        <v>45003.927314814813</v>
      </c>
      <c r="F220" t="s">
        <v>37</v>
      </c>
      <c r="G220" t="s">
        <v>38</v>
      </c>
      <c r="H220" t="s">
        <v>632</v>
      </c>
      <c r="I220" t="s">
        <v>40</v>
      </c>
      <c r="J220" t="s">
        <v>40</v>
      </c>
      <c r="K220" t="s">
        <v>41</v>
      </c>
      <c r="L220" t="s">
        <v>668</v>
      </c>
      <c r="M220" t="s">
        <v>669</v>
      </c>
      <c r="N220" t="s">
        <v>670</v>
      </c>
      <c r="O220" t="e">
        <f>VLOOKUP(N220,Product_Database5[#All],5, FALSE)</f>
        <v>#N/A</v>
      </c>
      <c r="Q220" t="s">
        <v>40</v>
      </c>
      <c r="R220" t="s">
        <v>636</v>
      </c>
      <c r="S220">
        <v>1</v>
      </c>
      <c r="T220" t="s">
        <v>40</v>
      </c>
      <c r="Y220" t="s">
        <v>40</v>
      </c>
      <c r="Z220" t="s">
        <v>40</v>
      </c>
      <c r="AA220" t="s">
        <v>40</v>
      </c>
      <c r="AC220" t="s">
        <v>40</v>
      </c>
      <c r="AD220" t="s">
        <v>671</v>
      </c>
      <c r="AE220" t="s">
        <v>672</v>
      </c>
      <c r="AF220" t="s">
        <v>673</v>
      </c>
      <c r="AG220" t="s">
        <v>648</v>
      </c>
      <c r="AH220" t="s">
        <v>40</v>
      </c>
      <c r="AI220" t="s">
        <v>40</v>
      </c>
      <c r="AJ220" t="b">
        <v>0</v>
      </c>
      <c r="AK220" t="s">
        <v>40</v>
      </c>
      <c r="AL220" t="s">
        <v>40</v>
      </c>
      <c r="AM220" t="b">
        <v>0</v>
      </c>
      <c r="AN220" s="4" t="str">
        <f>VLOOKUP(All_Orders___7680870194574[[#This Row],[asin]],Reference!B:G,5,FALSE)</f>
        <v>CTCM-HP</v>
      </c>
      <c r="AO220" s="4" t="str">
        <f>VLOOKUP(All_Orders___7680870194574[[#This Row],[asin]],Reference!B:G,6,FALSE)</f>
        <v>CTCM-HP1</v>
      </c>
    </row>
    <row r="221" spans="1:41" hidden="1" x14ac:dyDescent="0.3">
      <c r="A221" t="s">
        <v>674</v>
      </c>
      <c r="B221" t="s">
        <v>675</v>
      </c>
      <c r="C221" s="1">
        <f>All_Orders___7680870194574[[#This Row],[purchase-date]]-8/24</f>
        <v>45001.222696759258</v>
      </c>
      <c r="D221" s="1">
        <v>45001.556030092594</v>
      </c>
      <c r="E221" s="1">
        <v>45002.376388888886</v>
      </c>
      <c r="F221" t="s">
        <v>37</v>
      </c>
      <c r="G221" t="s">
        <v>38</v>
      </c>
      <c r="H221" t="s">
        <v>632</v>
      </c>
      <c r="I221" t="s">
        <v>40</v>
      </c>
      <c r="J221" t="s">
        <v>40</v>
      </c>
      <c r="K221" t="s">
        <v>41</v>
      </c>
      <c r="L221" t="s">
        <v>676</v>
      </c>
      <c r="M221" t="s">
        <v>677</v>
      </c>
      <c r="N221" t="s">
        <v>55</v>
      </c>
      <c r="O221" t="e">
        <f>VLOOKUP(N221,Product_Database5[#All],5, FALSE)</f>
        <v>#N/A</v>
      </c>
      <c r="Q221" t="s">
        <v>40</v>
      </c>
      <c r="R221" t="s">
        <v>636</v>
      </c>
      <c r="S221">
        <v>1</v>
      </c>
      <c r="T221" t="s">
        <v>40</v>
      </c>
      <c r="Y221" t="s">
        <v>40</v>
      </c>
      <c r="Z221" t="s">
        <v>40</v>
      </c>
      <c r="AA221" t="s">
        <v>40</v>
      </c>
      <c r="AC221" t="s">
        <v>40</v>
      </c>
      <c r="AD221" t="s">
        <v>678</v>
      </c>
      <c r="AE221" t="s">
        <v>672</v>
      </c>
      <c r="AF221" t="s">
        <v>679</v>
      </c>
      <c r="AG221" t="s">
        <v>648</v>
      </c>
      <c r="AH221" t="s">
        <v>40</v>
      </c>
      <c r="AI221" t="s">
        <v>40</v>
      </c>
      <c r="AJ221" t="b">
        <v>0</v>
      </c>
      <c r="AK221" t="s">
        <v>40</v>
      </c>
      <c r="AL221" t="s">
        <v>40</v>
      </c>
      <c r="AM221" t="b">
        <v>0</v>
      </c>
      <c r="AN221" s="4" t="str">
        <f>VLOOKUP(All_Orders___7680870194574[[#This Row],[asin]],Reference!B:G,5,FALSE)</f>
        <v>CT60</v>
      </c>
      <c r="AO221" s="4" t="str">
        <f>VLOOKUP(All_Orders___7680870194574[[#This Row],[asin]],Reference!B:G,6,FALSE)</f>
        <v>CT60-P</v>
      </c>
    </row>
    <row r="222" spans="1:41" hidden="1" x14ac:dyDescent="0.3">
      <c r="A222" t="s">
        <v>680</v>
      </c>
      <c r="B222" t="s">
        <v>681</v>
      </c>
      <c r="C222" s="1">
        <f>All_Orders___7680870194574[[#This Row],[purchase-date]]-8/24</f>
        <v>45000.670601851853</v>
      </c>
      <c r="D222" s="1">
        <v>45001.003935185188</v>
      </c>
      <c r="E222" s="1">
        <v>45005.459062499998</v>
      </c>
      <c r="F222" t="s">
        <v>37</v>
      </c>
      <c r="G222" t="s">
        <v>38</v>
      </c>
      <c r="H222" t="s">
        <v>632</v>
      </c>
      <c r="I222" t="s">
        <v>40</v>
      </c>
      <c r="J222" t="s">
        <v>40</v>
      </c>
      <c r="K222" t="s">
        <v>41</v>
      </c>
      <c r="L222" t="s">
        <v>633</v>
      </c>
      <c r="M222" t="s">
        <v>54</v>
      </c>
      <c r="N222" t="s">
        <v>55</v>
      </c>
      <c r="O222" t="e">
        <f>VLOOKUP(N222,Product_Database5[#All],5, FALSE)</f>
        <v>#N/A</v>
      </c>
      <c r="Q222" t="s">
        <v>40</v>
      </c>
      <c r="R222" t="s">
        <v>636</v>
      </c>
      <c r="S222">
        <v>1</v>
      </c>
      <c r="T222" t="s">
        <v>40</v>
      </c>
      <c r="Y222" t="s">
        <v>40</v>
      </c>
      <c r="Z222" t="s">
        <v>40</v>
      </c>
      <c r="AA222" t="s">
        <v>40</v>
      </c>
      <c r="AC222" t="s">
        <v>40</v>
      </c>
      <c r="AD222" t="s">
        <v>40</v>
      </c>
      <c r="AE222" t="s">
        <v>40</v>
      </c>
      <c r="AF222" t="s">
        <v>40</v>
      </c>
      <c r="AG222" t="s">
        <v>40</v>
      </c>
      <c r="AH222" t="s">
        <v>40</v>
      </c>
      <c r="AI222" t="s">
        <v>40</v>
      </c>
      <c r="AJ222" t="b">
        <v>0</v>
      </c>
      <c r="AK222" t="s">
        <v>40</v>
      </c>
      <c r="AL222" t="s">
        <v>40</v>
      </c>
      <c r="AM222" t="b">
        <v>0</v>
      </c>
      <c r="AN222" s="4" t="str">
        <f>VLOOKUP(All_Orders___7680870194574[[#This Row],[asin]],Reference!B:G,5,FALSE)</f>
        <v>CT60</v>
      </c>
      <c r="AO222" s="4" t="str">
        <f>VLOOKUP(All_Orders___7680870194574[[#This Row],[asin]],Reference!B:G,6,FALSE)</f>
        <v>CT60-P</v>
      </c>
    </row>
    <row r="223" spans="1:41" hidden="1" x14ac:dyDescent="0.3">
      <c r="A223" t="s">
        <v>682</v>
      </c>
      <c r="B223" t="s">
        <v>683</v>
      </c>
      <c r="C223" s="1">
        <f>All_Orders___7680870194574[[#This Row],[purchase-date]]-8/24</f>
        <v>45000.634675925925</v>
      </c>
      <c r="D223" s="1">
        <v>45000.968009259261</v>
      </c>
      <c r="E223" s="1">
        <v>45026.715092592596</v>
      </c>
      <c r="F223" t="s">
        <v>631</v>
      </c>
      <c r="G223" t="s">
        <v>38</v>
      </c>
      <c r="H223" t="s">
        <v>632</v>
      </c>
      <c r="I223" t="s">
        <v>40</v>
      </c>
      <c r="J223" t="s">
        <v>40</v>
      </c>
      <c r="K223" t="s">
        <v>41</v>
      </c>
      <c r="L223" t="s">
        <v>633</v>
      </c>
      <c r="M223" t="s">
        <v>634</v>
      </c>
      <c r="N223" t="s">
        <v>635</v>
      </c>
      <c r="O223" t="e">
        <f>VLOOKUP(N223,Product_Database5[#All],5, FALSE)</f>
        <v>#N/A</v>
      </c>
      <c r="Q223" t="s">
        <v>40</v>
      </c>
      <c r="R223" t="s">
        <v>636</v>
      </c>
      <c r="S223">
        <v>17</v>
      </c>
      <c r="T223" t="s">
        <v>40</v>
      </c>
      <c r="Y223" t="s">
        <v>40</v>
      </c>
      <c r="Z223" t="s">
        <v>40</v>
      </c>
      <c r="AA223" t="s">
        <v>40</v>
      </c>
      <c r="AC223" t="s">
        <v>40</v>
      </c>
      <c r="AD223" t="s">
        <v>40</v>
      </c>
      <c r="AE223" t="s">
        <v>40</v>
      </c>
      <c r="AF223" t="s">
        <v>40</v>
      </c>
      <c r="AG223" t="s">
        <v>40</v>
      </c>
      <c r="AH223" t="s">
        <v>40</v>
      </c>
      <c r="AI223" t="s">
        <v>40</v>
      </c>
      <c r="AJ223" t="b">
        <v>0</v>
      </c>
      <c r="AK223" t="s">
        <v>40</v>
      </c>
      <c r="AL223" t="s">
        <v>40</v>
      </c>
      <c r="AM223" t="b">
        <v>0</v>
      </c>
      <c r="AN223" s="4" t="str">
        <f>VLOOKUP(All_Orders___7680870194574[[#This Row],[asin]],Reference!B:G,5,FALSE)</f>
        <v>CT60</v>
      </c>
      <c r="AO223" s="4" t="str">
        <f>VLOOKUP(All_Orders___7680870194574[[#This Row],[asin]],Reference!B:G,6,FALSE)</f>
        <v>CT60-B</v>
      </c>
    </row>
    <row r="224" spans="1:41" hidden="1" x14ac:dyDescent="0.3">
      <c r="A224" t="s">
        <v>684</v>
      </c>
      <c r="B224" t="s">
        <v>685</v>
      </c>
      <c r="C224" s="1">
        <f>All_Orders___7680870194574[[#This Row],[purchase-date]]-8/24</f>
        <v>45000.030671296292</v>
      </c>
      <c r="D224" s="1">
        <v>45000.364004629628</v>
      </c>
      <c r="E224" s="1">
        <v>45001.602175925924</v>
      </c>
      <c r="F224" t="s">
        <v>37</v>
      </c>
      <c r="G224" t="s">
        <v>38</v>
      </c>
      <c r="H224" t="s">
        <v>632</v>
      </c>
      <c r="I224" t="s">
        <v>40</v>
      </c>
      <c r="J224" t="s">
        <v>40</v>
      </c>
      <c r="K224" t="s">
        <v>41</v>
      </c>
      <c r="L224" t="s">
        <v>686</v>
      </c>
      <c r="M224" t="s">
        <v>658</v>
      </c>
      <c r="N224" t="s">
        <v>44</v>
      </c>
      <c r="O224" t="e">
        <f>VLOOKUP(N224,Product_Database5[#All],5, FALSE)</f>
        <v>#N/A</v>
      </c>
      <c r="Q224" t="s">
        <v>40</v>
      </c>
      <c r="R224" t="s">
        <v>636</v>
      </c>
      <c r="S224">
        <v>1</v>
      </c>
      <c r="T224" t="s">
        <v>40</v>
      </c>
      <c r="Y224" t="s">
        <v>40</v>
      </c>
      <c r="Z224" t="s">
        <v>40</v>
      </c>
      <c r="AA224" t="s">
        <v>40</v>
      </c>
      <c r="AC224" t="s">
        <v>40</v>
      </c>
      <c r="AD224" t="s">
        <v>687</v>
      </c>
      <c r="AE224" t="s">
        <v>49</v>
      </c>
      <c r="AF224" t="s">
        <v>688</v>
      </c>
      <c r="AG224" t="s">
        <v>648</v>
      </c>
      <c r="AH224" t="s">
        <v>40</v>
      </c>
      <c r="AI224" t="s">
        <v>40</v>
      </c>
      <c r="AJ224" t="b">
        <v>0</v>
      </c>
      <c r="AK224" t="s">
        <v>40</v>
      </c>
      <c r="AL224" t="s">
        <v>40</v>
      </c>
      <c r="AM224" t="b">
        <v>0</v>
      </c>
      <c r="AN224" s="4" t="str">
        <f>VLOOKUP(All_Orders___7680870194574[[#This Row],[asin]],Reference!B:G,5,FALSE)</f>
        <v>CTWB</v>
      </c>
      <c r="AO224" s="4" t="str">
        <f>VLOOKUP(All_Orders___7680870194574[[#This Row],[asin]],Reference!B:G,6,FALSE)</f>
        <v>CTWB</v>
      </c>
    </row>
    <row r="225" spans="1:41" hidden="1" x14ac:dyDescent="0.3">
      <c r="A225" t="s">
        <v>689</v>
      </c>
      <c r="B225" t="s">
        <v>690</v>
      </c>
      <c r="C225" s="1">
        <f>All_Orders___7680870194574[[#This Row],[purchase-date]]-8/24</f>
        <v>44993.694814814815</v>
      </c>
      <c r="D225" s="1">
        <v>44994.028148148151</v>
      </c>
      <c r="E225" s="1">
        <v>45000.097893518519</v>
      </c>
      <c r="F225" t="s">
        <v>37</v>
      </c>
      <c r="G225" t="s">
        <v>38</v>
      </c>
      <c r="H225" t="s">
        <v>632</v>
      </c>
      <c r="I225" t="s">
        <v>40</v>
      </c>
      <c r="J225" t="s">
        <v>40</v>
      </c>
      <c r="K225" t="s">
        <v>41</v>
      </c>
      <c r="L225" t="s">
        <v>633</v>
      </c>
      <c r="M225" t="s">
        <v>651</v>
      </c>
      <c r="N225" t="s">
        <v>635</v>
      </c>
      <c r="O225" t="e">
        <f>VLOOKUP(N225,Product_Database5[#All],5, FALSE)</f>
        <v>#N/A</v>
      </c>
      <c r="Q225" t="s">
        <v>40</v>
      </c>
      <c r="R225" t="s">
        <v>636</v>
      </c>
      <c r="S225">
        <v>1</v>
      </c>
      <c r="T225" t="s">
        <v>40</v>
      </c>
      <c r="Y225" t="s">
        <v>40</v>
      </c>
      <c r="Z225" t="s">
        <v>40</v>
      </c>
      <c r="AA225" t="s">
        <v>40</v>
      </c>
      <c r="AC225" t="s">
        <v>40</v>
      </c>
      <c r="AD225" t="s">
        <v>40</v>
      </c>
      <c r="AE225" t="s">
        <v>40</v>
      </c>
      <c r="AF225" t="s">
        <v>40</v>
      </c>
      <c r="AG225" t="s">
        <v>40</v>
      </c>
      <c r="AH225" t="s">
        <v>40</v>
      </c>
      <c r="AI225" t="s">
        <v>40</v>
      </c>
      <c r="AJ225" t="b">
        <v>0</v>
      </c>
      <c r="AK225" t="s">
        <v>40</v>
      </c>
      <c r="AL225" t="s">
        <v>40</v>
      </c>
      <c r="AM225" t="b">
        <v>0</v>
      </c>
      <c r="AN225" s="4" t="str">
        <f>VLOOKUP(All_Orders___7680870194574[[#This Row],[asin]],Reference!B:G,5,FALSE)</f>
        <v>CT60</v>
      </c>
      <c r="AO225" s="4" t="str">
        <f>VLOOKUP(All_Orders___7680870194574[[#This Row],[asin]],Reference!B:G,6,FALSE)</f>
        <v>CT60-B</v>
      </c>
    </row>
    <row r="226" spans="1:41" hidden="1" x14ac:dyDescent="0.3">
      <c r="A226" t="s">
        <v>691</v>
      </c>
      <c r="B226" t="s">
        <v>692</v>
      </c>
      <c r="C226" s="1">
        <f>All_Orders___7680870194574[[#This Row],[purchase-date]]-8/24</f>
        <v>44993.646944444445</v>
      </c>
      <c r="D226" s="1">
        <v>44993.98027777778</v>
      </c>
      <c r="E226" s="1">
        <v>45026.791296296295</v>
      </c>
      <c r="F226" t="s">
        <v>631</v>
      </c>
      <c r="G226" t="s">
        <v>38</v>
      </c>
      <c r="H226" t="s">
        <v>632</v>
      </c>
      <c r="I226" t="s">
        <v>40</v>
      </c>
      <c r="J226" t="s">
        <v>40</v>
      </c>
      <c r="K226" t="s">
        <v>41</v>
      </c>
      <c r="L226" t="s">
        <v>633</v>
      </c>
      <c r="M226" t="s">
        <v>634</v>
      </c>
      <c r="N226" t="s">
        <v>635</v>
      </c>
      <c r="O226" t="e">
        <f>VLOOKUP(N226,Product_Database5[#All],5, FALSE)</f>
        <v>#N/A</v>
      </c>
      <c r="Q226" t="s">
        <v>40</v>
      </c>
      <c r="R226" t="s">
        <v>636</v>
      </c>
      <c r="S226">
        <v>14</v>
      </c>
      <c r="T226" t="s">
        <v>40</v>
      </c>
      <c r="Y226" t="s">
        <v>40</v>
      </c>
      <c r="Z226" t="s">
        <v>40</v>
      </c>
      <c r="AA226" t="s">
        <v>40</v>
      </c>
      <c r="AC226" t="s">
        <v>40</v>
      </c>
      <c r="AD226" t="s">
        <v>40</v>
      </c>
      <c r="AE226" t="s">
        <v>40</v>
      </c>
      <c r="AF226" t="s">
        <v>40</v>
      </c>
      <c r="AG226" t="s">
        <v>40</v>
      </c>
      <c r="AH226" t="s">
        <v>40</v>
      </c>
      <c r="AI226" t="s">
        <v>40</v>
      </c>
      <c r="AJ226" t="b">
        <v>0</v>
      </c>
      <c r="AK226" t="s">
        <v>40</v>
      </c>
      <c r="AL226" t="s">
        <v>40</v>
      </c>
      <c r="AM226" t="b">
        <v>0</v>
      </c>
      <c r="AN226" s="4" t="str">
        <f>VLOOKUP(All_Orders___7680870194574[[#This Row],[asin]],Reference!B:G,5,FALSE)</f>
        <v>CT60</v>
      </c>
      <c r="AO226" s="4" t="str">
        <f>VLOOKUP(All_Orders___7680870194574[[#This Row],[asin]],Reference!B:G,6,FALSE)</f>
        <v>CT60-B</v>
      </c>
    </row>
    <row r="227" spans="1:41" hidden="1" x14ac:dyDescent="0.3">
      <c r="A227" t="s">
        <v>693</v>
      </c>
      <c r="B227" t="s">
        <v>694</v>
      </c>
      <c r="C227" s="1">
        <f>All_Orders___7680870194574[[#This Row],[purchase-date]]-8/24</f>
        <v>44992.259791666664</v>
      </c>
      <c r="D227" s="1">
        <v>44992.593124999999</v>
      </c>
      <c r="E227" s="1">
        <v>44993.116111111114</v>
      </c>
      <c r="F227" t="s">
        <v>37</v>
      </c>
      <c r="G227" t="s">
        <v>38</v>
      </c>
      <c r="H227" t="s">
        <v>632</v>
      </c>
      <c r="I227" t="s">
        <v>40</v>
      </c>
      <c r="J227" t="s">
        <v>40</v>
      </c>
      <c r="K227" t="s">
        <v>41</v>
      </c>
      <c r="L227" t="s">
        <v>695</v>
      </c>
      <c r="M227" t="s">
        <v>634</v>
      </c>
      <c r="N227" t="s">
        <v>635</v>
      </c>
      <c r="O227" t="e">
        <f>VLOOKUP(N227,Product_Database5[#All],5, FALSE)</f>
        <v>#N/A</v>
      </c>
      <c r="Q227" t="s">
        <v>40</v>
      </c>
      <c r="R227" t="s">
        <v>636</v>
      </c>
      <c r="S227">
        <v>1</v>
      </c>
      <c r="T227" t="s">
        <v>40</v>
      </c>
      <c r="Y227" t="s">
        <v>40</v>
      </c>
      <c r="Z227" t="s">
        <v>40</v>
      </c>
      <c r="AA227" t="s">
        <v>40</v>
      </c>
      <c r="AC227" t="s">
        <v>40</v>
      </c>
      <c r="AD227" t="s">
        <v>696</v>
      </c>
      <c r="AE227" t="s">
        <v>697</v>
      </c>
      <c r="AF227" t="s">
        <v>698</v>
      </c>
      <c r="AG227" t="s">
        <v>648</v>
      </c>
      <c r="AH227" t="s">
        <v>40</v>
      </c>
      <c r="AI227" t="s">
        <v>40</v>
      </c>
      <c r="AJ227" t="b">
        <v>0</v>
      </c>
      <c r="AK227" t="s">
        <v>40</v>
      </c>
      <c r="AL227" t="s">
        <v>40</v>
      </c>
      <c r="AM227" t="b">
        <v>0</v>
      </c>
      <c r="AN227" s="4" t="str">
        <f>VLOOKUP(All_Orders___7680870194574[[#This Row],[asin]],Reference!B:G,5,FALSE)</f>
        <v>CT60</v>
      </c>
      <c r="AO227" s="4" t="str">
        <f>VLOOKUP(All_Orders___7680870194574[[#This Row],[asin]],Reference!B:G,6,FALSE)</f>
        <v>CT60-B</v>
      </c>
    </row>
    <row r="228" spans="1:41" hidden="1" x14ac:dyDescent="0.3">
      <c r="A228" t="s">
        <v>699</v>
      </c>
      <c r="B228" t="s">
        <v>700</v>
      </c>
      <c r="C228" s="1">
        <f>All_Orders___7680870194574[[#This Row],[purchase-date]]-8/24</f>
        <v>44992.253749999996</v>
      </c>
      <c r="D228" s="1">
        <v>44992.587083333332</v>
      </c>
      <c r="E228" s="1">
        <v>44993.16479166667</v>
      </c>
      <c r="F228" t="s">
        <v>37</v>
      </c>
      <c r="G228" t="s">
        <v>38</v>
      </c>
      <c r="H228" t="s">
        <v>632</v>
      </c>
      <c r="I228" t="s">
        <v>40</v>
      </c>
      <c r="J228" t="s">
        <v>40</v>
      </c>
      <c r="K228" t="s">
        <v>41</v>
      </c>
      <c r="L228" t="s">
        <v>695</v>
      </c>
      <c r="M228" t="s">
        <v>634</v>
      </c>
      <c r="N228" t="s">
        <v>635</v>
      </c>
      <c r="O228" t="e">
        <f>VLOOKUP(N228,Product_Database5[#All],5, FALSE)</f>
        <v>#N/A</v>
      </c>
      <c r="Q228" t="s">
        <v>40</v>
      </c>
      <c r="R228" t="s">
        <v>636</v>
      </c>
      <c r="S228">
        <v>1</v>
      </c>
      <c r="T228" t="s">
        <v>40</v>
      </c>
      <c r="Y228" t="s">
        <v>40</v>
      </c>
      <c r="Z228" t="s">
        <v>40</v>
      </c>
      <c r="AA228" t="s">
        <v>40</v>
      </c>
      <c r="AC228" t="s">
        <v>40</v>
      </c>
      <c r="AD228" t="s">
        <v>701</v>
      </c>
      <c r="AE228" t="s">
        <v>702</v>
      </c>
      <c r="AF228" t="s">
        <v>703</v>
      </c>
      <c r="AG228" t="s">
        <v>648</v>
      </c>
      <c r="AH228" t="s">
        <v>40</v>
      </c>
      <c r="AI228" t="s">
        <v>40</v>
      </c>
      <c r="AJ228" t="b">
        <v>0</v>
      </c>
      <c r="AK228" t="s">
        <v>40</v>
      </c>
      <c r="AL228" t="s">
        <v>40</v>
      </c>
      <c r="AM228" t="b">
        <v>0</v>
      </c>
      <c r="AN228" s="4" t="str">
        <f>VLOOKUP(All_Orders___7680870194574[[#This Row],[asin]],Reference!B:G,5,FALSE)</f>
        <v>CT60</v>
      </c>
      <c r="AO228" s="4" t="str">
        <f>VLOOKUP(All_Orders___7680870194574[[#This Row],[asin]],Reference!B:G,6,FALSE)</f>
        <v>CT60-B</v>
      </c>
    </row>
    <row r="229" spans="1:41" x14ac:dyDescent="0.3">
      <c r="A229" t="s">
        <v>704</v>
      </c>
      <c r="B229" t="s">
        <v>704</v>
      </c>
      <c r="C229" s="1">
        <f>All_Orders___7680870194574[[#This Row],[purchase-date]]-8/24</f>
        <v>45016.946284722217</v>
      </c>
      <c r="D229" s="1">
        <v>45017.279618055552</v>
      </c>
      <c r="E229" s="1">
        <v>45018.087754629632</v>
      </c>
      <c r="F229" t="s">
        <v>37</v>
      </c>
      <c r="G229" t="s">
        <v>38</v>
      </c>
      <c r="H229" t="s">
        <v>705</v>
      </c>
      <c r="I229" t="s">
        <v>40</v>
      </c>
      <c r="J229" t="s">
        <v>40</v>
      </c>
      <c r="K229" t="s">
        <v>52</v>
      </c>
      <c r="L229" t="s">
        <v>706</v>
      </c>
      <c r="M229" t="s">
        <v>677</v>
      </c>
      <c r="N229" t="s">
        <v>55</v>
      </c>
      <c r="O229" t="e">
        <f>VLOOKUP(N229,Product_Database5[#All],5, FALSE)</f>
        <v>#N/A</v>
      </c>
      <c r="Q229" t="s">
        <v>40</v>
      </c>
      <c r="R229" t="s">
        <v>37</v>
      </c>
      <c r="S229">
        <v>1</v>
      </c>
      <c r="T229" t="s">
        <v>707</v>
      </c>
      <c r="U229">
        <v>21.22</v>
      </c>
      <c r="V229">
        <v>1.64</v>
      </c>
      <c r="W229">
        <v>2.99</v>
      </c>
      <c r="X229">
        <v>0.23</v>
      </c>
      <c r="Y229" t="s">
        <v>40</v>
      </c>
      <c r="Z229" t="s">
        <v>40</v>
      </c>
      <c r="AA229" t="s">
        <v>40</v>
      </c>
      <c r="AC229" t="s">
        <v>40</v>
      </c>
      <c r="AD229" t="s">
        <v>708</v>
      </c>
      <c r="AE229" t="s">
        <v>709</v>
      </c>
      <c r="AF229" t="s">
        <v>710</v>
      </c>
      <c r="AG229" t="s">
        <v>648</v>
      </c>
      <c r="AH229" t="s">
        <v>40</v>
      </c>
      <c r="AI229" t="s">
        <v>40</v>
      </c>
      <c r="AJ229" t="b">
        <v>0</v>
      </c>
      <c r="AK229" t="s">
        <v>40</v>
      </c>
      <c r="AL229" t="s">
        <v>40</v>
      </c>
      <c r="AM229" t="b">
        <v>0</v>
      </c>
      <c r="AN229" s="4" t="str">
        <f>VLOOKUP(All_Orders___7680870194574[[#This Row],[asin]],Reference!B:G,5,FALSE)</f>
        <v>CT60</v>
      </c>
      <c r="AO229" s="4" t="str">
        <f>VLOOKUP(All_Orders___7680870194574[[#This Row],[asin]],Reference!B:G,6,FALSE)</f>
        <v>CT60-P</v>
      </c>
    </row>
    <row r="230" spans="1:41" x14ac:dyDescent="0.3">
      <c r="A230" t="s">
        <v>711</v>
      </c>
      <c r="B230" t="s">
        <v>711</v>
      </c>
      <c r="C230" s="1">
        <f>All_Orders___7680870194574[[#This Row],[purchase-date]]-8/24</f>
        <v>45016.939699074072</v>
      </c>
      <c r="D230" s="1">
        <v>45017.273032407407</v>
      </c>
      <c r="E230" s="1">
        <v>45020.232037037036</v>
      </c>
      <c r="F230" t="s">
        <v>37</v>
      </c>
      <c r="G230" t="s">
        <v>38</v>
      </c>
      <c r="H230" t="s">
        <v>705</v>
      </c>
      <c r="I230" t="s">
        <v>40</v>
      </c>
      <c r="J230" t="s">
        <v>40</v>
      </c>
      <c r="K230" t="s">
        <v>52</v>
      </c>
      <c r="L230" t="s">
        <v>706</v>
      </c>
      <c r="M230" t="s">
        <v>634</v>
      </c>
      <c r="N230" t="s">
        <v>635</v>
      </c>
      <c r="O230" t="e">
        <f>VLOOKUP(N230,Product_Database5[#All],5, FALSE)</f>
        <v>#N/A</v>
      </c>
      <c r="Q230" t="s">
        <v>40</v>
      </c>
      <c r="R230" t="s">
        <v>37</v>
      </c>
      <c r="S230">
        <v>1</v>
      </c>
      <c r="T230" t="s">
        <v>707</v>
      </c>
      <c r="U230">
        <v>21.22</v>
      </c>
      <c r="V230">
        <v>1.64</v>
      </c>
      <c r="Y230" t="s">
        <v>40</v>
      </c>
      <c r="Z230" t="s">
        <v>40</v>
      </c>
      <c r="AA230" t="s">
        <v>40</v>
      </c>
      <c r="AC230" t="s">
        <v>40</v>
      </c>
      <c r="AD230" t="s">
        <v>712</v>
      </c>
      <c r="AE230" t="s">
        <v>49</v>
      </c>
      <c r="AF230" t="s">
        <v>713</v>
      </c>
      <c r="AG230" t="s">
        <v>648</v>
      </c>
      <c r="AH230" t="s">
        <v>40</v>
      </c>
      <c r="AI230" t="s">
        <v>40</v>
      </c>
      <c r="AJ230" t="b">
        <v>0</v>
      </c>
      <c r="AK230" t="s">
        <v>40</v>
      </c>
      <c r="AL230" t="s">
        <v>40</v>
      </c>
      <c r="AM230" t="b">
        <v>0</v>
      </c>
      <c r="AN230" s="4" t="str">
        <f>VLOOKUP(All_Orders___7680870194574[[#This Row],[asin]],Reference!B:G,5,FALSE)</f>
        <v>CT60</v>
      </c>
      <c r="AO230" s="4" t="str">
        <f>VLOOKUP(All_Orders___7680870194574[[#This Row],[asin]],Reference!B:G,6,FALSE)</f>
        <v>CT60-B</v>
      </c>
    </row>
    <row r="231" spans="1:41" x14ac:dyDescent="0.3">
      <c r="A231" t="s">
        <v>714</v>
      </c>
      <c r="B231" t="s">
        <v>714</v>
      </c>
      <c r="C231" s="1">
        <f>All_Orders___7680870194574[[#This Row],[purchase-date]]-8/24</f>
        <v>45016.934432870366</v>
      </c>
      <c r="D231" s="1">
        <v>45017.267766203702</v>
      </c>
      <c r="E231" s="1">
        <v>45021.119733796295</v>
      </c>
      <c r="F231" t="s">
        <v>241</v>
      </c>
      <c r="G231" t="s">
        <v>38</v>
      </c>
      <c r="H231" t="s">
        <v>705</v>
      </c>
      <c r="I231" t="s">
        <v>40</v>
      </c>
      <c r="J231" t="s">
        <v>40</v>
      </c>
      <c r="K231" t="s">
        <v>52</v>
      </c>
      <c r="L231" t="s">
        <v>706</v>
      </c>
      <c r="M231" t="s">
        <v>677</v>
      </c>
      <c r="N231" t="s">
        <v>55</v>
      </c>
      <c r="O231" t="e">
        <f>VLOOKUP(N231,Product_Database5[#All],5, FALSE)</f>
        <v>#N/A</v>
      </c>
      <c r="Q231" t="s">
        <v>40</v>
      </c>
      <c r="R231" t="s">
        <v>241</v>
      </c>
      <c r="S231">
        <v>0</v>
      </c>
      <c r="T231" t="s">
        <v>40</v>
      </c>
      <c r="Y231" t="s">
        <v>40</v>
      </c>
      <c r="Z231" t="s">
        <v>40</v>
      </c>
      <c r="AA231" t="s">
        <v>40</v>
      </c>
      <c r="AC231" t="s">
        <v>40</v>
      </c>
      <c r="AD231" t="s">
        <v>715</v>
      </c>
      <c r="AE231" t="s">
        <v>672</v>
      </c>
      <c r="AF231" t="s">
        <v>716</v>
      </c>
      <c r="AG231" t="s">
        <v>648</v>
      </c>
      <c r="AH231" t="s">
        <v>40</v>
      </c>
      <c r="AI231" t="s">
        <v>40</v>
      </c>
      <c r="AJ231" t="b">
        <v>0</v>
      </c>
      <c r="AK231" t="s">
        <v>40</v>
      </c>
      <c r="AL231" t="s">
        <v>40</v>
      </c>
      <c r="AM231" t="b">
        <v>0</v>
      </c>
      <c r="AN231" s="4" t="str">
        <f>VLOOKUP(All_Orders___7680870194574[[#This Row],[asin]],Reference!B:G,5,FALSE)</f>
        <v>CT60</v>
      </c>
      <c r="AO231" s="4" t="str">
        <f>VLOOKUP(All_Orders___7680870194574[[#This Row],[asin]],Reference!B:G,6,FALSE)</f>
        <v>CT60-P</v>
      </c>
    </row>
    <row r="232" spans="1:41" x14ac:dyDescent="0.3">
      <c r="A232" t="s">
        <v>717</v>
      </c>
      <c r="B232" t="s">
        <v>717</v>
      </c>
      <c r="C232" s="1">
        <f>All_Orders___7680870194574[[#This Row],[purchase-date]]-8/24</f>
        <v>45016.923993055556</v>
      </c>
      <c r="D232" s="1">
        <v>45017.257326388892</v>
      </c>
      <c r="E232" s="1">
        <v>45018.35665509259</v>
      </c>
      <c r="F232" t="s">
        <v>37</v>
      </c>
      <c r="G232" t="s">
        <v>38</v>
      </c>
      <c r="H232" t="s">
        <v>705</v>
      </c>
      <c r="I232" t="s">
        <v>40</v>
      </c>
      <c r="J232" t="s">
        <v>40</v>
      </c>
      <c r="K232" t="s">
        <v>52</v>
      </c>
      <c r="L232" t="s">
        <v>706</v>
      </c>
      <c r="M232" t="s">
        <v>677</v>
      </c>
      <c r="N232" t="s">
        <v>55</v>
      </c>
      <c r="O232" t="e">
        <f>VLOOKUP(N232,Product_Database5[#All],5, FALSE)</f>
        <v>#N/A</v>
      </c>
      <c r="Q232" t="s">
        <v>40</v>
      </c>
      <c r="R232" t="s">
        <v>37</v>
      </c>
      <c r="S232">
        <v>1</v>
      </c>
      <c r="T232" t="s">
        <v>707</v>
      </c>
      <c r="U232">
        <v>21.22</v>
      </c>
      <c r="Y232" t="s">
        <v>40</v>
      </c>
      <c r="Z232" t="s">
        <v>40</v>
      </c>
      <c r="AA232" t="s">
        <v>40</v>
      </c>
      <c r="AC232" t="s">
        <v>40</v>
      </c>
      <c r="AD232" t="s">
        <v>718</v>
      </c>
      <c r="AE232" t="s">
        <v>719</v>
      </c>
      <c r="AF232" t="s">
        <v>720</v>
      </c>
      <c r="AG232" t="s">
        <v>648</v>
      </c>
      <c r="AH232" t="s">
        <v>40</v>
      </c>
      <c r="AI232" t="s">
        <v>40</v>
      </c>
      <c r="AJ232" t="b">
        <v>0</v>
      </c>
      <c r="AK232" t="s">
        <v>40</v>
      </c>
      <c r="AL232" t="s">
        <v>40</v>
      </c>
      <c r="AM232" t="b">
        <v>0</v>
      </c>
      <c r="AN232" s="4" t="str">
        <f>VLOOKUP(All_Orders___7680870194574[[#This Row],[asin]],Reference!B:G,5,FALSE)</f>
        <v>CT60</v>
      </c>
      <c r="AO232" s="4" t="str">
        <f>VLOOKUP(All_Orders___7680870194574[[#This Row],[asin]],Reference!B:G,6,FALSE)</f>
        <v>CT60-P</v>
      </c>
    </row>
    <row r="233" spans="1:41" x14ac:dyDescent="0.3">
      <c r="A233" t="s">
        <v>721</v>
      </c>
      <c r="B233" t="s">
        <v>721</v>
      </c>
      <c r="C233" s="1">
        <f>All_Orders___7680870194574[[#This Row],[purchase-date]]-8/24</f>
        <v>45016.923171296294</v>
      </c>
      <c r="D233" s="1">
        <v>45017.256504629629</v>
      </c>
      <c r="E233" s="1">
        <v>45018.593194444446</v>
      </c>
      <c r="F233" t="s">
        <v>37</v>
      </c>
      <c r="G233" t="s">
        <v>38</v>
      </c>
      <c r="H233" t="s">
        <v>705</v>
      </c>
      <c r="I233" t="s">
        <v>40</v>
      </c>
      <c r="J233" t="s">
        <v>40</v>
      </c>
      <c r="K233" t="s">
        <v>52</v>
      </c>
      <c r="L233" t="s">
        <v>706</v>
      </c>
      <c r="M233" t="s">
        <v>677</v>
      </c>
      <c r="N233" t="s">
        <v>55</v>
      </c>
      <c r="O233" t="e">
        <f>VLOOKUP(N233,Product_Database5[#All],5, FALSE)</f>
        <v>#N/A</v>
      </c>
      <c r="Q233" t="s">
        <v>40</v>
      </c>
      <c r="R233" t="s">
        <v>37</v>
      </c>
      <c r="S233">
        <v>1</v>
      </c>
      <c r="T233" t="s">
        <v>707</v>
      </c>
      <c r="U233">
        <v>21.22</v>
      </c>
      <c r="V233">
        <v>2.02</v>
      </c>
      <c r="Y233" t="s">
        <v>40</v>
      </c>
      <c r="Z233" t="s">
        <v>40</v>
      </c>
      <c r="AA233" t="s">
        <v>40</v>
      </c>
      <c r="AC233" t="s">
        <v>40</v>
      </c>
      <c r="AD233" t="s">
        <v>722</v>
      </c>
      <c r="AE233" t="s">
        <v>723</v>
      </c>
      <c r="AF233" t="s">
        <v>724</v>
      </c>
      <c r="AG233" t="s">
        <v>648</v>
      </c>
      <c r="AH233" t="s">
        <v>40</v>
      </c>
      <c r="AI233" t="s">
        <v>40</v>
      </c>
      <c r="AJ233" t="b">
        <v>0</v>
      </c>
      <c r="AK233" t="s">
        <v>40</v>
      </c>
      <c r="AL233" t="s">
        <v>40</v>
      </c>
      <c r="AM233" t="b">
        <v>0</v>
      </c>
      <c r="AN233" s="4" t="str">
        <f>VLOOKUP(All_Orders___7680870194574[[#This Row],[asin]],Reference!B:G,5,FALSE)</f>
        <v>CT60</v>
      </c>
      <c r="AO233" s="4" t="str">
        <f>VLOOKUP(All_Orders___7680870194574[[#This Row],[asin]],Reference!B:G,6,FALSE)</f>
        <v>CT60-P</v>
      </c>
    </row>
    <row r="234" spans="1:41" x14ac:dyDescent="0.3">
      <c r="A234" t="s">
        <v>725</v>
      </c>
      <c r="B234" t="s">
        <v>725</v>
      </c>
      <c r="C234" s="1">
        <f>All_Orders___7680870194574[[#This Row],[purchase-date]]-8/24</f>
        <v>45016.921030092592</v>
      </c>
      <c r="D234" s="1">
        <v>45017.254363425927</v>
      </c>
      <c r="E234" s="1">
        <v>45019.537812499999</v>
      </c>
      <c r="F234" t="s">
        <v>37</v>
      </c>
      <c r="G234" t="s">
        <v>38</v>
      </c>
      <c r="H234" t="s">
        <v>705</v>
      </c>
      <c r="I234" t="s">
        <v>40</v>
      </c>
      <c r="J234" t="s">
        <v>40</v>
      </c>
      <c r="K234" t="s">
        <v>41</v>
      </c>
      <c r="L234" t="s">
        <v>726</v>
      </c>
      <c r="M234" t="s">
        <v>662</v>
      </c>
      <c r="N234" t="s">
        <v>640</v>
      </c>
      <c r="O234" t="e">
        <f>VLOOKUP(N234,Product_Database5[#All],5, FALSE)</f>
        <v>#N/A</v>
      </c>
      <c r="Q234" t="s">
        <v>40</v>
      </c>
      <c r="R234" t="s">
        <v>37</v>
      </c>
      <c r="S234">
        <v>1</v>
      </c>
      <c r="T234" t="s">
        <v>707</v>
      </c>
      <c r="U234">
        <v>24.97</v>
      </c>
      <c r="V234">
        <v>1.87</v>
      </c>
      <c r="W234">
        <v>0.91</v>
      </c>
      <c r="Y234" t="s">
        <v>40</v>
      </c>
      <c r="Z234" t="s">
        <v>40</v>
      </c>
      <c r="AA234" t="s">
        <v>727</v>
      </c>
      <c r="AB234">
        <v>0.91</v>
      </c>
      <c r="AC234" t="s">
        <v>40</v>
      </c>
      <c r="AD234" t="s">
        <v>728</v>
      </c>
      <c r="AE234" t="s">
        <v>49</v>
      </c>
      <c r="AF234" t="s">
        <v>729</v>
      </c>
      <c r="AG234" t="s">
        <v>648</v>
      </c>
      <c r="AH234" t="s">
        <v>730</v>
      </c>
      <c r="AI234" t="s">
        <v>40</v>
      </c>
      <c r="AJ234" t="b">
        <v>0</v>
      </c>
      <c r="AK234" t="s">
        <v>40</v>
      </c>
      <c r="AL234" t="s">
        <v>40</v>
      </c>
      <c r="AM234" t="b">
        <v>0</v>
      </c>
      <c r="AN234" s="4" t="str">
        <f>VLOOKUP(All_Orders___7680870194574[[#This Row],[asin]],Reference!B:G,5,FALSE)</f>
        <v>CTHG</v>
      </c>
      <c r="AO234" s="4" t="str">
        <f>VLOOKUP(All_Orders___7680870194574[[#This Row],[asin]],Reference!B:G,6,FALSE)</f>
        <v>CTHG-B</v>
      </c>
    </row>
    <row r="235" spans="1:41" x14ac:dyDescent="0.3">
      <c r="A235" t="s">
        <v>731</v>
      </c>
      <c r="B235" t="s">
        <v>731</v>
      </c>
      <c r="C235" s="1">
        <f>All_Orders___7680870194574[[#This Row],[purchase-date]]-8/24</f>
        <v>45016.916678240741</v>
      </c>
      <c r="D235" s="1">
        <v>45017.250011574077</v>
      </c>
      <c r="E235" s="1">
        <v>45017.80672453704</v>
      </c>
      <c r="F235" t="s">
        <v>37</v>
      </c>
      <c r="G235" t="s">
        <v>38</v>
      </c>
      <c r="H235" t="s">
        <v>705</v>
      </c>
      <c r="I235" t="s">
        <v>40</v>
      </c>
      <c r="J235" t="s">
        <v>40</v>
      </c>
      <c r="K235" t="s">
        <v>52</v>
      </c>
      <c r="L235" t="s">
        <v>726</v>
      </c>
      <c r="M235" t="s">
        <v>644</v>
      </c>
      <c r="N235" t="s">
        <v>442</v>
      </c>
      <c r="O235" t="e">
        <f>VLOOKUP(N235,Product_Database5[#All],5, FALSE)</f>
        <v>#N/A</v>
      </c>
      <c r="Q235" t="s">
        <v>40</v>
      </c>
      <c r="R235" t="s">
        <v>37</v>
      </c>
      <c r="S235">
        <v>1</v>
      </c>
      <c r="T235" t="s">
        <v>707</v>
      </c>
      <c r="U235">
        <v>24.97</v>
      </c>
      <c r="V235">
        <v>1.72</v>
      </c>
      <c r="Y235" t="s">
        <v>40</v>
      </c>
      <c r="Z235" t="s">
        <v>40</v>
      </c>
      <c r="AA235" t="s">
        <v>727</v>
      </c>
      <c r="AC235" t="s">
        <v>40</v>
      </c>
      <c r="AD235" t="s">
        <v>732</v>
      </c>
      <c r="AE235" t="s">
        <v>733</v>
      </c>
      <c r="AF235" t="s">
        <v>734</v>
      </c>
      <c r="AG235" t="s">
        <v>648</v>
      </c>
      <c r="AH235" t="s">
        <v>735</v>
      </c>
      <c r="AI235" t="s">
        <v>40</v>
      </c>
      <c r="AJ235" t="b">
        <v>0</v>
      </c>
      <c r="AK235" t="s">
        <v>40</v>
      </c>
      <c r="AL235" t="s">
        <v>40</v>
      </c>
      <c r="AM235" t="b">
        <v>0</v>
      </c>
      <c r="AN235" s="4" t="str">
        <f>VLOOKUP(All_Orders___7680870194574[[#This Row],[asin]],Reference!B:G,5,FALSE)</f>
        <v>CTHG</v>
      </c>
      <c r="AO235" s="4" t="str">
        <f>VLOOKUP(All_Orders___7680870194574[[#This Row],[asin]],Reference!B:G,6,FALSE)</f>
        <v>CTHG-P</v>
      </c>
    </row>
    <row r="236" spans="1:41" x14ac:dyDescent="0.3">
      <c r="A236" t="s">
        <v>736</v>
      </c>
      <c r="B236" t="s">
        <v>736</v>
      </c>
      <c r="C236" s="1">
        <f>All_Orders___7680870194574[[#This Row],[purchase-date]]-8/24</f>
        <v>45016.913287037038</v>
      </c>
      <c r="D236" s="1">
        <v>45017.246620370373</v>
      </c>
      <c r="E236" s="1">
        <v>45017.65587962963</v>
      </c>
      <c r="F236" t="s">
        <v>37</v>
      </c>
      <c r="G236" t="s">
        <v>38</v>
      </c>
      <c r="H236" t="s">
        <v>705</v>
      </c>
      <c r="I236" t="s">
        <v>40</v>
      </c>
      <c r="J236" t="s">
        <v>40</v>
      </c>
      <c r="K236" t="s">
        <v>52</v>
      </c>
      <c r="L236" t="s">
        <v>706</v>
      </c>
      <c r="M236" t="s">
        <v>677</v>
      </c>
      <c r="N236" t="s">
        <v>55</v>
      </c>
      <c r="O236" t="e">
        <f>VLOOKUP(N236,Product_Database5[#All],5, FALSE)</f>
        <v>#N/A</v>
      </c>
      <c r="Q236" t="s">
        <v>40</v>
      </c>
      <c r="R236" t="s">
        <v>37</v>
      </c>
      <c r="S236">
        <v>1</v>
      </c>
      <c r="T236" t="s">
        <v>707</v>
      </c>
      <c r="U236">
        <v>21.22</v>
      </c>
      <c r="W236">
        <v>1</v>
      </c>
      <c r="Y236" t="s">
        <v>40</v>
      </c>
      <c r="Z236" t="s">
        <v>40</v>
      </c>
      <c r="AA236" t="s">
        <v>40</v>
      </c>
      <c r="AB236">
        <v>1</v>
      </c>
      <c r="AC236" t="s">
        <v>40</v>
      </c>
      <c r="AD236" t="s">
        <v>737</v>
      </c>
      <c r="AE236" t="s">
        <v>719</v>
      </c>
      <c r="AF236" t="s">
        <v>738</v>
      </c>
      <c r="AG236" t="s">
        <v>648</v>
      </c>
      <c r="AH236" t="s">
        <v>40</v>
      </c>
      <c r="AI236" t="s">
        <v>40</v>
      </c>
      <c r="AJ236" t="b">
        <v>0</v>
      </c>
      <c r="AK236" t="s">
        <v>40</v>
      </c>
      <c r="AL236" t="s">
        <v>40</v>
      </c>
      <c r="AM236" t="b">
        <v>0</v>
      </c>
      <c r="AN236" s="4" t="str">
        <f>VLOOKUP(All_Orders___7680870194574[[#This Row],[asin]],Reference!B:G,5,FALSE)</f>
        <v>CT60</v>
      </c>
      <c r="AO236" s="4" t="str">
        <f>VLOOKUP(All_Orders___7680870194574[[#This Row],[asin]],Reference!B:G,6,FALSE)</f>
        <v>CT60-P</v>
      </c>
    </row>
    <row r="237" spans="1:41" x14ac:dyDescent="0.3">
      <c r="A237" t="s">
        <v>739</v>
      </c>
      <c r="B237" t="s">
        <v>739</v>
      </c>
      <c r="C237" s="1">
        <f>All_Orders___7680870194574[[#This Row],[purchase-date]]-8/24</f>
        <v>45016.909583333334</v>
      </c>
      <c r="D237" s="1">
        <v>45017.24291666667</v>
      </c>
      <c r="E237" s="1">
        <v>45018.163888888892</v>
      </c>
      <c r="F237" t="s">
        <v>37</v>
      </c>
      <c r="G237" t="s">
        <v>38</v>
      </c>
      <c r="H237" t="s">
        <v>705</v>
      </c>
      <c r="I237" t="s">
        <v>40</v>
      </c>
      <c r="J237" t="s">
        <v>40</v>
      </c>
      <c r="K237" t="s">
        <v>52</v>
      </c>
      <c r="L237" t="s">
        <v>706</v>
      </c>
      <c r="M237" t="s">
        <v>634</v>
      </c>
      <c r="N237" t="s">
        <v>635</v>
      </c>
      <c r="O237" t="e">
        <f>VLOOKUP(N237,Product_Database5[#All],5, FALSE)</f>
        <v>#N/A</v>
      </c>
      <c r="Q237" t="s">
        <v>40</v>
      </c>
      <c r="R237" t="s">
        <v>37</v>
      </c>
      <c r="S237">
        <v>1</v>
      </c>
      <c r="T237" t="s">
        <v>707</v>
      </c>
      <c r="U237">
        <v>21.22</v>
      </c>
      <c r="V237">
        <v>1.41</v>
      </c>
      <c r="Y237" t="s">
        <v>40</v>
      </c>
      <c r="Z237" t="s">
        <v>40</v>
      </c>
      <c r="AA237" t="s">
        <v>40</v>
      </c>
      <c r="AC237" t="s">
        <v>40</v>
      </c>
      <c r="AD237" t="s">
        <v>740</v>
      </c>
      <c r="AE237" t="s">
        <v>741</v>
      </c>
      <c r="AF237" t="s">
        <v>742</v>
      </c>
      <c r="AG237" t="s">
        <v>648</v>
      </c>
      <c r="AH237" t="s">
        <v>40</v>
      </c>
      <c r="AI237" t="s">
        <v>40</v>
      </c>
      <c r="AJ237" t="b">
        <v>0</v>
      </c>
      <c r="AK237" t="s">
        <v>40</v>
      </c>
      <c r="AL237" t="s">
        <v>40</v>
      </c>
      <c r="AM237" t="b">
        <v>0</v>
      </c>
      <c r="AN237" s="4" t="str">
        <f>VLOOKUP(All_Orders___7680870194574[[#This Row],[asin]],Reference!B:G,5,FALSE)</f>
        <v>CT60</v>
      </c>
      <c r="AO237" s="4" t="str">
        <f>VLOOKUP(All_Orders___7680870194574[[#This Row],[asin]],Reference!B:G,6,FALSE)</f>
        <v>CT60-B</v>
      </c>
    </row>
    <row r="238" spans="1:41" x14ac:dyDescent="0.3">
      <c r="A238" t="s">
        <v>743</v>
      </c>
      <c r="B238" t="s">
        <v>743</v>
      </c>
      <c r="C238" s="1">
        <f>All_Orders___7680870194574[[#This Row],[purchase-date]]-8/24</f>
        <v>45016.901412037034</v>
      </c>
      <c r="D238" s="1">
        <v>45017.23474537037</v>
      </c>
      <c r="E238" s="1">
        <v>45017.735729166663</v>
      </c>
      <c r="F238" t="s">
        <v>37</v>
      </c>
      <c r="G238" t="s">
        <v>38</v>
      </c>
      <c r="H238" t="s">
        <v>705</v>
      </c>
      <c r="I238" t="s">
        <v>40</v>
      </c>
      <c r="J238" t="s">
        <v>40</v>
      </c>
      <c r="K238" t="s">
        <v>52</v>
      </c>
      <c r="L238" t="s">
        <v>726</v>
      </c>
      <c r="M238" t="s">
        <v>662</v>
      </c>
      <c r="N238" t="s">
        <v>640</v>
      </c>
      <c r="O238" t="e">
        <f>VLOOKUP(N238,Product_Database5[#All],5, FALSE)</f>
        <v>#N/A</v>
      </c>
      <c r="Q238" t="s">
        <v>40</v>
      </c>
      <c r="R238" t="s">
        <v>37</v>
      </c>
      <c r="S238">
        <v>1</v>
      </c>
      <c r="T238" t="s">
        <v>707</v>
      </c>
      <c r="U238">
        <v>24.97</v>
      </c>
      <c r="V238">
        <v>1.94</v>
      </c>
      <c r="Y238" t="s">
        <v>40</v>
      </c>
      <c r="Z238" t="s">
        <v>40</v>
      </c>
      <c r="AA238" t="s">
        <v>40</v>
      </c>
      <c r="AC238" t="s">
        <v>40</v>
      </c>
      <c r="AD238" t="s">
        <v>744</v>
      </c>
      <c r="AE238" t="s">
        <v>49</v>
      </c>
      <c r="AF238" t="s">
        <v>745</v>
      </c>
      <c r="AG238" t="s">
        <v>648</v>
      </c>
      <c r="AH238" t="s">
        <v>40</v>
      </c>
      <c r="AI238" t="s">
        <v>40</v>
      </c>
      <c r="AJ238" t="b">
        <v>0</v>
      </c>
      <c r="AK238" t="s">
        <v>40</v>
      </c>
      <c r="AL238" t="s">
        <v>40</v>
      </c>
      <c r="AM238" t="b">
        <v>0</v>
      </c>
      <c r="AN238" s="4" t="str">
        <f>VLOOKUP(All_Orders___7680870194574[[#This Row],[asin]],Reference!B:G,5,FALSE)</f>
        <v>CTHG</v>
      </c>
      <c r="AO238" s="4" t="str">
        <f>VLOOKUP(All_Orders___7680870194574[[#This Row],[asin]],Reference!B:G,6,FALSE)</f>
        <v>CTHG-B</v>
      </c>
    </row>
    <row r="239" spans="1:41" x14ac:dyDescent="0.3">
      <c r="A239" t="s">
        <v>746</v>
      </c>
      <c r="B239" t="s">
        <v>746</v>
      </c>
      <c r="C239" s="1">
        <f>All_Orders___7680870194574[[#This Row],[purchase-date]]-8/24</f>
        <v>45016.899351851847</v>
      </c>
      <c r="D239" s="1">
        <v>45017.232685185183</v>
      </c>
      <c r="E239" s="1">
        <v>45022.623796296299</v>
      </c>
      <c r="F239" t="s">
        <v>241</v>
      </c>
      <c r="G239" t="s">
        <v>38</v>
      </c>
      <c r="H239" t="s">
        <v>705</v>
      </c>
      <c r="I239" t="s">
        <v>40</v>
      </c>
      <c r="J239" t="s">
        <v>40</v>
      </c>
      <c r="K239" t="s">
        <v>41</v>
      </c>
      <c r="L239" t="s">
        <v>706</v>
      </c>
      <c r="M239" t="s">
        <v>677</v>
      </c>
      <c r="N239" t="s">
        <v>55</v>
      </c>
      <c r="O239" t="e">
        <f>VLOOKUP(N239,Product_Database5[#All],5, FALSE)</f>
        <v>#N/A</v>
      </c>
      <c r="Q239" t="s">
        <v>40</v>
      </c>
      <c r="R239" t="s">
        <v>241</v>
      </c>
      <c r="S239">
        <v>0</v>
      </c>
      <c r="T239" t="s">
        <v>40</v>
      </c>
      <c r="Y239" t="s">
        <v>40</v>
      </c>
      <c r="Z239" t="s">
        <v>40</v>
      </c>
      <c r="AA239" t="s">
        <v>40</v>
      </c>
      <c r="AC239" t="s">
        <v>40</v>
      </c>
      <c r="AD239" t="s">
        <v>747</v>
      </c>
      <c r="AE239" t="s">
        <v>748</v>
      </c>
      <c r="AF239" t="s">
        <v>749</v>
      </c>
      <c r="AG239" t="s">
        <v>648</v>
      </c>
      <c r="AH239" t="s">
        <v>750</v>
      </c>
      <c r="AI239" t="s">
        <v>40</v>
      </c>
      <c r="AJ239" t="b">
        <v>0</v>
      </c>
      <c r="AK239" t="s">
        <v>40</v>
      </c>
      <c r="AL239" t="s">
        <v>40</v>
      </c>
      <c r="AM239" t="b">
        <v>0</v>
      </c>
      <c r="AN239" s="4" t="str">
        <f>VLOOKUP(All_Orders___7680870194574[[#This Row],[asin]],Reference!B:G,5,FALSE)</f>
        <v>CT60</v>
      </c>
      <c r="AO239" s="4" t="str">
        <f>VLOOKUP(All_Orders___7680870194574[[#This Row],[asin]],Reference!B:G,6,FALSE)</f>
        <v>CT60-P</v>
      </c>
    </row>
    <row r="240" spans="1:41" x14ac:dyDescent="0.3">
      <c r="A240" t="s">
        <v>751</v>
      </c>
      <c r="B240" t="s">
        <v>751</v>
      </c>
      <c r="C240" s="1">
        <f>All_Orders___7680870194574[[#This Row],[purchase-date]]-8/24</f>
        <v>45016.896203703698</v>
      </c>
      <c r="D240" s="1">
        <v>45017.229537037034</v>
      </c>
      <c r="E240" s="1">
        <v>45018.216585648152</v>
      </c>
      <c r="F240" t="s">
        <v>37</v>
      </c>
      <c r="G240" t="s">
        <v>38</v>
      </c>
      <c r="H240" t="s">
        <v>705</v>
      </c>
      <c r="I240" t="s">
        <v>40</v>
      </c>
      <c r="J240" t="s">
        <v>40</v>
      </c>
      <c r="K240" t="s">
        <v>52</v>
      </c>
      <c r="L240" t="s">
        <v>706</v>
      </c>
      <c r="M240" t="s">
        <v>634</v>
      </c>
      <c r="N240" t="s">
        <v>635</v>
      </c>
      <c r="O240" t="e">
        <f>VLOOKUP(N240,Product_Database5[#All],5, FALSE)</f>
        <v>#N/A</v>
      </c>
      <c r="Q240" t="s">
        <v>40</v>
      </c>
      <c r="R240" t="s">
        <v>37</v>
      </c>
      <c r="S240">
        <v>1</v>
      </c>
      <c r="T240" t="s">
        <v>707</v>
      </c>
      <c r="U240">
        <v>21.22</v>
      </c>
      <c r="V240">
        <v>1.83</v>
      </c>
      <c r="W240">
        <v>0.75</v>
      </c>
      <c r="Y240" t="s">
        <v>40</v>
      </c>
      <c r="Z240" t="s">
        <v>40</v>
      </c>
      <c r="AA240" t="s">
        <v>40</v>
      </c>
      <c r="AB240">
        <v>0.75</v>
      </c>
      <c r="AC240" t="s">
        <v>40</v>
      </c>
      <c r="AD240" t="s">
        <v>752</v>
      </c>
      <c r="AE240" t="s">
        <v>753</v>
      </c>
      <c r="AF240" t="s">
        <v>754</v>
      </c>
      <c r="AG240" t="s">
        <v>648</v>
      </c>
      <c r="AH240" t="s">
        <v>40</v>
      </c>
      <c r="AI240" t="s">
        <v>40</v>
      </c>
      <c r="AJ240" t="b">
        <v>0</v>
      </c>
      <c r="AK240" t="s">
        <v>40</v>
      </c>
      <c r="AL240" t="s">
        <v>40</v>
      </c>
      <c r="AM240" t="b">
        <v>0</v>
      </c>
      <c r="AN240" s="4" t="str">
        <f>VLOOKUP(All_Orders___7680870194574[[#This Row],[asin]],Reference!B:G,5,FALSE)</f>
        <v>CT60</v>
      </c>
      <c r="AO240" s="4" t="str">
        <f>VLOOKUP(All_Orders___7680870194574[[#This Row],[asin]],Reference!B:G,6,FALSE)</f>
        <v>CT60-B</v>
      </c>
    </row>
    <row r="241" spans="1:41" x14ac:dyDescent="0.3">
      <c r="A241" t="s">
        <v>755</v>
      </c>
      <c r="B241" t="s">
        <v>755</v>
      </c>
      <c r="C241" s="1">
        <f>All_Orders___7680870194574[[#This Row],[purchase-date]]-8/24</f>
        <v>45016.89565972222</v>
      </c>
      <c r="D241" s="1">
        <v>45017.228993055556</v>
      </c>
      <c r="E241" s="1">
        <v>45019.635983796295</v>
      </c>
      <c r="F241" t="s">
        <v>37</v>
      </c>
      <c r="G241" t="s">
        <v>38</v>
      </c>
      <c r="H241" t="s">
        <v>705</v>
      </c>
      <c r="I241" t="s">
        <v>40</v>
      </c>
      <c r="J241" t="s">
        <v>40</v>
      </c>
      <c r="K241" t="s">
        <v>41</v>
      </c>
      <c r="L241" t="s">
        <v>706</v>
      </c>
      <c r="M241" t="s">
        <v>634</v>
      </c>
      <c r="N241" t="s">
        <v>635</v>
      </c>
      <c r="O241" t="e">
        <f>VLOOKUP(N241,Product_Database5[#All],5, FALSE)</f>
        <v>#N/A</v>
      </c>
      <c r="Q241" t="s">
        <v>40</v>
      </c>
      <c r="R241" t="s">
        <v>37</v>
      </c>
      <c r="S241">
        <v>1</v>
      </c>
      <c r="T241" t="s">
        <v>707</v>
      </c>
      <c r="U241">
        <v>21.22</v>
      </c>
      <c r="Y241" t="s">
        <v>40</v>
      </c>
      <c r="Z241" t="s">
        <v>40</v>
      </c>
      <c r="AA241" t="s">
        <v>40</v>
      </c>
      <c r="AC241" t="s">
        <v>40</v>
      </c>
      <c r="AD241" t="s">
        <v>756</v>
      </c>
      <c r="AE241" t="s">
        <v>719</v>
      </c>
      <c r="AF241" t="s">
        <v>757</v>
      </c>
      <c r="AG241" t="s">
        <v>648</v>
      </c>
      <c r="AH241" t="s">
        <v>40</v>
      </c>
      <c r="AI241" t="s">
        <v>40</v>
      </c>
      <c r="AJ241" t="b">
        <v>0</v>
      </c>
      <c r="AK241" t="s">
        <v>40</v>
      </c>
      <c r="AL241" t="s">
        <v>40</v>
      </c>
      <c r="AM241" t="b">
        <v>0</v>
      </c>
      <c r="AN241" s="4" t="str">
        <f>VLOOKUP(All_Orders___7680870194574[[#This Row],[asin]],Reference!B:G,5,FALSE)</f>
        <v>CT60</v>
      </c>
      <c r="AO241" s="4" t="str">
        <f>VLOOKUP(All_Orders___7680870194574[[#This Row],[asin]],Reference!B:G,6,FALSE)</f>
        <v>CT60-B</v>
      </c>
    </row>
    <row r="242" spans="1:41" x14ac:dyDescent="0.3">
      <c r="A242" t="s">
        <v>758</v>
      </c>
      <c r="B242" t="s">
        <v>758</v>
      </c>
      <c r="C242" s="1">
        <f>All_Orders___7680870194574[[#This Row],[purchase-date]]-8/24</f>
        <v>45016.89508101852</v>
      </c>
      <c r="D242" s="1">
        <v>45017.228414351855</v>
      </c>
      <c r="E242" s="1">
        <v>45018.361712962964</v>
      </c>
      <c r="F242" t="s">
        <v>37</v>
      </c>
      <c r="G242" t="s">
        <v>38</v>
      </c>
      <c r="H242" t="s">
        <v>705</v>
      </c>
      <c r="I242" t="s">
        <v>40</v>
      </c>
      <c r="J242" t="s">
        <v>40</v>
      </c>
      <c r="K242" t="s">
        <v>52</v>
      </c>
      <c r="L242" t="s">
        <v>726</v>
      </c>
      <c r="M242" t="s">
        <v>662</v>
      </c>
      <c r="N242" t="s">
        <v>640</v>
      </c>
      <c r="O242" t="e">
        <f>VLOOKUP(N242,Product_Database5[#All],5, FALSE)</f>
        <v>#N/A</v>
      </c>
      <c r="Q242" t="s">
        <v>40</v>
      </c>
      <c r="R242" t="s">
        <v>37</v>
      </c>
      <c r="S242">
        <v>1</v>
      </c>
      <c r="T242" t="s">
        <v>707</v>
      </c>
      <c r="U242">
        <v>24.97</v>
      </c>
      <c r="V242">
        <v>1.48</v>
      </c>
      <c r="Y242" t="s">
        <v>40</v>
      </c>
      <c r="Z242" t="s">
        <v>40</v>
      </c>
      <c r="AA242" t="s">
        <v>727</v>
      </c>
      <c r="AC242" t="s">
        <v>40</v>
      </c>
      <c r="AD242" t="s">
        <v>759</v>
      </c>
      <c r="AE242" t="s">
        <v>748</v>
      </c>
      <c r="AF242" t="s">
        <v>760</v>
      </c>
      <c r="AG242" t="s">
        <v>648</v>
      </c>
      <c r="AH242" t="s">
        <v>735</v>
      </c>
      <c r="AI242" t="s">
        <v>40</v>
      </c>
      <c r="AJ242" t="b">
        <v>0</v>
      </c>
      <c r="AK242" t="s">
        <v>40</v>
      </c>
      <c r="AL242" t="s">
        <v>40</v>
      </c>
      <c r="AM242" t="b">
        <v>0</v>
      </c>
      <c r="AN242" s="4" t="str">
        <f>VLOOKUP(All_Orders___7680870194574[[#This Row],[asin]],Reference!B:G,5,FALSE)</f>
        <v>CTHG</v>
      </c>
      <c r="AO242" s="4" t="str">
        <f>VLOOKUP(All_Orders___7680870194574[[#This Row],[asin]],Reference!B:G,6,FALSE)</f>
        <v>CTHG-B</v>
      </c>
    </row>
    <row r="243" spans="1:41" x14ac:dyDescent="0.3">
      <c r="A243" t="s">
        <v>761</v>
      </c>
      <c r="B243" t="s">
        <v>761</v>
      </c>
      <c r="C243" s="1">
        <f>All_Orders___7680870194574[[#This Row],[purchase-date]]-8/24</f>
        <v>45016.885902777773</v>
      </c>
      <c r="D243" s="1">
        <v>45017.219236111108</v>
      </c>
      <c r="E243" s="1">
        <v>45017.581423611111</v>
      </c>
      <c r="F243" t="s">
        <v>37</v>
      </c>
      <c r="G243" t="s">
        <v>38</v>
      </c>
      <c r="H243" t="s">
        <v>705</v>
      </c>
      <c r="I243" t="s">
        <v>40</v>
      </c>
      <c r="J243" t="s">
        <v>40</v>
      </c>
      <c r="K243" t="s">
        <v>52</v>
      </c>
      <c r="L243" t="s">
        <v>706</v>
      </c>
      <c r="M243" t="s">
        <v>677</v>
      </c>
      <c r="N243" t="s">
        <v>55</v>
      </c>
      <c r="O243" t="e">
        <f>VLOOKUP(N243,Product_Database5[#All],5, FALSE)</f>
        <v>#N/A</v>
      </c>
      <c r="Q243" t="s">
        <v>40</v>
      </c>
      <c r="R243" t="s">
        <v>37</v>
      </c>
      <c r="S243">
        <v>1</v>
      </c>
      <c r="T243" t="s">
        <v>707</v>
      </c>
      <c r="U243">
        <v>21.22</v>
      </c>
      <c r="V243">
        <v>1.75</v>
      </c>
      <c r="W243">
        <v>2.99</v>
      </c>
      <c r="X243">
        <v>0.25</v>
      </c>
      <c r="Y243" t="s">
        <v>40</v>
      </c>
      <c r="Z243" t="s">
        <v>40</v>
      </c>
      <c r="AA243" t="s">
        <v>40</v>
      </c>
      <c r="AC243" t="s">
        <v>40</v>
      </c>
      <c r="AD243" t="s">
        <v>762</v>
      </c>
      <c r="AE243" t="s">
        <v>748</v>
      </c>
      <c r="AF243" t="s">
        <v>763</v>
      </c>
      <c r="AG243" t="s">
        <v>648</v>
      </c>
      <c r="AH243" t="s">
        <v>40</v>
      </c>
      <c r="AI243" t="s">
        <v>40</v>
      </c>
      <c r="AJ243" t="b">
        <v>0</v>
      </c>
      <c r="AK243" t="s">
        <v>40</v>
      </c>
      <c r="AL243" t="s">
        <v>40</v>
      </c>
      <c r="AM243" t="b">
        <v>0</v>
      </c>
      <c r="AN243" s="4" t="str">
        <f>VLOOKUP(All_Orders___7680870194574[[#This Row],[asin]],Reference!B:G,5,FALSE)</f>
        <v>CT60</v>
      </c>
      <c r="AO243" s="4" t="str">
        <f>VLOOKUP(All_Orders___7680870194574[[#This Row],[asin]],Reference!B:G,6,FALSE)</f>
        <v>CT60-P</v>
      </c>
    </row>
    <row r="244" spans="1:41" x14ac:dyDescent="0.3">
      <c r="A244" t="s">
        <v>764</v>
      </c>
      <c r="B244" t="s">
        <v>764</v>
      </c>
      <c r="C244" s="1">
        <f>All_Orders___7680870194574[[#This Row],[purchase-date]]-8/24</f>
        <v>45016.882094907407</v>
      </c>
      <c r="D244" s="1">
        <v>45017.215428240743</v>
      </c>
      <c r="E244" s="1">
        <v>45018.170937499999</v>
      </c>
      <c r="F244" t="s">
        <v>37</v>
      </c>
      <c r="G244" t="s">
        <v>38</v>
      </c>
      <c r="H244" t="s">
        <v>705</v>
      </c>
      <c r="I244" t="s">
        <v>40</v>
      </c>
      <c r="J244" t="s">
        <v>40</v>
      </c>
      <c r="K244" t="s">
        <v>52</v>
      </c>
      <c r="L244" t="s">
        <v>726</v>
      </c>
      <c r="M244" t="s">
        <v>662</v>
      </c>
      <c r="N244" t="s">
        <v>640</v>
      </c>
      <c r="O244" t="e">
        <f>VLOOKUP(N244,Product_Database5[#All],5, FALSE)</f>
        <v>#N/A</v>
      </c>
      <c r="Q244" t="s">
        <v>40</v>
      </c>
      <c r="R244" t="s">
        <v>37</v>
      </c>
      <c r="S244">
        <v>1</v>
      </c>
      <c r="T244" t="s">
        <v>707</v>
      </c>
      <c r="U244">
        <v>24.97</v>
      </c>
      <c r="V244">
        <v>2.2200000000000002</v>
      </c>
      <c r="Y244" t="s">
        <v>40</v>
      </c>
      <c r="Z244" t="s">
        <v>40</v>
      </c>
      <c r="AA244" t="s">
        <v>727</v>
      </c>
      <c r="AC244" t="s">
        <v>40</v>
      </c>
      <c r="AD244" t="s">
        <v>765</v>
      </c>
      <c r="AE244" t="s">
        <v>49</v>
      </c>
      <c r="AF244" t="s">
        <v>766</v>
      </c>
      <c r="AG244" t="s">
        <v>648</v>
      </c>
      <c r="AH244" t="s">
        <v>735</v>
      </c>
      <c r="AI244" t="s">
        <v>40</v>
      </c>
      <c r="AJ244" t="b">
        <v>0</v>
      </c>
      <c r="AK244" t="s">
        <v>40</v>
      </c>
      <c r="AL244" t="s">
        <v>40</v>
      </c>
      <c r="AM244" t="b">
        <v>0</v>
      </c>
      <c r="AN244" s="4" t="str">
        <f>VLOOKUP(All_Orders___7680870194574[[#This Row],[asin]],Reference!B:G,5,FALSE)</f>
        <v>CTHG</v>
      </c>
      <c r="AO244" s="4" t="str">
        <f>VLOOKUP(All_Orders___7680870194574[[#This Row],[asin]],Reference!B:G,6,FALSE)</f>
        <v>CTHG-B</v>
      </c>
    </row>
    <row r="245" spans="1:41" x14ac:dyDescent="0.3">
      <c r="A245" t="s">
        <v>767</v>
      </c>
      <c r="B245" t="s">
        <v>767</v>
      </c>
      <c r="C245" s="1">
        <f>All_Orders___7680870194574[[#This Row],[purchase-date]]-8/24</f>
        <v>45016.880115740736</v>
      </c>
      <c r="D245" s="1">
        <v>45017.213449074072</v>
      </c>
      <c r="E245" s="1">
        <v>45018.34988425926</v>
      </c>
      <c r="F245" t="s">
        <v>37</v>
      </c>
      <c r="G245" t="s">
        <v>38</v>
      </c>
      <c r="H245" t="s">
        <v>705</v>
      </c>
      <c r="I245" t="s">
        <v>40</v>
      </c>
      <c r="J245" t="s">
        <v>40</v>
      </c>
      <c r="K245" t="s">
        <v>52</v>
      </c>
      <c r="L245" t="s">
        <v>726</v>
      </c>
      <c r="M245" t="s">
        <v>644</v>
      </c>
      <c r="N245" t="s">
        <v>442</v>
      </c>
      <c r="O245" t="e">
        <f>VLOOKUP(N245,Product_Database5[#All],5, FALSE)</f>
        <v>#N/A</v>
      </c>
      <c r="Q245" t="s">
        <v>40</v>
      </c>
      <c r="R245" t="s">
        <v>37</v>
      </c>
      <c r="S245">
        <v>1</v>
      </c>
      <c r="T245" t="s">
        <v>707</v>
      </c>
      <c r="U245">
        <v>24.97</v>
      </c>
      <c r="V245">
        <v>2.11</v>
      </c>
      <c r="Y245" t="s">
        <v>40</v>
      </c>
      <c r="Z245" t="s">
        <v>40</v>
      </c>
      <c r="AA245" t="s">
        <v>727</v>
      </c>
      <c r="AC245" t="s">
        <v>40</v>
      </c>
      <c r="AD245" t="s">
        <v>768</v>
      </c>
      <c r="AE245" t="s">
        <v>672</v>
      </c>
      <c r="AF245" t="s">
        <v>769</v>
      </c>
      <c r="AG245" t="s">
        <v>648</v>
      </c>
      <c r="AH245" t="s">
        <v>735</v>
      </c>
      <c r="AI245" t="s">
        <v>40</v>
      </c>
      <c r="AJ245" t="b">
        <v>0</v>
      </c>
      <c r="AK245" t="s">
        <v>40</v>
      </c>
      <c r="AL245" t="s">
        <v>40</v>
      </c>
      <c r="AM245" t="b">
        <v>0</v>
      </c>
      <c r="AN245" s="4" t="str">
        <f>VLOOKUP(All_Orders___7680870194574[[#This Row],[asin]],Reference!B:G,5,FALSE)</f>
        <v>CTHG</v>
      </c>
      <c r="AO245" s="4" t="str">
        <f>VLOOKUP(All_Orders___7680870194574[[#This Row],[asin]],Reference!B:G,6,FALSE)</f>
        <v>CTHG-P</v>
      </c>
    </row>
    <row r="246" spans="1:41" x14ac:dyDescent="0.3">
      <c r="A246" t="s">
        <v>770</v>
      </c>
      <c r="B246" t="s">
        <v>770</v>
      </c>
      <c r="C246" s="1">
        <f>All_Orders___7680870194574[[#This Row],[purchase-date]]-8/24</f>
        <v>45016.879918981482</v>
      </c>
      <c r="D246" s="1">
        <v>45017.213252314818</v>
      </c>
      <c r="E246" s="1">
        <v>45018.193043981482</v>
      </c>
      <c r="F246" t="s">
        <v>37</v>
      </c>
      <c r="G246" t="s">
        <v>38</v>
      </c>
      <c r="H246" t="s">
        <v>705</v>
      </c>
      <c r="I246" t="s">
        <v>40</v>
      </c>
      <c r="J246" t="s">
        <v>40</v>
      </c>
      <c r="K246" t="s">
        <v>52</v>
      </c>
      <c r="L246" t="s">
        <v>726</v>
      </c>
      <c r="M246" t="s">
        <v>644</v>
      </c>
      <c r="N246" t="s">
        <v>442</v>
      </c>
      <c r="O246" t="e">
        <f>VLOOKUP(N246,Product_Database5[#All],5, FALSE)</f>
        <v>#N/A</v>
      </c>
      <c r="Q246" t="s">
        <v>40</v>
      </c>
      <c r="R246" t="s">
        <v>37</v>
      </c>
      <c r="S246">
        <v>1</v>
      </c>
      <c r="T246" t="s">
        <v>707</v>
      </c>
      <c r="U246">
        <v>24.97</v>
      </c>
      <c r="V246">
        <v>1.75</v>
      </c>
      <c r="Y246" t="s">
        <v>40</v>
      </c>
      <c r="Z246" t="s">
        <v>40</v>
      </c>
      <c r="AA246" t="s">
        <v>727</v>
      </c>
      <c r="AC246" t="s">
        <v>40</v>
      </c>
      <c r="AD246" t="s">
        <v>771</v>
      </c>
      <c r="AE246" t="s">
        <v>664</v>
      </c>
      <c r="AF246" t="s">
        <v>772</v>
      </c>
      <c r="AG246" t="s">
        <v>648</v>
      </c>
      <c r="AH246" t="s">
        <v>735</v>
      </c>
      <c r="AI246" t="s">
        <v>40</v>
      </c>
      <c r="AJ246" t="b">
        <v>0</v>
      </c>
      <c r="AK246" t="s">
        <v>40</v>
      </c>
      <c r="AL246" t="s">
        <v>40</v>
      </c>
      <c r="AM246" t="b">
        <v>0</v>
      </c>
      <c r="AN246" s="4" t="str">
        <f>VLOOKUP(All_Orders___7680870194574[[#This Row],[asin]],Reference!B:G,5,FALSE)</f>
        <v>CTHG</v>
      </c>
      <c r="AO246" s="4" t="str">
        <f>VLOOKUP(All_Orders___7680870194574[[#This Row],[asin]],Reference!B:G,6,FALSE)</f>
        <v>CTHG-P</v>
      </c>
    </row>
    <row r="247" spans="1:41" x14ac:dyDescent="0.3">
      <c r="A247" t="s">
        <v>773</v>
      </c>
      <c r="B247" t="s">
        <v>773</v>
      </c>
      <c r="C247" s="1">
        <f>All_Orders___7680870194574[[#This Row],[purchase-date]]-8/24</f>
        <v>45016.879525462959</v>
      </c>
      <c r="D247" s="1">
        <v>45017.212858796294</v>
      </c>
      <c r="E247" s="1">
        <v>45017.694189814814</v>
      </c>
      <c r="F247" t="s">
        <v>37</v>
      </c>
      <c r="G247" t="s">
        <v>38</v>
      </c>
      <c r="H247" t="s">
        <v>705</v>
      </c>
      <c r="I247" t="s">
        <v>40</v>
      </c>
      <c r="J247" t="s">
        <v>40</v>
      </c>
      <c r="K247" t="s">
        <v>52</v>
      </c>
      <c r="L247" t="s">
        <v>774</v>
      </c>
      <c r="M247" t="s">
        <v>775</v>
      </c>
      <c r="N247" t="s">
        <v>110</v>
      </c>
      <c r="O247" t="e">
        <f>VLOOKUP(N247,Product_Database5[#All],5, FALSE)</f>
        <v>#N/A</v>
      </c>
      <c r="Q247" t="s">
        <v>40</v>
      </c>
      <c r="R247" t="s">
        <v>37</v>
      </c>
      <c r="S247">
        <v>1</v>
      </c>
      <c r="T247" t="s">
        <v>707</v>
      </c>
      <c r="U247">
        <v>43.97</v>
      </c>
      <c r="Y247" t="s">
        <v>40</v>
      </c>
      <c r="Z247" t="s">
        <v>40</v>
      </c>
      <c r="AA247" t="s">
        <v>40</v>
      </c>
      <c r="AC247" t="s">
        <v>40</v>
      </c>
      <c r="AD247" t="s">
        <v>776</v>
      </c>
      <c r="AE247" t="s">
        <v>719</v>
      </c>
      <c r="AF247" t="s">
        <v>777</v>
      </c>
      <c r="AG247" t="s">
        <v>648</v>
      </c>
      <c r="AH247" t="s">
        <v>40</v>
      </c>
      <c r="AI247" t="s">
        <v>40</v>
      </c>
      <c r="AJ247" t="b">
        <v>0</v>
      </c>
      <c r="AK247" t="s">
        <v>40</v>
      </c>
      <c r="AL247" t="s">
        <v>40</v>
      </c>
      <c r="AM247" t="b">
        <v>0</v>
      </c>
      <c r="AN247" s="4" t="str">
        <f>VLOOKUP(All_Orders___7680870194574[[#This Row],[asin]],Reference!B:G,5,FALSE)</f>
        <v>CTCM-HP</v>
      </c>
      <c r="AO247" s="4" t="str">
        <f>VLOOKUP(All_Orders___7680870194574[[#This Row],[asin]],Reference!B:G,6,FALSE)</f>
        <v>CTCM-HP</v>
      </c>
    </row>
    <row r="248" spans="1:41" x14ac:dyDescent="0.3">
      <c r="A248" t="s">
        <v>778</v>
      </c>
      <c r="B248" t="s">
        <v>778</v>
      </c>
      <c r="C248" s="1">
        <f>All_Orders___7680870194574[[#This Row],[purchase-date]]-8/24</f>
        <v>45016.876516203702</v>
      </c>
      <c r="D248" s="1">
        <v>45017.209849537037</v>
      </c>
      <c r="E248" s="1">
        <v>45017.805960648147</v>
      </c>
      <c r="F248" t="s">
        <v>37</v>
      </c>
      <c r="G248" t="s">
        <v>38</v>
      </c>
      <c r="H248" t="s">
        <v>705</v>
      </c>
      <c r="I248" t="s">
        <v>40</v>
      </c>
      <c r="J248" t="s">
        <v>40</v>
      </c>
      <c r="K248" t="s">
        <v>52</v>
      </c>
      <c r="L248" t="s">
        <v>706</v>
      </c>
      <c r="M248" t="s">
        <v>677</v>
      </c>
      <c r="N248" t="s">
        <v>55</v>
      </c>
      <c r="O248" t="e">
        <f>VLOOKUP(N248,Product_Database5[#All],5, FALSE)</f>
        <v>#N/A</v>
      </c>
      <c r="Q248" t="s">
        <v>40</v>
      </c>
      <c r="R248" t="s">
        <v>37</v>
      </c>
      <c r="S248">
        <v>1</v>
      </c>
      <c r="T248" t="s">
        <v>707</v>
      </c>
      <c r="U248">
        <v>21.22</v>
      </c>
      <c r="V248">
        <v>1.54</v>
      </c>
      <c r="Y248" t="s">
        <v>40</v>
      </c>
      <c r="Z248" t="s">
        <v>40</v>
      </c>
      <c r="AA248" t="s">
        <v>40</v>
      </c>
      <c r="AC248" t="s">
        <v>40</v>
      </c>
      <c r="AD248" t="s">
        <v>779</v>
      </c>
      <c r="AE248" t="s">
        <v>733</v>
      </c>
      <c r="AF248" t="s">
        <v>780</v>
      </c>
      <c r="AG248" t="s">
        <v>648</v>
      </c>
      <c r="AH248" t="s">
        <v>40</v>
      </c>
      <c r="AI248" t="s">
        <v>40</v>
      </c>
      <c r="AJ248" t="b">
        <v>0</v>
      </c>
      <c r="AK248" t="s">
        <v>40</v>
      </c>
      <c r="AL248" t="s">
        <v>40</v>
      </c>
      <c r="AM248" t="b">
        <v>0</v>
      </c>
      <c r="AN248" s="4" t="str">
        <f>VLOOKUP(All_Orders___7680870194574[[#This Row],[asin]],Reference!B:G,5,FALSE)</f>
        <v>CT60</v>
      </c>
      <c r="AO248" s="4" t="str">
        <f>VLOOKUP(All_Orders___7680870194574[[#This Row],[asin]],Reference!B:G,6,FALSE)</f>
        <v>CT60-P</v>
      </c>
    </row>
    <row r="249" spans="1:41" x14ac:dyDescent="0.3">
      <c r="A249" t="s">
        <v>781</v>
      </c>
      <c r="B249" t="s">
        <v>781</v>
      </c>
      <c r="C249" s="1">
        <f>All_Orders___7680870194574[[#This Row],[purchase-date]]-8/24</f>
        <v>45016.869259259256</v>
      </c>
      <c r="D249" s="1">
        <v>45017.202592592592</v>
      </c>
      <c r="E249" s="1">
        <v>45017.762986111113</v>
      </c>
      <c r="F249" t="s">
        <v>37</v>
      </c>
      <c r="G249" t="s">
        <v>38</v>
      </c>
      <c r="H249" t="s">
        <v>705</v>
      </c>
      <c r="I249" t="s">
        <v>40</v>
      </c>
      <c r="J249" t="s">
        <v>40</v>
      </c>
      <c r="K249" t="s">
        <v>52</v>
      </c>
      <c r="L249" t="s">
        <v>706</v>
      </c>
      <c r="M249" t="s">
        <v>677</v>
      </c>
      <c r="N249" t="s">
        <v>55</v>
      </c>
      <c r="O249" t="e">
        <f>VLOOKUP(N249,Product_Database5[#All],5, FALSE)</f>
        <v>#N/A</v>
      </c>
      <c r="Q249" t="s">
        <v>40</v>
      </c>
      <c r="R249" t="s">
        <v>37</v>
      </c>
      <c r="S249">
        <v>1</v>
      </c>
      <c r="T249" t="s">
        <v>707</v>
      </c>
      <c r="U249">
        <v>21.22</v>
      </c>
      <c r="V249">
        <v>2.2799999999999998</v>
      </c>
      <c r="W249">
        <v>1</v>
      </c>
      <c r="Y249" t="s">
        <v>40</v>
      </c>
      <c r="Z249" t="s">
        <v>40</v>
      </c>
      <c r="AA249" t="s">
        <v>40</v>
      </c>
      <c r="AB249">
        <v>1</v>
      </c>
      <c r="AC249" t="s">
        <v>40</v>
      </c>
      <c r="AD249" t="s">
        <v>782</v>
      </c>
      <c r="AE249" t="s">
        <v>49</v>
      </c>
      <c r="AF249" t="s">
        <v>783</v>
      </c>
      <c r="AG249" t="s">
        <v>648</v>
      </c>
      <c r="AH249" t="s">
        <v>40</v>
      </c>
      <c r="AI249" t="s">
        <v>40</v>
      </c>
      <c r="AJ249" t="b">
        <v>0</v>
      </c>
      <c r="AK249" t="s">
        <v>40</v>
      </c>
      <c r="AL249" t="s">
        <v>40</v>
      </c>
      <c r="AM249" t="b">
        <v>0</v>
      </c>
      <c r="AN249" s="4" t="str">
        <f>VLOOKUP(All_Orders___7680870194574[[#This Row],[asin]],Reference!B:G,5,FALSE)</f>
        <v>CT60</v>
      </c>
      <c r="AO249" s="4" t="str">
        <f>VLOOKUP(All_Orders___7680870194574[[#This Row],[asin]],Reference!B:G,6,FALSE)</f>
        <v>CT60-P</v>
      </c>
    </row>
    <row r="250" spans="1:41" x14ac:dyDescent="0.3">
      <c r="A250" t="s">
        <v>784</v>
      </c>
      <c r="B250" t="s">
        <v>784</v>
      </c>
      <c r="C250" s="1">
        <f>All_Orders___7680870194574[[#This Row],[purchase-date]]-8/24</f>
        <v>45016.866770833331</v>
      </c>
      <c r="D250" s="1">
        <v>45017.200104166666</v>
      </c>
      <c r="E250" s="1">
        <v>45017.641817129632</v>
      </c>
      <c r="F250" t="s">
        <v>37</v>
      </c>
      <c r="G250" t="s">
        <v>38</v>
      </c>
      <c r="H250" t="s">
        <v>705</v>
      </c>
      <c r="I250" t="s">
        <v>40</v>
      </c>
      <c r="J250" t="s">
        <v>40</v>
      </c>
      <c r="K250" t="s">
        <v>52</v>
      </c>
      <c r="L250" t="s">
        <v>706</v>
      </c>
      <c r="M250" t="s">
        <v>677</v>
      </c>
      <c r="N250" t="s">
        <v>55</v>
      </c>
      <c r="O250" t="e">
        <f>VLOOKUP(N250,Product_Database5[#All],5, FALSE)</f>
        <v>#N/A</v>
      </c>
      <c r="Q250" t="s">
        <v>40</v>
      </c>
      <c r="R250" t="s">
        <v>37</v>
      </c>
      <c r="S250">
        <v>1</v>
      </c>
      <c r="T250" t="s">
        <v>707</v>
      </c>
      <c r="U250">
        <v>21.22</v>
      </c>
      <c r="V250">
        <v>1.75</v>
      </c>
      <c r="W250">
        <v>2.99</v>
      </c>
      <c r="X250">
        <v>0.25</v>
      </c>
      <c r="Y250" t="s">
        <v>40</v>
      </c>
      <c r="Z250" t="s">
        <v>40</v>
      </c>
      <c r="AA250" t="s">
        <v>40</v>
      </c>
      <c r="AC250" t="s">
        <v>40</v>
      </c>
      <c r="AD250" t="s">
        <v>785</v>
      </c>
      <c r="AE250" t="s">
        <v>748</v>
      </c>
      <c r="AF250" t="s">
        <v>786</v>
      </c>
      <c r="AG250" t="s">
        <v>648</v>
      </c>
      <c r="AH250" t="s">
        <v>40</v>
      </c>
      <c r="AI250" t="s">
        <v>40</v>
      </c>
      <c r="AJ250" t="b">
        <v>0</v>
      </c>
      <c r="AK250" t="s">
        <v>40</v>
      </c>
      <c r="AL250" t="s">
        <v>40</v>
      </c>
      <c r="AM250" t="b">
        <v>0</v>
      </c>
      <c r="AN250" s="4" t="str">
        <f>VLOOKUP(All_Orders___7680870194574[[#This Row],[asin]],Reference!B:G,5,FALSE)</f>
        <v>CT60</v>
      </c>
      <c r="AO250" s="4" t="str">
        <f>VLOOKUP(All_Orders___7680870194574[[#This Row],[asin]],Reference!B:G,6,FALSE)</f>
        <v>CT60-P</v>
      </c>
    </row>
    <row r="251" spans="1:41" x14ac:dyDescent="0.3">
      <c r="A251" t="s">
        <v>787</v>
      </c>
      <c r="B251" t="s">
        <v>787</v>
      </c>
      <c r="C251" s="1">
        <f>All_Orders___7680870194574[[#This Row],[purchase-date]]-8/24</f>
        <v>45016.865891203699</v>
      </c>
      <c r="D251" s="1">
        <v>45017.199224537035</v>
      </c>
      <c r="E251" s="1">
        <v>45018.295960648145</v>
      </c>
      <c r="F251" t="s">
        <v>37</v>
      </c>
      <c r="G251" t="s">
        <v>38</v>
      </c>
      <c r="H251" t="s">
        <v>705</v>
      </c>
      <c r="I251" t="s">
        <v>40</v>
      </c>
      <c r="J251" t="s">
        <v>40</v>
      </c>
      <c r="K251" t="s">
        <v>52</v>
      </c>
      <c r="L251" t="s">
        <v>726</v>
      </c>
      <c r="M251" t="s">
        <v>644</v>
      </c>
      <c r="N251" t="s">
        <v>442</v>
      </c>
      <c r="O251" t="e">
        <f>VLOOKUP(N251,Product_Database5[#All],5, FALSE)</f>
        <v>#N/A</v>
      </c>
      <c r="Q251" t="s">
        <v>40</v>
      </c>
      <c r="R251" t="s">
        <v>37</v>
      </c>
      <c r="S251">
        <v>1</v>
      </c>
      <c r="T251" t="s">
        <v>707</v>
      </c>
      <c r="U251">
        <v>24.97</v>
      </c>
      <c r="V251">
        <v>1.48</v>
      </c>
      <c r="Y251" t="s">
        <v>40</v>
      </c>
      <c r="Z251" t="s">
        <v>40</v>
      </c>
      <c r="AA251" t="s">
        <v>727</v>
      </c>
      <c r="AC251" t="s">
        <v>40</v>
      </c>
      <c r="AD251" t="s">
        <v>788</v>
      </c>
      <c r="AE251" t="s">
        <v>789</v>
      </c>
      <c r="AF251" t="s">
        <v>790</v>
      </c>
      <c r="AG251" t="s">
        <v>648</v>
      </c>
      <c r="AH251" t="s">
        <v>735</v>
      </c>
      <c r="AI251" t="s">
        <v>40</v>
      </c>
      <c r="AJ251" t="b">
        <v>0</v>
      </c>
      <c r="AK251" t="s">
        <v>40</v>
      </c>
      <c r="AL251" t="s">
        <v>40</v>
      </c>
      <c r="AM251" t="b">
        <v>0</v>
      </c>
      <c r="AN251" s="4" t="str">
        <f>VLOOKUP(All_Orders___7680870194574[[#This Row],[asin]],Reference!B:G,5,FALSE)</f>
        <v>CTHG</v>
      </c>
      <c r="AO251" s="4" t="str">
        <f>VLOOKUP(All_Orders___7680870194574[[#This Row],[asin]],Reference!B:G,6,FALSE)</f>
        <v>CTHG-P</v>
      </c>
    </row>
    <row r="252" spans="1:41" x14ac:dyDescent="0.3">
      <c r="A252" t="s">
        <v>791</v>
      </c>
      <c r="B252" t="s">
        <v>791</v>
      </c>
      <c r="C252" s="1">
        <f>All_Orders___7680870194574[[#This Row],[purchase-date]]-8/24</f>
        <v>45016.861180555556</v>
      </c>
      <c r="D252" s="1">
        <v>45017.194513888891</v>
      </c>
      <c r="E252" s="1">
        <v>45017.776782407411</v>
      </c>
      <c r="F252" t="s">
        <v>37</v>
      </c>
      <c r="G252" t="s">
        <v>38</v>
      </c>
      <c r="H252" t="s">
        <v>705</v>
      </c>
      <c r="I252" t="s">
        <v>40</v>
      </c>
      <c r="J252" t="s">
        <v>40</v>
      </c>
      <c r="K252" t="s">
        <v>52</v>
      </c>
      <c r="L252" t="s">
        <v>706</v>
      </c>
      <c r="M252" t="s">
        <v>634</v>
      </c>
      <c r="N252" t="s">
        <v>635</v>
      </c>
      <c r="O252" t="e">
        <f>VLOOKUP(N252,Product_Database5[#All],5, FALSE)</f>
        <v>#N/A</v>
      </c>
      <c r="Q252" t="s">
        <v>40</v>
      </c>
      <c r="R252" t="s">
        <v>37</v>
      </c>
      <c r="S252">
        <v>1</v>
      </c>
      <c r="T252" t="s">
        <v>707</v>
      </c>
      <c r="U252">
        <v>21.22</v>
      </c>
      <c r="V252">
        <v>1.71</v>
      </c>
      <c r="Y252" t="s">
        <v>40</v>
      </c>
      <c r="Z252" t="s">
        <v>40</v>
      </c>
      <c r="AA252" t="s">
        <v>40</v>
      </c>
      <c r="AC252" t="s">
        <v>40</v>
      </c>
      <c r="AD252" t="s">
        <v>792</v>
      </c>
      <c r="AE252" t="s">
        <v>793</v>
      </c>
      <c r="AF252" t="s">
        <v>794</v>
      </c>
      <c r="AG252" t="s">
        <v>648</v>
      </c>
      <c r="AH252" t="s">
        <v>40</v>
      </c>
      <c r="AI252" t="s">
        <v>40</v>
      </c>
      <c r="AJ252" t="b">
        <v>0</v>
      </c>
      <c r="AK252" t="s">
        <v>40</v>
      </c>
      <c r="AL252" t="s">
        <v>40</v>
      </c>
      <c r="AM252" t="b">
        <v>0</v>
      </c>
      <c r="AN252" s="4" t="str">
        <f>VLOOKUP(All_Orders___7680870194574[[#This Row],[asin]],Reference!B:G,5,FALSE)</f>
        <v>CT60</v>
      </c>
      <c r="AO252" s="4" t="str">
        <f>VLOOKUP(All_Orders___7680870194574[[#This Row],[asin]],Reference!B:G,6,FALSE)</f>
        <v>CT60-B</v>
      </c>
    </row>
    <row r="253" spans="1:41" x14ac:dyDescent="0.3">
      <c r="A253" t="s">
        <v>795</v>
      </c>
      <c r="B253" t="s">
        <v>795</v>
      </c>
      <c r="C253" s="1">
        <f>All_Orders___7680870194574[[#This Row],[purchase-date]]-8/24</f>
        <v>45016.856909722221</v>
      </c>
      <c r="D253" s="1">
        <v>45017.190243055556</v>
      </c>
      <c r="E253" s="1">
        <v>45017.773159722223</v>
      </c>
      <c r="F253" t="s">
        <v>37</v>
      </c>
      <c r="G253" t="s">
        <v>38</v>
      </c>
      <c r="H253" t="s">
        <v>705</v>
      </c>
      <c r="I253" t="s">
        <v>40</v>
      </c>
      <c r="J253" t="s">
        <v>40</v>
      </c>
      <c r="K253" t="s">
        <v>52</v>
      </c>
      <c r="L253" t="s">
        <v>706</v>
      </c>
      <c r="M253" t="s">
        <v>677</v>
      </c>
      <c r="N253" t="s">
        <v>55</v>
      </c>
      <c r="O253" t="e">
        <f>VLOOKUP(N253,Product_Database5[#All],5, FALSE)</f>
        <v>#N/A</v>
      </c>
      <c r="Q253" t="s">
        <v>40</v>
      </c>
      <c r="R253" t="s">
        <v>37</v>
      </c>
      <c r="S253">
        <v>1</v>
      </c>
      <c r="T253" t="s">
        <v>707</v>
      </c>
      <c r="U253">
        <v>21.22</v>
      </c>
      <c r="V253">
        <v>1.86</v>
      </c>
      <c r="Y253" t="s">
        <v>40</v>
      </c>
      <c r="Z253" t="s">
        <v>40</v>
      </c>
      <c r="AA253" t="s">
        <v>40</v>
      </c>
      <c r="AC253" t="s">
        <v>40</v>
      </c>
      <c r="AD253" t="s">
        <v>796</v>
      </c>
      <c r="AE253" t="s">
        <v>49</v>
      </c>
      <c r="AF253" t="s">
        <v>797</v>
      </c>
      <c r="AG253" t="s">
        <v>648</v>
      </c>
      <c r="AH253" t="s">
        <v>40</v>
      </c>
      <c r="AI253" t="s">
        <v>40</v>
      </c>
      <c r="AJ253" t="b">
        <v>0</v>
      </c>
      <c r="AK253" t="s">
        <v>40</v>
      </c>
      <c r="AL253" t="s">
        <v>40</v>
      </c>
      <c r="AM253" t="b">
        <v>0</v>
      </c>
      <c r="AN253" s="4" t="str">
        <f>VLOOKUP(All_Orders___7680870194574[[#This Row],[asin]],Reference!B:G,5,FALSE)</f>
        <v>CT60</v>
      </c>
      <c r="AO253" s="4" t="str">
        <f>VLOOKUP(All_Orders___7680870194574[[#This Row],[asin]],Reference!B:G,6,FALSE)</f>
        <v>CT60-P</v>
      </c>
    </row>
    <row r="254" spans="1:41" x14ac:dyDescent="0.3">
      <c r="A254" t="s">
        <v>798</v>
      </c>
      <c r="B254" t="s">
        <v>798</v>
      </c>
      <c r="C254" s="1">
        <f>All_Orders___7680870194574[[#This Row],[purchase-date]]-8/24</f>
        <v>45016.855358796296</v>
      </c>
      <c r="D254" s="1">
        <v>45017.188692129632</v>
      </c>
      <c r="E254" s="1">
        <v>45018.054861111108</v>
      </c>
      <c r="F254" t="s">
        <v>37</v>
      </c>
      <c r="G254" t="s">
        <v>38</v>
      </c>
      <c r="H254" t="s">
        <v>705</v>
      </c>
      <c r="I254" t="s">
        <v>40</v>
      </c>
      <c r="J254" t="s">
        <v>40</v>
      </c>
      <c r="K254" t="s">
        <v>52</v>
      </c>
      <c r="L254" t="s">
        <v>726</v>
      </c>
      <c r="M254" t="s">
        <v>662</v>
      </c>
      <c r="N254" t="s">
        <v>640</v>
      </c>
      <c r="O254" t="e">
        <f>VLOOKUP(N254,Product_Database5[#All],5, FALSE)</f>
        <v>#N/A</v>
      </c>
      <c r="Q254" t="s">
        <v>40</v>
      </c>
      <c r="R254" t="s">
        <v>37</v>
      </c>
      <c r="S254">
        <v>1</v>
      </c>
      <c r="T254" t="s">
        <v>707</v>
      </c>
      <c r="U254">
        <v>24.97</v>
      </c>
      <c r="V254">
        <v>1.81</v>
      </c>
      <c r="Y254" t="s">
        <v>40</v>
      </c>
      <c r="Z254" t="s">
        <v>40</v>
      </c>
      <c r="AA254" t="s">
        <v>40</v>
      </c>
      <c r="AC254" t="s">
        <v>40</v>
      </c>
      <c r="AD254" t="s">
        <v>732</v>
      </c>
      <c r="AE254" t="s">
        <v>733</v>
      </c>
      <c r="AF254" t="s">
        <v>799</v>
      </c>
      <c r="AG254" t="s">
        <v>648</v>
      </c>
      <c r="AH254" t="s">
        <v>40</v>
      </c>
      <c r="AI254" t="s">
        <v>40</v>
      </c>
      <c r="AJ254" t="b">
        <v>0</v>
      </c>
      <c r="AK254" t="s">
        <v>40</v>
      </c>
      <c r="AL254" t="s">
        <v>40</v>
      </c>
      <c r="AM254" t="b">
        <v>0</v>
      </c>
      <c r="AN254" s="4" t="str">
        <f>VLOOKUP(All_Orders___7680870194574[[#This Row],[asin]],Reference!B:G,5,FALSE)</f>
        <v>CTHG</v>
      </c>
      <c r="AO254" s="4" t="str">
        <f>VLOOKUP(All_Orders___7680870194574[[#This Row],[asin]],Reference!B:G,6,FALSE)</f>
        <v>CTHG-B</v>
      </c>
    </row>
    <row r="255" spans="1:41" x14ac:dyDescent="0.3">
      <c r="A255" t="s">
        <v>800</v>
      </c>
      <c r="B255" t="s">
        <v>800</v>
      </c>
      <c r="C255" s="1">
        <f>All_Orders___7680870194574[[#This Row],[purchase-date]]-8/24</f>
        <v>45016.852106481478</v>
      </c>
      <c r="D255" s="1">
        <v>45017.185439814813</v>
      </c>
      <c r="E255" s="1">
        <v>45018.090173611112</v>
      </c>
      <c r="F255" t="s">
        <v>37</v>
      </c>
      <c r="G255" t="s">
        <v>38</v>
      </c>
      <c r="H255" t="s">
        <v>705</v>
      </c>
      <c r="I255" t="s">
        <v>40</v>
      </c>
      <c r="J255" t="s">
        <v>40</v>
      </c>
      <c r="K255" t="s">
        <v>52</v>
      </c>
      <c r="L255" t="s">
        <v>726</v>
      </c>
      <c r="M255" t="s">
        <v>662</v>
      </c>
      <c r="N255" t="s">
        <v>640</v>
      </c>
      <c r="O255" t="e">
        <f>VLOOKUP(N255,Product_Database5[#All],5, FALSE)</f>
        <v>#N/A</v>
      </c>
      <c r="Q255" t="s">
        <v>40</v>
      </c>
      <c r="R255" t="s">
        <v>37</v>
      </c>
      <c r="S255">
        <v>1</v>
      </c>
      <c r="T255" t="s">
        <v>707</v>
      </c>
      <c r="U255">
        <v>24.97</v>
      </c>
      <c r="V255">
        <v>1.84</v>
      </c>
      <c r="Y255" t="s">
        <v>40</v>
      </c>
      <c r="Z255" t="s">
        <v>40</v>
      </c>
      <c r="AA255" t="s">
        <v>727</v>
      </c>
      <c r="AC255" t="s">
        <v>40</v>
      </c>
      <c r="AD255" t="s">
        <v>801</v>
      </c>
      <c r="AE255" t="s">
        <v>49</v>
      </c>
      <c r="AF255" t="s">
        <v>802</v>
      </c>
      <c r="AG255" t="s">
        <v>648</v>
      </c>
      <c r="AH255" t="s">
        <v>735</v>
      </c>
      <c r="AI255" t="s">
        <v>40</v>
      </c>
      <c r="AJ255" t="b">
        <v>0</v>
      </c>
      <c r="AK255" t="s">
        <v>40</v>
      </c>
      <c r="AL255" t="s">
        <v>40</v>
      </c>
      <c r="AM255" t="b">
        <v>0</v>
      </c>
      <c r="AN255" s="4" t="str">
        <f>VLOOKUP(All_Orders___7680870194574[[#This Row],[asin]],Reference!B:G,5,FALSE)</f>
        <v>CTHG</v>
      </c>
      <c r="AO255" s="4" t="str">
        <f>VLOOKUP(All_Orders___7680870194574[[#This Row],[asin]],Reference!B:G,6,FALSE)</f>
        <v>CTHG-B</v>
      </c>
    </row>
    <row r="256" spans="1:41" x14ac:dyDescent="0.3">
      <c r="A256" t="s">
        <v>803</v>
      </c>
      <c r="B256" t="s">
        <v>803</v>
      </c>
      <c r="C256" s="1">
        <f>All_Orders___7680870194574[[#This Row],[purchase-date]]-8/24</f>
        <v>45016.846770833334</v>
      </c>
      <c r="D256" s="1">
        <v>45017.180104166669</v>
      </c>
      <c r="E256" s="1">
        <v>45019.989282407405</v>
      </c>
      <c r="F256" t="s">
        <v>37</v>
      </c>
      <c r="G256" t="s">
        <v>38</v>
      </c>
      <c r="H256" t="s">
        <v>705</v>
      </c>
      <c r="I256" t="s">
        <v>40</v>
      </c>
      <c r="J256" t="s">
        <v>40</v>
      </c>
      <c r="K256" t="s">
        <v>52</v>
      </c>
      <c r="L256" t="s">
        <v>706</v>
      </c>
      <c r="M256" t="s">
        <v>677</v>
      </c>
      <c r="N256" t="s">
        <v>55</v>
      </c>
      <c r="O256" t="e">
        <f>VLOOKUP(N256,Product_Database5[#All],5, FALSE)</f>
        <v>#N/A</v>
      </c>
      <c r="Q256" t="s">
        <v>40</v>
      </c>
      <c r="R256" t="s">
        <v>37</v>
      </c>
      <c r="S256">
        <v>1</v>
      </c>
      <c r="T256" t="s">
        <v>707</v>
      </c>
      <c r="U256">
        <v>21.22</v>
      </c>
      <c r="Y256" t="s">
        <v>40</v>
      </c>
      <c r="Z256" t="s">
        <v>40</v>
      </c>
      <c r="AA256" t="s">
        <v>40</v>
      </c>
      <c r="AC256" t="s">
        <v>40</v>
      </c>
      <c r="AD256" t="s">
        <v>804</v>
      </c>
      <c r="AE256" t="s">
        <v>805</v>
      </c>
      <c r="AF256" t="s">
        <v>806</v>
      </c>
      <c r="AG256" t="s">
        <v>648</v>
      </c>
      <c r="AH256" t="s">
        <v>40</v>
      </c>
      <c r="AI256" t="s">
        <v>40</v>
      </c>
      <c r="AJ256" t="b">
        <v>0</v>
      </c>
      <c r="AK256" t="s">
        <v>40</v>
      </c>
      <c r="AL256" t="s">
        <v>40</v>
      </c>
      <c r="AM256" t="b">
        <v>0</v>
      </c>
      <c r="AN256" s="4" t="str">
        <f>VLOOKUP(All_Orders___7680870194574[[#This Row],[asin]],Reference!B:G,5,FALSE)</f>
        <v>CT60</v>
      </c>
      <c r="AO256" s="4" t="str">
        <f>VLOOKUP(All_Orders___7680870194574[[#This Row],[asin]],Reference!B:G,6,FALSE)</f>
        <v>CT60-P</v>
      </c>
    </row>
    <row r="257" spans="1:41" x14ac:dyDescent="0.3">
      <c r="A257" t="s">
        <v>807</v>
      </c>
      <c r="B257" t="s">
        <v>807</v>
      </c>
      <c r="C257" s="1">
        <f>All_Orders___7680870194574[[#This Row],[purchase-date]]-8/24</f>
        <v>45016.845243055555</v>
      </c>
      <c r="D257" s="1">
        <v>45017.178576388891</v>
      </c>
      <c r="E257" s="1">
        <v>45018.047233796293</v>
      </c>
      <c r="F257" t="s">
        <v>37</v>
      </c>
      <c r="G257" t="s">
        <v>38</v>
      </c>
      <c r="H257" t="s">
        <v>705</v>
      </c>
      <c r="I257" t="s">
        <v>40</v>
      </c>
      <c r="J257" t="s">
        <v>40</v>
      </c>
      <c r="K257" t="s">
        <v>52</v>
      </c>
      <c r="L257" t="s">
        <v>706</v>
      </c>
      <c r="M257" t="s">
        <v>677</v>
      </c>
      <c r="N257" t="s">
        <v>55</v>
      </c>
      <c r="O257" t="e">
        <f>VLOOKUP(N257,Product_Database5[#All],5, FALSE)</f>
        <v>#N/A</v>
      </c>
      <c r="Q257" t="s">
        <v>40</v>
      </c>
      <c r="R257" t="s">
        <v>37</v>
      </c>
      <c r="S257">
        <v>1</v>
      </c>
      <c r="T257" t="s">
        <v>707</v>
      </c>
      <c r="U257">
        <v>21.22</v>
      </c>
      <c r="V257">
        <v>1.27</v>
      </c>
      <c r="Y257" t="s">
        <v>40</v>
      </c>
      <c r="Z257" t="s">
        <v>40</v>
      </c>
      <c r="AA257" t="s">
        <v>40</v>
      </c>
      <c r="AC257" t="s">
        <v>40</v>
      </c>
      <c r="AD257" t="s">
        <v>808</v>
      </c>
      <c r="AE257" t="s">
        <v>809</v>
      </c>
      <c r="AF257" t="s">
        <v>810</v>
      </c>
      <c r="AG257" t="s">
        <v>648</v>
      </c>
      <c r="AH257" t="s">
        <v>40</v>
      </c>
      <c r="AI257" t="s">
        <v>40</v>
      </c>
      <c r="AJ257" t="b">
        <v>0</v>
      </c>
      <c r="AK257" t="s">
        <v>40</v>
      </c>
      <c r="AL257" t="s">
        <v>40</v>
      </c>
      <c r="AM257" t="b">
        <v>0</v>
      </c>
      <c r="AN257" s="4" t="str">
        <f>VLOOKUP(All_Orders___7680870194574[[#This Row],[asin]],Reference!B:G,5,FALSE)</f>
        <v>CT60</v>
      </c>
      <c r="AO257" s="4" t="str">
        <f>VLOOKUP(All_Orders___7680870194574[[#This Row],[asin]],Reference!B:G,6,FALSE)</f>
        <v>CT60-P</v>
      </c>
    </row>
    <row r="258" spans="1:41" x14ac:dyDescent="0.3">
      <c r="A258" t="s">
        <v>811</v>
      </c>
      <c r="B258" t="s">
        <v>811</v>
      </c>
      <c r="C258" s="1">
        <f>All_Orders___7680870194574[[#This Row],[purchase-date]]-8/24</f>
        <v>45016.844027777777</v>
      </c>
      <c r="D258" s="1">
        <v>45017.177361111113</v>
      </c>
      <c r="E258" s="1">
        <v>45017.823865740742</v>
      </c>
      <c r="F258" t="s">
        <v>37</v>
      </c>
      <c r="G258" t="s">
        <v>38</v>
      </c>
      <c r="H258" t="s">
        <v>705</v>
      </c>
      <c r="I258" t="s">
        <v>40</v>
      </c>
      <c r="J258" t="s">
        <v>40</v>
      </c>
      <c r="K258" t="s">
        <v>52</v>
      </c>
      <c r="L258" t="s">
        <v>706</v>
      </c>
      <c r="M258" t="s">
        <v>677</v>
      </c>
      <c r="N258" t="s">
        <v>55</v>
      </c>
      <c r="O258" t="e">
        <f>VLOOKUP(N258,Product_Database5[#All],5, FALSE)</f>
        <v>#N/A</v>
      </c>
      <c r="Q258" t="s">
        <v>40</v>
      </c>
      <c r="R258" t="s">
        <v>37</v>
      </c>
      <c r="S258">
        <v>1</v>
      </c>
      <c r="T258" t="s">
        <v>707</v>
      </c>
      <c r="U258">
        <v>21.22</v>
      </c>
      <c r="W258">
        <v>2.99</v>
      </c>
      <c r="Y258" t="s">
        <v>40</v>
      </c>
      <c r="Z258" t="s">
        <v>40</v>
      </c>
      <c r="AA258" t="s">
        <v>40</v>
      </c>
      <c r="AC258" t="s">
        <v>40</v>
      </c>
      <c r="AD258" t="s">
        <v>776</v>
      </c>
      <c r="AE258" t="s">
        <v>719</v>
      </c>
      <c r="AF258" t="s">
        <v>812</v>
      </c>
      <c r="AG258" t="s">
        <v>648</v>
      </c>
      <c r="AH258" t="s">
        <v>40</v>
      </c>
      <c r="AI258" t="s">
        <v>40</v>
      </c>
      <c r="AJ258" t="b">
        <v>0</v>
      </c>
      <c r="AK258" t="s">
        <v>40</v>
      </c>
      <c r="AL258" t="s">
        <v>40</v>
      </c>
      <c r="AM258" t="b">
        <v>0</v>
      </c>
      <c r="AN258" s="4" t="str">
        <f>VLOOKUP(All_Orders___7680870194574[[#This Row],[asin]],Reference!B:G,5,FALSE)</f>
        <v>CT60</v>
      </c>
      <c r="AO258" s="4" t="str">
        <f>VLOOKUP(All_Orders___7680870194574[[#This Row],[asin]],Reference!B:G,6,FALSE)</f>
        <v>CT60-P</v>
      </c>
    </row>
    <row r="259" spans="1:41" x14ac:dyDescent="0.3">
      <c r="A259" t="s">
        <v>813</v>
      </c>
      <c r="B259" t="s">
        <v>813</v>
      </c>
      <c r="C259" s="1">
        <f>All_Orders___7680870194574[[#This Row],[purchase-date]]-8/24</f>
        <v>45016.842881944445</v>
      </c>
      <c r="D259" s="1">
        <v>45017.176215277781</v>
      </c>
      <c r="E259" s="1">
        <v>45019.249062499999</v>
      </c>
      <c r="F259" t="s">
        <v>37</v>
      </c>
      <c r="G259" t="s">
        <v>38</v>
      </c>
      <c r="H259" t="s">
        <v>705</v>
      </c>
      <c r="I259" t="s">
        <v>40</v>
      </c>
      <c r="J259" t="s">
        <v>40</v>
      </c>
      <c r="K259" t="s">
        <v>52</v>
      </c>
      <c r="L259" t="s">
        <v>726</v>
      </c>
      <c r="M259" t="s">
        <v>644</v>
      </c>
      <c r="N259" t="s">
        <v>442</v>
      </c>
      <c r="O259" t="e">
        <f>VLOOKUP(N259,Product_Database5[#All],5, FALSE)</f>
        <v>#N/A</v>
      </c>
      <c r="Q259" t="s">
        <v>40</v>
      </c>
      <c r="R259" t="s">
        <v>37</v>
      </c>
      <c r="S259">
        <v>1</v>
      </c>
      <c r="T259" t="s">
        <v>707</v>
      </c>
      <c r="U259">
        <v>24.97</v>
      </c>
      <c r="V259">
        <v>2.11</v>
      </c>
      <c r="Y259" t="s">
        <v>40</v>
      </c>
      <c r="Z259" t="s">
        <v>40</v>
      </c>
      <c r="AA259" t="s">
        <v>727</v>
      </c>
      <c r="AC259" t="s">
        <v>40</v>
      </c>
      <c r="AD259" t="s">
        <v>814</v>
      </c>
      <c r="AE259" t="s">
        <v>672</v>
      </c>
      <c r="AF259" t="s">
        <v>815</v>
      </c>
      <c r="AG259" t="s">
        <v>648</v>
      </c>
      <c r="AH259" t="s">
        <v>735</v>
      </c>
      <c r="AI259" t="s">
        <v>40</v>
      </c>
      <c r="AJ259" t="b">
        <v>0</v>
      </c>
      <c r="AK259" t="s">
        <v>40</v>
      </c>
      <c r="AL259" t="s">
        <v>40</v>
      </c>
      <c r="AM259" t="b">
        <v>0</v>
      </c>
      <c r="AN259" s="4" t="str">
        <f>VLOOKUP(All_Orders___7680870194574[[#This Row],[asin]],Reference!B:G,5,FALSE)</f>
        <v>CTHG</v>
      </c>
      <c r="AO259" s="4" t="str">
        <f>VLOOKUP(All_Orders___7680870194574[[#This Row],[asin]],Reference!B:G,6,FALSE)</f>
        <v>CTHG-P</v>
      </c>
    </row>
    <row r="260" spans="1:41" x14ac:dyDescent="0.3">
      <c r="A260" t="s">
        <v>816</v>
      </c>
      <c r="B260" t="s">
        <v>816</v>
      </c>
      <c r="C260" s="1">
        <f>All_Orders___7680870194574[[#This Row],[purchase-date]]-8/24</f>
        <v>45016.838645833333</v>
      </c>
      <c r="D260" s="1">
        <v>45017.171979166669</v>
      </c>
      <c r="E260" s="1">
        <v>45020.025219907409</v>
      </c>
      <c r="F260" t="s">
        <v>37</v>
      </c>
      <c r="G260" t="s">
        <v>38</v>
      </c>
      <c r="H260" t="s">
        <v>705</v>
      </c>
      <c r="I260" t="s">
        <v>40</v>
      </c>
      <c r="J260" t="s">
        <v>40</v>
      </c>
      <c r="K260" t="s">
        <v>52</v>
      </c>
      <c r="L260" t="s">
        <v>726</v>
      </c>
      <c r="M260" t="s">
        <v>644</v>
      </c>
      <c r="N260" t="s">
        <v>442</v>
      </c>
      <c r="O260" t="e">
        <f>VLOOKUP(N260,Product_Database5[#All],5, FALSE)</f>
        <v>#N/A</v>
      </c>
      <c r="Q260" t="s">
        <v>40</v>
      </c>
      <c r="R260" t="s">
        <v>37</v>
      </c>
      <c r="S260">
        <v>1</v>
      </c>
      <c r="T260" t="s">
        <v>707</v>
      </c>
      <c r="U260">
        <v>24.97</v>
      </c>
      <c r="V260">
        <v>1.32</v>
      </c>
      <c r="Y260" t="s">
        <v>40</v>
      </c>
      <c r="Z260" t="s">
        <v>40</v>
      </c>
      <c r="AA260" t="s">
        <v>40</v>
      </c>
      <c r="AC260" t="s">
        <v>40</v>
      </c>
      <c r="AD260" t="s">
        <v>817</v>
      </c>
      <c r="AE260" t="s">
        <v>818</v>
      </c>
      <c r="AF260" t="s">
        <v>819</v>
      </c>
      <c r="AG260" t="s">
        <v>648</v>
      </c>
      <c r="AH260" t="s">
        <v>40</v>
      </c>
      <c r="AI260" t="s">
        <v>40</v>
      </c>
      <c r="AJ260" t="b">
        <v>0</v>
      </c>
      <c r="AK260" t="s">
        <v>40</v>
      </c>
      <c r="AL260" t="s">
        <v>40</v>
      </c>
      <c r="AM260" t="b">
        <v>0</v>
      </c>
      <c r="AN260" s="4" t="str">
        <f>VLOOKUP(All_Orders___7680870194574[[#This Row],[asin]],Reference!B:G,5,FALSE)</f>
        <v>CTHG</v>
      </c>
      <c r="AO260" s="4" t="str">
        <f>VLOOKUP(All_Orders___7680870194574[[#This Row],[asin]],Reference!B:G,6,FALSE)</f>
        <v>CTHG-P</v>
      </c>
    </row>
    <row r="261" spans="1:41" x14ac:dyDescent="0.3">
      <c r="A261" t="s">
        <v>820</v>
      </c>
      <c r="B261" t="s">
        <v>820</v>
      </c>
      <c r="C261" s="1">
        <f>All_Orders___7680870194574[[#This Row],[purchase-date]]-8/24</f>
        <v>45016.834687499999</v>
      </c>
      <c r="D261" s="1">
        <v>45017.168020833335</v>
      </c>
      <c r="E261" s="1">
        <v>45018.230011574073</v>
      </c>
      <c r="F261" t="s">
        <v>37</v>
      </c>
      <c r="G261" t="s">
        <v>38</v>
      </c>
      <c r="H261" t="s">
        <v>705</v>
      </c>
      <c r="I261" t="s">
        <v>40</v>
      </c>
      <c r="J261" t="s">
        <v>40</v>
      </c>
      <c r="K261" t="s">
        <v>52</v>
      </c>
      <c r="L261" t="s">
        <v>774</v>
      </c>
      <c r="M261" t="s">
        <v>775</v>
      </c>
      <c r="N261" t="s">
        <v>110</v>
      </c>
      <c r="O261" t="e">
        <f>VLOOKUP(N261,Product_Database5[#All],5, FALSE)</f>
        <v>#N/A</v>
      </c>
      <c r="Q261" t="s">
        <v>40</v>
      </c>
      <c r="R261" t="s">
        <v>37</v>
      </c>
      <c r="S261">
        <v>1</v>
      </c>
      <c r="T261" t="s">
        <v>707</v>
      </c>
      <c r="U261">
        <v>43.97</v>
      </c>
      <c r="V261">
        <v>3.19</v>
      </c>
      <c r="Y261" t="s">
        <v>40</v>
      </c>
      <c r="Z261" t="s">
        <v>40</v>
      </c>
      <c r="AA261" t="s">
        <v>40</v>
      </c>
      <c r="AC261" t="s">
        <v>40</v>
      </c>
      <c r="AD261" t="s">
        <v>821</v>
      </c>
      <c r="AE261" t="s">
        <v>49</v>
      </c>
      <c r="AF261" t="s">
        <v>822</v>
      </c>
      <c r="AG261" t="s">
        <v>648</v>
      </c>
      <c r="AH261" t="s">
        <v>40</v>
      </c>
      <c r="AI261" t="s">
        <v>40</v>
      </c>
      <c r="AJ261" t="b">
        <v>1</v>
      </c>
      <c r="AK261" t="s">
        <v>40</v>
      </c>
      <c r="AL261" t="s">
        <v>40</v>
      </c>
      <c r="AM261" t="b">
        <v>0</v>
      </c>
      <c r="AN261" s="4" t="str">
        <f>VLOOKUP(All_Orders___7680870194574[[#This Row],[asin]],Reference!B:G,5,FALSE)</f>
        <v>CTCM-HP</v>
      </c>
      <c r="AO261" s="4" t="str">
        <f>VLOOKUP(All_Orders___7680870194574[[#This Row],[asin]],Reference!B:G,6,FALSE)</f>
        <v>CTCM-HP</v>
      </c>
    </row>
    <row r="262" spans="1:41" x14ac:dyDescent="0.3">
      <c r="A262" t="s">
        <v>823</v>
      </c>
      <c r="B262" t="s">
        <v>823</v>
      </c>
      <c r="C262" s="1">
        <f>All_Orders___7680870194574[[#This Row],[purchase-date]]-8/24</f>
        <v>45016.833437499998</v>
      </c>
      <c r="D262" s="1">
        <v>45017.166770833333</v>
      </c>
      <c r="E262" s="1">
        <v>45017.706365740742</v>
      </c>
      <c r="F262" t="s">
        <v>37</v>
      </c>
      <c r="G262" t="s">
        <v>38</v>
      </c>
      <c r="H262" t="s">
        <v>705</v>
      </c>
      <c r="I262" t="s">
        <v>40</v>
      </c>
      <c r="J262" t="s">
        <v>40</v>
      </c>
      <c r="K262" t="s">
        <v>52</v>
      </c>
      <c r="L262" t="s">
        <v>706</v>
      </c>
      <c r="M262" t="s">
        <v>677</v>
      </c>
      <c r="N262" t="s">
        <v>55</v>
      </c>
      <c r="O262" t="e">
        <f>VLOOKUP(N262,Product_Database5[#All],5, FALSE)</f>
        <v>#N/A</v>
      </c>
      <c r="Q262" t="s">
        <v>40</v>
      </c>
      <c r="R262" t="s">
        <v>37</v>
      </c>
      <c r="S262">
        <v>1</v>
      </c>
      <c r="T262" t="s">
        <v>707</v>
      </c>
      <c r="U262">
        <v>21.22</v>
      </c>
      <c r="V262">
        <v>1.59</v>
      </c>
      <c r="Y262" t="s">
        <v>40</v>
      </c>
      <c r="Z262" t="s">
        <v>40</v>
      </c>
      <c r="AA262" t="s">
        <v>40</v>
      </c>
      <c r="AC262" t="s">
        <v>40</v>
      </c>
      <c r="AD262" t="s">
        <v>824</v>
      </c>
      <c r="AE262" t="s">
        <v>697</v>
      </c>
      <c r="AF262" t="s">
        <v>825</v>
      </c>
      <c r="AG262" t="s">
        <v>648</v>
      </c>
      <c r="AH262" t="s">
        <v>40</v>
      </c>
      <c r="AI262" t="s">
        <v>40</v>
      </c>
      <c r="AJ262" t="b">
        <v>0</v>
      </c>
      <c r="AK262" t="s">
        <v>40</v>
      </c>
      <c r="AL262" t="s">
        <v>40</v>
      </c>
      <c r="AM262" t="b">
        <v>0</v>
      </c>
      <c r="AN262" s="4" t="str">
        <f>VLOOKUP(All_Orders___7680870194574[[#This Row],[asin]],Reference!B:G,5,FALSE)</f>
        <v>CT60</v>
      </c>
      <c r="AO262" s="4" t="str">
        <f>VLOOKUP(All_Orders___7680870194574[[#This Row],[asin]],Reference!B:G,6,FALSE)</f>
        <v>CT60-P</v>
      </c>
    </row>
    <row r="263" spans="1:41" x14ac:dyDescent="0.3">
      <c r="A263" t="s">
        <v>826</v>
      </c>
      <c r="B263" t="s">
        <v>826</v>
      </c>
      <c r="C263" s="1">
        <f>All_Orders___7680870194574[[#This Row],[purchase-date]]-8/24</f>
        <v>45016.830763888887</v>
      </c>
      <c r="D263" s="1">
        <v>45017.164097222223</v>
      </c>
      <c r="E263" s="1">
        <v>45017.985312500001</v>
      </c>
      <c r="F263" t="s">
        <v>37</v>
      </c>
      <c r="G263" t="s">
        <v>38</v>
      </c>
      <c r="H263" t="s">
        <v>705</v>
      </c>
      <c r="I263" t="s">
        <v>40</v>
      </c>
      <c r="J263" t="s">
        <v>40</v>
      </c>
      <c r="K263" t="s">
        <v>41</v>
      </c>
      <c r="L263" t="s">
        <v>706</v>
      </c>
      <c r="M263" t="s">
        <v>634</v>
      </c>
      <c r="N263" t="s">
        <v>635</v>
      </c>
      <c r="O263" t="e">
        <f>VLOOKUP(N263,Product_Database5[#All],5, FALSE)</f>
        <v>#N/A</v>
      </c>
      <c r="Q263" t="s">
        <v>40</v>
      </c>
      <c r="R263" t="s">
        <v>37</v>
      </c>
      <c r="S263">
        <v>1</v>
      </c>
      <c r="T263" t="s">
        <v>707</v>
      </c>
      <c r="U263">
        <v>21.22</v>
      </c>
      <c r="V263">
        <v>1.64</v>
      </c>
      <c r="W263">
        <v>6.99</v>
      </c>
      <c r="X263">
        <v>0.54</v>
      </c>
      <c r="Y263" t="s">
        <v>40</v>
      </c>
      <c r="Z263" t="s">
        <v>40</v>
      </c>
      <c r="AA263" t="s">
        <v>40</v>
      </c>
      <c r="AC263" t="s">
        <v>40</v>
      </c>
      <c r="AD263" t="s">
        <v>827</v>
      </c>
      <c r="AE263" t="s">
        <v>49</v>
      </c>
      <c r="AF263" t="s">
        <v>828</v>
      </c>
      <c r="AG263" t="s">
        <v>648</v>
      </c>
      <c r="AH263" t="s">
        <v>40</v>
      </c>
      <c r="AI263" t="s">
        <v>40</v>
      </c>
      <c r="AJ263" t="b">
        <v>0</v>
      </c>
      <c r="AK263" t="s">
        <v>40</v>
      </c>
      <c r="AL263" t="s">
        <v>40</v>
      </c>
      <c r="AM263" t="b">
        <v>0</v>
      </c>
      <c r="AN263" s="4" t="str">
        <f>VLOOKUP(All_Orders___7680870194574[[#This Row],[asin]],Reference!B:G,5,FALSE)</f>
        <v>CT60</v>
      </c>
      <c r="AO263" s="4" t="str">
        <f>VLOOKUP(All_Orders___7680870194574[[#This Row],[asin]],Reference!B:G,6,FALSE)</f>
        <v>CT60-B</v>
      </c>
    </row>
    <row r="264" spans="1:41" x14ac:dyDescent="0.3">
      <c r="A264" t="s">
        <v>829</v>
      </c>
      <c r="B264" t="s">
        <v>829</v>
      </c>
      <c r="C264" s="1">
        <f>All_Orders___7680870194574[[#This Row],[purchase-date]]-8/24</f>
        <v>45016.830231481479</v>
      </c>
      <c r="D264" s="1">
        <v>45017.163564814815</v>
      </c>
      <c r="E264" s="1">
        <v>45018.221956018519</v>
      </c>
      <c r="F264" t="s">
        <v>37</v>
      </c>
      <c r="G264" t="s">
        <v>38</v>
      </c>
      <c r="H264" t="s">
        <v>705</v>
      </c>
      <c r="I264" t="s">
        <v>40</v>
      </c>
      <c r="J264" t="s">
        <v>40</v>
      </c>
      <c r="K264" t="s">
        <v>52</v>
      </c>
      <c r="L264" t="s">
        <v>726</v>
      </c>
      <c r="M264" t="s">
        <v>644</v>
      </c>
      <c r="N264" t="s">
        <v>442</v>
      </c>
      <c r="O264" t="e">
        <f>VLOOKUP(N264,Product_Database5[#All],5, FALSE)</f>
        <v>#N/A</v>
      </c>
      <c r="Q264" t="s">
        <v>40</v>
      </c>
      <c r="R264" t="s">
        <v>37</v>
      </c>
      <c r="S264">
        <v>1</v>
      </c>
      <c r="T264" t="s">
        <v>707</v>
      </c>
      <c r="U264">
        <v>24.97</v>
      </c>
      <c r="V264">
        <v>2.02</v>
      </c>
      <c r="Y264" t="s">
        <v>40</v>
      </c>
      <c r="Z264" t="s">
        <v>40</v>
      </c>
      <c r="AA264" t="s">
        <v>727</v>
      </c>
      <c r="AC264" t="s">
        <v>40</v>
      </c>
      <c r="AD264" t="s">
        <v>830</v>
      </c>
      <c r="AE264" t="s">
        <v>49</v>
      </c>
      <c r="AF264" t="s">
        <v>831</v>
      </c>
      <c r="AG264" t="s">
        <v>648</v>
      </c>
      <c r="AH264" t="s">
        <v>735</v>
      </c>
      <c r="AI264" t="s">
        <v>40</v>
      </c>
      <c r="AJ264" t="b">
        <v>0</v>
      </c>
      <c r="AK264" t="s">
        <v>40</v>
      </c>
      <c r="AL264" t="s">
        <v>40</v>
      </c>
      <c r="AM264" t="b">
        <v>0</v>
      </c>
      <c r="AN264" s="4" t="str">
        <f>VLOOKUP(All_Orders___7680870194574[[#This Row],[asin]],Reference!B:G,5,FALSE)</f>
        <v>CTHG</v>
      </c>
      <c r="AO264" s="4" t="str">
        <f>VLOOKUP(All_Orders___7680870194574[[#This Row],[asin]],Reference!B:G,6,FALSE)</f>
        <v>CTHG-P</v>
      </c>
    </row>
    <row r="265" spans="1:41" x14ac:dyDescent="0.3">
      <c r="A265" t="s">
        <v>832</v>
      </c>
      <c r="B265" t="s">
        <v>832</v>
      </c>
      <c r="C265" s="1">
        <f>All_Orders___7680870194574[[#This Row],[purchase-date]]-8/24</f>
        <v>45016.827291666661</v>
      </c>
      <c r="D265" s="1">
        <v>45017.160624999997</v>
      </c>
      <c r="E265" s="1">
        <v>45017.830752314818</v>
      </c>
      <c r="F265" t="s">
        <v>37</v>
      </c>
      <c r="G265" t="s">
        <v>38</v>
      </c>
      <c r="H265" t="s">
        <v>705</v>
      </c>
      <c r="I265" t="s">
        <v>40</v>
      </c>
      <c r="J265" t="s">
        <v>40</v>
      </c>
      <c r="K265" t="s">
        <v>52</v>
      </c>
      <c r="L265" t="s">
        <v>726</v>
      </c>
      <c r="M265" t="s">
        <v>644</v>
      </c>
      <c r="N265" t="s">
        <v>442</v>
      </c>
      <c r="O265" t="e">
        <f>VLOOKUP(N265,Product_Database5[#All],5, FALSE)</f>
        <v>#N/A</v>
      </c>
      <c r="Q265" t="s">
        <v>40</v>
      </c>
      <c r="R265" t="s">
        <v>37</v>
      </c>
      <c r="S265">
        <v>1</v>
      </c>
      <c r="T265" t="s">
        <v>707</v>
      </c>
      <c r="U265">
        <v>24.97</v>
      </c>
      <c r="V265">
        <v>2.17</v>
      </c>
      <c r="Y265" t="s">
        <v>40</v>
      </c>
      <c r="Z265" t="s">
        <v>40</v>
      </c>
      <c r="AA265" t="s">
        <v>40</v>
      </c>
      <c r="AC265" t="s">
        <v>40</v>
      </c>
      <c r="AD265" t="s">
        <v>833</v>
      </c>
      <c r="AE265" t="s">
        <v>793</v>
      </c>
      <c r="AF265" t="s">
        <v>834</v>
      </c>
      <c r="AG265" t="s">
        <v>648</v>
      </c>
      <c r="AH265" t="s">
        <v>40</v>
      </c>
      <c r="AI265" t="s">
        <v>40</v>
      </c>
      <c r="AJ265" t="b">
        <v>0</v>
      </c>
      <c r="AK265" t="s">
        <v>40</v>
      </c>
      <c r="AL265" t="s">
        <v>40</v>
      </c>
      <c r="AM265" t="b">
        <v>0</v>
      </c>
      <c r="AN265" s="4" t="str">
        <f>VLOOKUP(All_Orders___7680870194574[[#This Row],[asin]],Reference!B:G,5,FALSE)</f>
        <v>CTHG</v>
      </c>
      <c r="AO265" s="4" t="str">
        <f>VLOOKUP(All_Orders___7680870194574[[#This Row],[asin]],Reference!B:G,6,FALSE)</f>
        <v>CTHG-P</v>
      </c>
    </row>
    <row r="266" spans="1:41" x14ac:dyDescent="0.3">
      <c r="A266" t="s">
        <v>835</v>
      </c>
      <c r="B266" t="s">
        <v>835</v>
      </c>
      <c r="C266" s="1">
        <f>All_Orders___7680870194574[[#This Row],[purchase-date]]-8/24</f>
        <v>45016.826666666668</v>
      </c>
      <c r="D266" s="1">
        <v>45017.16</v>
      </c>
      <c r="E266" s="1">
        <v>45018.391145833331</v>
      </c>
      <c r="F266" t="s">
        <v>37</v>
      </c>
      <c r="G266" t="s">
        <v>38</v>
      </c>
      <c r="H266" t="s">
        <v>705</v>
      </c>
      <c r="I266" t="s">
        <v>40</v>
      </c>
      <c r="J266" t="s">
        <v>40</v>
      </c>
      <c r="K266" t="s">
        <v>52</v>
      </c>
      <c r="L266" t="s">
        <v>706</v>
      </c>
      <c r="M266" t="s">
        <v>634</v>
      </c>
      <c r="N266" t="s">
        <v>635</v>
      </c>
      <c r="O266" t="e">
        <f>VLOOKUP(N266,Product_Database5[#All],5, FALSE)</f>
        <v>#N/A</v>
      </c>
      <c r="Q266" t="s">
        <v>40</v>
      </c>
      <c r="R266" t="s">
        <v>37</v>
      </c>
      <c r="S266">
        <v>1</v>
      </c>
      <c r="T266" t="s">
        <v>707</v>
      </c>
      <c r="U266">
        <v>21.22</v>
      </c>
      <c r="V266">
        <v>1.75</v>
      </c>
      <c r="Y266" t="s">
        <v>40</v>
      </c>
      <c r="Z266" t="s">
        <v>40</v>
      </c>
      <c r="AA266" t="s">
        <v>40</v>
      </c>
      <c r="AC266" t="s">
        <v>40</v>
      </c>
      <c r="AD266" t="s">
        <v>836</v>
      </c>
      <c r="AE266" t="s">
        <v>49</v>
      </c>
      <c r="AF266" t="s">
        <v>837</v>
      </c>
      <c r="AG266" t="s">
        <v>648</v>
      </c>
      <c r="AH266" t="s">
        <v>40</v>
      </c>
      <c r="AI266" t="s">
        <v>40</v>
      </c>
      <c r="AJ266" t="b">
        <v>0</v>
      </c>
      <c r="AK266" t="s">
        <v>40</v>
      </c>
      <c r="AL266" t="s">
        <v>40</v>
      </c>
      <c r="AM266" t="b">
        <v>0</v>
      </c>
      <c r="AN266" s="4" t="str">
        <f>VLOOKUP(All_Orders___7680870194574[[#This Row],[asin]],Reference!B:G,5,FALSE)</f>
        <v>CT60</v>
      </c>
      <c r="AO266" s="4" t="str">
        <f>VLOOKUP(All_Orders___7680870194574[[#This Row],[asin]],Reference!B:G,6,FALSE)</f>
        <v>CT60-B</v>
      </c>
    </row>
    <row r="267" spans="1:41" x14ac:dyDescent="0.3">
      <c r="A267" t="s">
        <v>838</v>
      </c>
      <c r="B267" t="s">
        <v>838</v>
      </c>
      <c r="C267" s="1">
        <f>All_Orders___7680870194574[[#This Row],[purchase-date]]-8/24</f>
        <v>45016.817418981482</v>
      </c>
      <c r="D267" s="1">
        <v>45017.150752314818</v>
      </c>
      <c r="E267" s="1">
        <v>45017.487291666665</v>
      </c>
      <c r="F267" t="s">
        <v>241</v>
      </c>
      <c r="G267" t="s">
        <v>38</v>
      </c>
      <c r="H267" t="s">
        <v>705</v>
      </c>
      <c r="I267" t="s">
        <v>40</v>
      </c>
      <c r="J267" t="s">
        <v>40</v>
      </c>
      <c r="K267" t="s">
        <v>52</v>
      </c>
      <c r="L267" t="s">
        <v>726</v>
      </c>
      <c r="M267" t="s">
        <v>662</v>
      </c>
      <c r="N267" t="s">
        <v>640</v>
      </c>
      <c r="O267" t="e">
        <f>VLOOKUP(N267,Product_Database5[#All],5, FALSE)</f>
        <v>#N/A</v>
      </c>
      <c r="Q267" t="s">
        <v>40</v>
      </c>
      <c r="R267" t="s">
        <v>241</v>
      </c>
      <c r="S267">
        <v>0</v>
      </c>
      <c r="T267" t="s">
        <v>40</v>
      </c>
      <c r="Y267" t="s">
        <v>40</v>
      </c>
      <c r="Z267" t="s">
        <v>40</v>
      </c>
      <c r="AA267" t="s">
        <v>40</v>
      </c>
      <c r="AC267" t="s">
        <v>40</v>
      </c>
      <c r="AD267" t="s">
        <v>839</v>
      </c>
      <c r="AE267" t="s">
        <v>840</v>
      </c>
      <c r="AF267" t="s">
        <v>841</v>
      </c>
      <c r="AG267" t="s">
        <v>648</v>
      </c>
      <c r="AH267" t="s">
        <v>40</v>
      </c>
      <c r="AI267" t="s">
        <v>40</v>
      </c>
      <c r="AJ267" t="b">
        <v>0</v>
      </c>
      <c r="AK267" t="s">
        <v>40</v>
      </c>
      <c r="AL267" t="s">
        <v>40</v>
      </c>
      <c r="AM267" t="b">
        <v>0</v>
      </c>
      <c r="AN267" s="4" t="str">
        <f>VLOOKUP(All_Orders___7680870194574[[#This Row],[asin]],Reference!B:G,5,FALSE)</f>
        <v>CTHG</v>
      </c>
      <c r="AO267" s="4" t="str">
        <f>VLOOKUP(All_Orders___7680870194574[[#This Row],[asin]],Reference!B:G,6,FALSE)</f>
        <v>CTHG-B</v>
      </c>
    </row>
    <row r="268" spans="1:41" x14ac:dyDescent="0.3">
      <c r="A268" t="s">
        <v>842</v>
      </c>
      <c r="B268" t="s">
        <v>842</v>
      </c>
      <c r="C268" s="1">
        <f>All_Orders___7680870194574[[#This Row],[purchase-date]]-8/24</f>
        <v>45016.814884259256</v>
      </c>
      <c r="D268" s="1">
        <v>45017.148217592592</v>
      </c>
      <c r="E268" s="1">
        <v>45018.982546296298</v>
      </c>
      <c r="F268" t="s">
        <v>37</v>
      </c>
      <c r="G268" t="s">
        <v>38</v>
      </c>
      <c r="H268" t="s">
        <v>705</v>
      </c>
      <c r="I268" t="s">
        <v>40</v>
      </c>
      <c r="J268" t="s">
        <v>40</v>
      </c>
      <c r="K268" t="s">
        <v>52</v>
      </c>
      <c r="L268" t="s">
        <v>706</v>
      </c>
      <c r="M268" t="s">
        <v>634</v>
      </c>
      <c r="N268" t="s">
        <v>635</v>
      </c>
      <c r="O268" t="e">
        <f>VLOOKUP(N268,Product_Database5[#All],5, FALSE)</f>
        <v>#N/A</v>
      </c>
      <c r="Q268" t="s">
        <v>40</v>
      </c>
      <c r="R268" t="s">
        <v>37</v>
      </c>
      <c r="S268">
        <v>1</v>
      </c>
      <c r="T268" t="s">
        <v>707</v>
      </c>
      <c r="U268">
        <v>21.22</v>
      </c>
      <c r="V268">
        <v>1.75</v>
      </c>
      <c r="Y268" t="s">
        <v>40</v>
      </c>
      <c r="Z268" t="s">
        <v>40</v>
      </c>
      <c r="AA268" t="s">
        <v>40</v>
      </c>
      <c r="AC268" t="s">
        <v>40</v>
      </c>
      <c r="AD268" t="s">
        <v>843</v>
      </c>
      <c r="AE268" t="s">
        <v>748</v>
      </c>
      <c r="AF268" t="s">
        <v>844</v>
      </c>
      <c r="AG268" t="s">
        <v>648</v>
      </c>
      <c r="AH268" t="s">
        <v>40</v>
      </c>
      <c r="AI268" t="s">
        <v>40</v>
      </c>
      <c r="AJ268" t="b">
        <v>0</v>
      </c>
      <c r="AK268" t="s">
        <v>40</v>
      </c>
      <c r="AL268" t="s">
        <v>40</v>
      </c>
      <c r="AM268" t="b">
        <v>0</v>
      </c>
      <c r="AN268" s="4" t="str">
        <f>VLOOKUP(All_Orders___7680870194574[[#This Row],[asin]],Reference!B:G,5,FALSE)</f>
        <v>CT60</v>
      </c>
      <c r="AO268" s="4" t="str">
        <f>VLOOKUP(All_Orders___7680870194574[[#This Row],[asin]],Reference!B:G,6,FALSE)</f>
        <v>CT60-B</v>
      </c>
    </row>
    <row r="269" spans="1:41" x14ac:dyDescent="0.3">
      <c r="A269" t="s">
        <v>845</v>
      </c>
      <c r="B269" t="s">
        <v>845</v>
      </c>
      <c r="C269" s="1">
        <f>All_Orders___7680870194574[[#This Row],[purchase-date]]-8/24</f>
        <v>45016.814004629625</v>
      </c>
      <c r="D269" s="1">
        <v>45017.147337962961</v>
      </c>
      <c r="E269" s="1">
        <v>45017.862835648149</v>
      </c>
      <c r="F269" t="s">
        <v>37</v>
      </c>
      <c r="G269" t="s">
        <v>38</v>
      </c>
      <c r="H269" t="s">
        <v>705</v>
      </c>
      <c r="I269" t="s">
        <v>40</v>
      </c>
      <c r="J269" t="s">
        <v>40</v>
      </c>
      <c r="K269" t="s">
        <v>52</v>
      </c>
      <c r="L269" t="s">
        <v>726</v>
      </c>
      <c r="M269" t="s">
        <v>644</v>
      </c>
      <c r="N269" t="s">
        <v>442</v>
      </c>
      <c r="O269" t="e">
        <f>VLOOKUP(N269,Product_Database5[#All],5, FALSE)</f>
        <v>#N/A</v>
      </c>
      <c r="Q269" t="s">
        <v>40</v>
      </c>
      <c r="R269" t="s">
        <v>37</v>
      </c>
      <c r="S269">
        <v>1</v>
      </c>
      <c r="T269" t="s">
        <v>707</v>
      </c>
      <c r="U269">
        <v>24.97</v>
      </c>
      <c r="V269">
        <v>2.37</v>
      </c>
      <c r="W269">
        <v>1</v>
      </c>
      <c r="Y269" t="s">
        <v>40</v>
      </c>
      <c r="Z269" t="s">
        <v>40</v>
      </c>
      <c r="AA269" t="s">
        <v>727</v>
      </c>
      <c r="AB269">
        <v>1</v>
      </c>
      <c r="AC269" t="s">
        <v>40</v>
      </c>
      <c r="AD269" t="s">
        <v>846</v>
      </c>
      <c r="AE269" t="s">
        <v>49</v>
      </c>
      <c r="AF269" t="s">
        <v>847</v>
      </c>
      <c r="AG269" t="s">
        <v>648</v>
      </c>
      <c r="AH269" t="s">
        <v>735</v>
      </c>
      <c r="AI269" t="s">
        <v>40</v>
      </c>
      <c r="AJ269" t="b">
        <v>0</v>
      </c>
      <c r="AK269" t="s">
        <v>40</v>
      </c>
      <c r="AL269" t="s">
        <v>40</v>
      </c>
      <c r="AM269" t="b">
        <v>0</v>
      </c>
      <c r="AN269" s="4" t="str">
        <f>VLOOKUP(All_Orders___7680870194574[[#This Row],[asin]],Reference!B:G,5,FALSE)</f>
        <v>CTHG</v>
      </c>
      <c r="AO269" s="4" t="str">
        <f>VLOOKUP(All_Orders___7680870194574[[#This Row],[asin]],Reference!B:G,6,FALSE)</f>
        <v>CTHG-P</v>
      </c>
    </row>
    <row r="270" spans="1:41" x14ac:dyDescent="0.3">
      <c r="A270" t="s">
        <v>848</v>
      </c>
      <c r="B270" t="s">
        <v>848</v>
      </c>
      <c r="C270" s="1">
        <f>All_Orders___7680870194574[[#This Row],[purchase-date]]-8/24</f>
        <v>45016.81251157407</v>
      </c>
      <c r="D270" s="1">
        <v>45017.145844907405</v>
      </c>
      <c r="E270" s="1">
        <v>45019.355868055558</v>
      </c>
      <c r="F270" t="s">
        <v>37</v>
      </c>
      <c r="G270" t="s">
        <v>38</v>
      </c>
      <c r="H270" t="s">
        <v>705</v>
      </c>
      <c r="I270" t="s">
        <v>40</v>
      </c>
      <c r="J270" t="s">
        <v>40</v>
      </c>
      <c r="K270" t="s">
        <v>52</v>
      </c>
      <c r="L270" t="s">
        <v>706</v>
      </c>
      <c r="M270" t="s">
        <v>677</v>
      </c>
      <c r="N270" t="s">
        <v>55</v>
      </c>
      <c r="O270" t="e">
        <f>VLOOKUP(N270,Product_Database5[#All],5, FALSE)</f>
        <v>#N/A</v>
      </c>
      <c r="Q270" t="s">
        <v>40</v>
      </c>
      <c r="R270" t="s">
        <v>37</v>
      </c>
      <c r="S270">
        <v>1</v>
      </c>
      <c r="T270" t="s">
        <v>707</v>
      </c>
      <c r="U270">
        <v>21.22</v>
      </c>
      <c r="V270">
        <v>1.87</v>
      </c>
      <c r="Y270" t="s">
        <v>40</v>
      </c>
      <c r="Z270" t="s">
        <v>40</v>
      </c>
      <c r="AA270" t="s">
        <v>40</v>
      </c>
      <c r="AC270" t="s">
        <v>40</v>
      </c>
      <c r="AD270" t="s">
        <v>849</v>
      </c>
      <c r="AE270" t="s">
        <v>818</v>
      </c>
      <c r="AF270" t="s">
        <v>850</v>
      </c>
      <c r="AG270" t="s">
        <v>648</v>
      </c>
      <c r="AH270" t="s">
        <v>40</v>
      </c>
      <c r="AI270" t="s">
        <v>40</v>
      </c>
      <c r="AJ270" t="b">
        <v>0</v>
      </c>
      <c r="AK270" t="s">
        <v>40</v>
      </c>
      <c r="AL270" t="s">
        <v>40</v>
      </c>
      <c r="AM270" t="b">
        <v>0</v>
      </c>
      <c r="AN270" s="4" t="str">
        <f>VLOOKUP(All_Orders___7680870194574[[#This Row],[asin]],Reference!B:G,5,FALSE)</f>
        <v>CT60</v>
      </c>
      <c r="AO270" s="4" t="str">
        <f>VLOOKUP(All_Orders___7680870194574[[#This Row],[asin]],Reference!B:G,6,FALSE)</f>
        <v>CT60-P</v>
      </c>
    </row>
    <row r="271" spans="1:41" x14ac:dyDescent="0.3">
      <c r="A271" t="s">
        <v>851</v>
      </c>
      <c r="B271" t="s">
        <v>851</v>
      </c>
      <c r="C271" s="1">
        <f>All_Orders___7680870194574[[#This Row],[purchase-date]]-8/24</f>
        <v>45016.811736111107</v>
      </c>
      <c r="D271" s="1">
        <v>45017.145069444443</v>
      </c>
      <c r="E271" s="1">
        <v>45018.012361111112</v>
      </c>
      <c r="F271" t="s">
        <v>37</v>
      </c>
      <c r="G271" t="s">
        <v>38</v>
      </c>
      <c r="H271" t="s">
        <v>705</v>
      </c>
      <c r="I271" t="s">
        <v>40</v>
      </c>
      <c r="J271" t="s">
        <v>40</v>
      </c>
      <c r="K271" t="s">
        <v>52</v>
      </c>
      <c r="L271" t="s">
        <v>726</v>
      </c>
      <c r="M271" t="s">
        <v>644</v>
      </c>
      <c r="N271" t="s">
        <v>442</v>
      </c>
      <c r="O271" t="e">
        <f>VLOOKUP(N271,Product_Database5[#All],5, FALSE)</f>
        <v>#N/A</v>
      </c>
      <c r="Q271" t="s">
        <v>40</v>
      </c>
      <c r="R271" t="s">
        <v>37</v>
      </c>
      <c r="S271">
        <v>1</v>
      </c>
      <c r="T271" t="s">
        <v>707</v>
      </c>
      <c r="U271">
        <v>24.97</v>
      </c>
      <c r="V271">
        <v>1.48</v>
      </c>
      <c r="Y271" t="s">
        <v>40</v>
      </c>
      <c r="Z271" t="s">
        <v>40</v>
      </c>
      <c r="AA271" t="s">
        <v>727</v>
      </c>
      <c r="AC271" t="s">
        <v>40</v>
      </c>
      <c r="AD271" t="s">
        <v>852</v>
      </c>
      <c r="AE271" t="s">
        <v>789</v>
      </c>
      <c r="AF271" t="s">
        <v>853</v>
      </c>
      <c r="AG271" t="s">
        <v>648</v>
      </c>
      <c r="AH271" t="s">
        <v>735</v>
      </c>
      <c r="AI271" t="s">
        <v>40</v>
      </c>
      <c r="AJ271" t="b">
        <v>0</v>
      </c>
      <c r="AK271" t="s">
        <v>40</v>
      </c>
      <c r="AL271" t="s">
        <v>40</v>
      </c>
      <c r="AM271" t="b">
        <v>0</v>
      </c>
      <c r="AN271" s="4" t="str">
        <f>VLOOKUP(All_Orders___7680870194574[[#This Row],[asin]],Reference!B:G,5,FALSE)</f>
        <v>CTHG</v>
      </c>
      <c r="AO271" s="4" t="str">
        <f>VLOOKUP(All_Orders___7680870194574[[#This Row],[asin]],Reference!B:G,6,FALSE)</f>
        <v>CTHG-P</v>
      </c>
    </row>
    <row r="272" spans="1:41" x14ac:dyDescent="0.3">
      <c r="A272" t="s">
        <v>854</v>
      </c>
      <c r="B272" t="s">
        <v>854</v>
      </c>
      <c r="C272" s="1">
        <f>All_Orders___7680870194574[[#This Row],[purchase-date]]-8/24</f>
        <v>45016.811053240737</v>
      </c>
      <c r="D272" s="1">
        <v>45017.144386574073</v>
      </c>
      <c r="E272" s="1">
        <v>45018.099108796298</v>
      </c>
      <c r="F272" t="s">
        <v>37</v>
      </c>
      <c r="G272" t="s">
        <v>38</v>
      </c>
      <c r="H272" t="s">
        <v>705</v>
      </c>
      <c r="I272" t="s">
        <v>40</v>
      </c>
      <c r="J272" t="s">
        <v>40</v>
      </c>
      <c r="K272" t="s">
        <v>52</v>
      </c>
      <c r="L272" t="s">
        <v>706</v>
      </c>
      <c r="M272" t="s">
        <v>634</v>
      </c>
      <c r="N272" t="s">
        <v>635</v>
      </c>
      <c r="O272" t="e">
        <f>VLOOKUP(N272,Product_Database5[#All],5, FALSE)</f>
        <v>#N/A</v>
      </c>
      <c r="Q272" t="s">
        <v>40</v>
      </c>
      <c r="R272" t="s">
        <v>37</v>
      </c>
      <c r="S272">
        <v>1</v>
      </c>
      <c r="T272" t="s">
        <v>707</v>
      </c>
      <c r="U272">
        <v>21.22</v>
      </c>
      <c r="V272">
        <v>2.02</v>
      </c>
      <c r="Y272" t="s">
        <v>40</v>
      </c>
      <c r="Z272" t="s">
        <v>40</v>
      </c>
      <c r="AA272" t="s">
        <v>40</v>
      </c>
      <c r="AC272" t="s">
        <v>40</v>
      </c>
      <c r="AD272" t="s">
        <v>855</v>
      </c>
      <c r="AE272" t="s">
        <v>49</v>
      </c>
      <c r="AF272" t="s">
        <v>856</v>
      </c>
      <c r="AG272" t="s">
        <v>648</v>
      </c>
      <c r="AH272" t="s">
        <v>40</v>
      </c>
      <c r="AI272" t="s">
        <v>40</v>
      </c>
      <c r="AJ272" t="b">
        <v>0</v>
      </c>
      <c r="AK272" t="s">
        <v>40</v>
      </c>
      <c r="AL272" t="s">
        <v>40</v>
      </c>
      <c r="AM272" t="b">
        <v>0</v>
      </c>
      <c r="AN272" s="4" t="str">
        <f>VLOOKUP(All_Orders___7680870194574[[#This Row],[asin]],Reference!B:G,5,FALSE)</f>
        <v>CT60</v>
      </c>
      <c r="AO272" s="4" t="str">
        <f>VLOOKUP(All_Orders___7680870194574[[#This Row],[asin]],Reference!B:G,6,FALSE)</f>
        <v>CT60-B</v>
      </c>
    </row>
    <row r="273" spans="1:41" x14ac:dyDescent="0.3">
      <c r="A273" t="s">
        <v>857</v>
      </c>
      <c r="B273" t="s">
        <v>857</v>
      </c>
      <c r="C273" s="1">
        <f>All_Orders___7680870194574[[#This Row],[purchase-date]]-8/24</f>
        <v>45016.808252314811</v>
      </c>
      <c r="D273" s="1">
        <v>45017.141585648147</v>
      </c>
      <c r="E273" s="1">
        <v>45020.33834490741</v>
      </c>
      <c r="F273" t="s">
        <v>37</v>
      </c>
      <c r="G273" t="s">
        <v>38</v>
      </c>
      <c r="H273" t="s">
        <v>705</v>
      </c>
      <c r="I273" t="s">
        <v>40</v>
      </c>
      <c r="J273" t="s">
        <v>40</v>
      </c>
      <c r="K273" t="s">
        <v>52</v>
      </c>
      <c r="L273" t="s">
        <v>706</v>
      </c>
      <c r="M273" t="s">
        <v>677</v>
      </c>
      <c r="N273" t="s">
        <v>55</v>
      </c>
      <c r="O273" t="e">
        <f>VLOOKUP(N273,Product_Database5[#All],5, FALSE)</f>
        <v>#N/A</v>
      </c>
      <c r="Q273" t="s">
        <v>40</v>
      </c>
      <c r="R273" t="s">
        <v>37</v>
      </c>
      <c r="S273">
        <v>1</v>
      </c>
      <c r="T273" t="s">
        <v>707</v>
      </c>
      <c r="U273">
        <v>21.22</v>
      </c>
      <c r="V273">
        <v>1.27</v>
      </c>
      <c r="Y273" t="s">
        <v>40</v>
      </c>
      <c r="Z273" t="s">
        <v>40</v>
      </c>
      <c r="AA273" t="s">
        <v>40</v>
      </c>
      <c r="AC273" t="s">
        <v>40</v>
      </c>
      <c r="AD273" t="s">
        <v>858</v>
      </c>
      <c r="AE273" t="s">
        <v>702</v>
      </c>
      <c r="AF273" t="s">
        <v>859</v>
      </c>
      <c r="AG273" t="s">
        <v>648</v>
      </c>
      <c r="AH273" t="s">
        <v>40</v>
      </c>
      <c r="AI273" t="s">
        <v>40</v>
      </c>
      <c r="AJ273" t="b">
        <v>0</v>
      </c>
      <c r="AK273" t="s">
        <v>40</v>
      </c>
      <c r="AL273" t="s">
        <v>40</v>
      </c>
      <c r="AM273" t="b">
        <v>0</v>
      </c>
      <c r="AN273" s="4" t="str">
        <f>VLOOKUP(All_Orders___7680870194574[[#This Row],[asin]],Reference!B:G,5,FALSE)</f>
        <v>CT60</v>
      </c>
      <c r="AO273" s="4" t="str">
        <f>VLOOKUP(All_Orders___7680870194574[[#This Row],[asin]],Reference!B:G,6,FALSE)</f>
        <v>CT60-P</v>
      </c>
    </row>
    <row r="274" spans="1:41" x14ac:dyDescent="0.3">
      <c r="A274" t="s">
        <v>860</v>
      </c>
      <c r="B274" t="s">
        <v>860</v>
      </c>
      <c r="C274" s="1">
        <f>All_Orders___7680870194574[[#This Row],[purchase-date]]-8/24</f>
        <v>45016.806307870371</v>
      </c>
      <c r="D274" s="1">
        <v>45017.139641203707</v>
      </c>
      <c r="E274" s="1">
        <v>45017.726689814815</v>
      </c>
      <c r="F274" t="s">
        <v>37</v>
      </c>
      <c r="G274" t="s">
        <v>38</v>
      </c>
      <c r="H274" t="s">
        <v>705</v>
      </c>
      <c r="I274" t="s">
        <v>40</v>
      </c>
      <c r="J274" t="s">
        <v>40</v>
      </c>
      <c r="K274" t="s">
        <v>52</v>
      </c>
      <c r="L274" t="s">
        <v>706</v>
      </c>
      <c r="M274" t="s">
        <v>677</v>
      </c>
      <c r="N274" t="s">
        <v>55</v>
      </c>
      <c r="O274" t="e">
        <f>VLOOKUP(N274,Product_Database5[#All],5, FALSE)</f>
        <v>#N/A</v>
      </c>
      <c r="Q274" t="s">
        <v>40</v>
      </c>
      <c r="R274" t="s">
        <v>37</v>
      </c>
      <c r="S274">
        <v>1</v>
      </c>
      <c r="T274" t="s">
        <v>707</v>
      </c>
      <c r="U274">
        <v>21.22</v>
      </c>
      <c r="V274">
        <v>1.64</v>
      </c>
      <c r="Y274" t="s">
        <v>40</v>
      </c>
      <c r="Z274" t="s">
        <v>40</v>
      </c>
      <c r="AA274" t="s">
        <v>40</v>
      </c>
      <c r="AC274" t="s">
        <v>40</v>
      </c>
      <c r="AD274" t="s">
        <v>861</v>
      </c>
      <c r="AE274" t="s">
        <v>49</v>
      </c>
      <c r="AF274" t="s">
        <v>862</v>
      </c>
      <c r="AG274" t="s">
        <v>648</v>
      </c>
      <c r="AH274" t="s">
        <v>40</v>
      </c>
      <c r="AI274" t="s">
        <v>40</v>
      </c>
      <c r="AJ274" t="b">
        <v>0</v>
      </c>
      <c r="AK274" t="s">
        <v>40</v>
      </c>
      <c r="AL274" t="s">
        <v>40</v>
      </c>
      <c r="AM274" t="b">
        <v>0</v>
      </c>
      <c r="AN274" s="4" t="str">
        <f>VLOOKUP(All_Orders___7680870194574[[#This Row],[asin]],Reference!B:G,5,FALSE)</f>
        <v>CT60</v>
      </c>
      <c r="AO274" s="4" t="str">
        <f>VLOOKUP(All_Orders___7680870194574[[#This Row],[asin]],Reference!B:G,6,FALSE)</f>
        <v>CT60-P</v>
      </c>
    </row>
    <row r="275" spans="1:41" x14ac:dyDescent="0.3">
      <c r="A275" t="s">
        <v>863</v>
      </c>
      <c r="B275" t="s">
        <v>863</v>
      </c>
      <c r="C275" s="1">
        <f>All_Orders___7680870194574[[#This Row],[purchase-date]]-8/24</f>
        <v>45016.801655092589</v>
      </c>
      <c r="D275" s="1">
        <v>45017.134988425925</v>
      </c>
      <c r="E275" s="1">
        <v>45018.367627314816</v>
      </c>
      <c r="F275" t="s">
        <v>37</v>
      </c>
      <c r="G275" t="s">
        <v>38</v>
      </c>
      <c r="H275" t="s">
        <v>705</v>
      </c>
      <c r="I275" t="s">
        <v>40</v>
      </c>
      <c r="J275" t="s">
        <v>40</v>
      </c>
      <c r="K275" t="s">
        <v>52</v>
      </c>
      <c r="L275" t="s">
        <v>706</v>
      </c>
      <c r="M275" t="s">
        <v>677</v>
      </c>
      <c r="N275" t="s">
        <v>55</v>
      </c>
      <c r="O275" t="e">
        <f>VLOOKUP(N275,Product_Database5[#All],5, FALSE)</f>
        <v>#N/A</v>
      </c>
      <c r="Q275" t="s">
        <v>40</v>
      </c>
      <c r="R275" t="s">
        <v>37</v>
      </c>
      <c r="S275">
        <v>1</v>
      </c>
      <c r="T275" t="s">
        <v>707</v>
      </c>
      <c r="U275">
        <v>21.22</v>
      </c>
      <c r="V275">
        <v>1.27</v>
      </c>
      <c r="Y275" t="s">
        <v>40</v>
      </c>
      <c r="Z275" t="s">
        <v>40</v>
      </c>
      <c r="AA275" t="s">
        <v>40</v>
      </c>
      <c r="AC275" t="s">
        <v>40</v>
      </c>
      <c r="AD275" t="s">
        <v>864</v>
      </c>
      <c r="AE275" t="s">
        <v>865</v>
      </c>
      <c r="AF275" t="s">
        <v>866</v>
      </c>
      <c r="AG275" t="s">
        <v>648</v>
      </c>
      <c r="AH275" t="s">
        <v>40</v>
      </c>
      <c r="AI275" t="s">
        <v>40</v>
      </c>
      <c r="AJ275" t="b">
        <v>0</v>
      </c>
      <c r="AK275" t="s">
        <v>40</v>
      </c>
      <c r="AL275" t="s">
        <v>40</v>
      </c>
      <c r="AM275" t="b">
        <v>0</v>
      </c>
      <c r="AN275" s="4" t="str">
        <f>VLOOKUP(All_Orders___7680870194574[[#This Row],[asin]],Reference!B:G,5,FALSE)</f>
        <v>CT60</v>
      </c>
      <c r="AO275" s="4" t="str">
        <f>VLOOKUP(All_Orders___7680870194574[[#This Row],[asin]],Reference!B:G,6,FALSE)</f>
        <v>CT60-P</v>
      </c>
    </row>
    <row r="276" spans="1:41" x14ac:dyDescent="0.3">
      <c r="A276" t="s">
        <v>867</v>
      </c>
      <c r="B276" t="s">
        <v>867</v>
      </c>
      <c r="C276" s="1">
        <f>All_Orders___7680870194574[[#This Row],[purchase-date]]-8/24</f>
        <v>45016.80097222222</v>
      </c>
      <c r="D276" s="1">
        <v>45017.134305555555</v>
      </c>
      <c r="E276" s="1">
        <v>45023.424733796295</v>
      </c>
      <c r="F276" t="s">
        <v>37</v>
      </c>
      <c r="G276" t="s">
        <v>38</v>
      </c>
      <c r="H276" t="s">
        <v>705</v>
      </c>
      <c r="I276" t="s">
        <v>40</v>
      </c>
      <c r="J276" t="s">
        <v>40</v>
      </c>
      <c r="K276" t="s">
        <v>52</v>
      </c>
      <c r="L276" t="s">
        <v>706</v>
      </c>
      <c r="M276" t="s">
        <v>677</v>
      </c>
      <c r="N276" t="s">
        <v>55</v>
      </c>
      <c r="O276" t="e">
        <f>VLOOKUP(N276,Product_Database5[#All],5, FALSE)</f>
        <v>#N/A</v>
      </c>
      <c r="Q276" t="s">
        <v>40</v>
      </c>
      <c r="R276" t="s">
        <v>37</v>
      </c>
      <c r="S276">
        <v>1</v>
      </c>
      <c r="T276" t="s">
        <v>707</v>
      </c>
      <c r="U276">
        <v>21.22</v>
      </c>
      <c r="V276">
        <v>1.41</v>
      </c>
      <c r="Y276" t="s">
        <v>40</v>
      </c>
      <c r="Z276" t="s">
        <v>40</v>
      </c>
      <c r="AA276" t="s">
        <v>40</v>
      </c>
      <c r="AC276" t="s">
        <v>40</v>
      </c>
      <c r="AD276" t="s">
        <v>868</v>
      </c>
      <c r="AE276" t="s">
        <v>741</v>
      </c>
      <c r="AF276" t="s">
        <v>869</v>
      </c>
      <c r="AG276" t="s">
        <v>648</v>
      </c>
      <c r="AH276" t="s">
        <v>40</v>
      </c>
      <c r="AI276" t="s">
        <v>40</v>
      </c>
      <c r="AJ276" t="b">
        <v>0</v>
      </c>
      <c r="AK276" t="s">
        <v>40</v>
      </c>
      <c r="AL276" t="s">
        <v>40</v>
      </c>
      <c r="AM276" t="b">
        <v>0</v>
      </c>
      <c r="AN276" s="4" t="str">
        <f>VLOOKUP(All_Orders___7680870194574[[#This Row],[asin]],Reference!B:G,5,FALSE)</f>
        <v>CT60</v>
      </c>
      <c r="AO276" s="4" t="str">
        <f>VLOOKUP(All_Orders___7680870194574[[#This Row],[asin]],Reference!B:G,6,FALSE)</f>
        <v>CT60-P</v>
      </c>
    </row>
    <row r="277" spans="1:41" x14ac:dyDescent="0.3">
      <c r="A277" t="s">
        <v>870</v>
      </c>
      <c r="B277" t="s">
        <v>870</v>
      </c>
      <c r="C277" s="1">
        <f>All_Orders___7680870194574[[#This Row],[purchase-date]]-8/24</f>
        <v>45016.800381944442</v>
      </c>
      <c r="D277" s="1">
        <v>45017.133715277778</v>
      </c>
      <c r="E277" s="1">
        <v>45021.965162037035</v>
      </c>
      <c r="F277" t="s">
        <v>37</v>
      </c>
      <c r="G277" t="s">
        <v>38</v>
      </c>
      <c r="H277" t="s">
        <v>705</v>
      </c>
      <c r="I277" t="s">
        <v>40</v>
      </c>
      <c r="J277" t="s">
        <v>40</v>
      </c>
      <c r="K277" t="s">
        <v>52</v>
      </c>
      <c r="L277" t="s">
        <v>726</v>
      </c>
      <c r="M277" t="s">
        <v>644</v>
      </c>
      <c r="N277" t="s">
        <v>442</v>
      </c>
      <c r="O277" t="e">
        <f>VLOOKUP(N277,Product_Database5[#All],5, FALSE)</f>
        <v>#N/A</v>
      </c>
      <c r="Q277" t="s">
        <v>40</v>
      </c>
      <c r="R277" t="s">
        <v>37</v>
      </c>
      <c r="S277">
        <v>1</v>
      </c>
      <c r="T277" t="s">
        <v>707</v>
      </c>
      <c r="U277">
        <v>24.97</v>
      </c>
      <c r="V277">
        <v>1.58</v>
      </c>
      <c r="Y277" t="s">
        <v>40</v>
      </c>
      <c r="Z277" t="s">
        <v>40</v>
      </c>
      <c r="AA277" t="s">
        <v>871</v>
      </c>
      <c r="AC277" t="s">
        <v>40</v>
      </c>
      <c r="AD277" t="s">
        <v>872</v>
      </c>
      <c r="AE277" t="s">
        <v>873</v>
      </c>
      <c r="AF277" t="s">
        <v>874</v>
      </c>
      <c r="AG277" t="s">
        <v>648</v>
      </c>
      <c r="AH277" t="s">
        <v>875</v>
      </c>
      <c r="AI277" t="s">
        <v>40</v>
      </c>
      <c r="AJ277" t="b">
        <v>0</v>
      </c>
      <c r="AK277" t="s">
        <v>40</v>
      </c>
      <c r="AL277" t="s">
        <v>40</v>
      </c>
      <c r="AM277" t="b">
        <v>0</v>
      </c>
      <c r="AN277" s="4" t="str">
        <f>VLOOKUP(All_Orders___7680870194574[[#This Row],[asin]],Reference!B:G,5,FALSE)</f>
        <v>CTHG</v>
      </c>
      <c r="AO277" s="4" t="str">
        <f>VLOOKUP(All_Orders___7680870194574[[#This Row],[asin]],Reference!B:G,6,FALSE)</f>
        <v>CTHG-P</v>
      </c>
    </row>
    <row r="278" spans="1:41" x14ac:dyDescent="0.3">
      <c r="A278" t="s">
        <v>878</v>
      </c>
      <c r="B278" t="s">
        <v>878</v>
      </c>
      <c r="C278" s="1">
        <f>All_Orders___7680870194574[[#This Row],[purchase-date]]-8/24</f>
        <v>45016.796898148146</v>
      </c>
      <c r="D278" s="1">
        <v>45017.130231481482</v>
      </c>
      <c r="E278" s="1">
        <v>45019.9530787037</v>
      </c>
      <c r="F278" t="s">
        <v>37</v>
      </c>
      <c r="G278" t="s">
        <v>38</v>
      </c>
      <c r="H278" t="s">
        <v>705</v>
      </c>
      <c r="I278" t="s">
        <v>40</v>
      </c>
      <c r="J278" t="s">
        <v>40</v>
      </c>
      <c r="K278" t="s">
        <v>52</v>
      </c>
      <c r="L278" t="s">
        <v>706</v>
      </c>
      <c r="M278" t="s">
        <v>677</v>
      </c>
      <c r="N278" t="s">
        <v>55</v>
      </c>
      <c r="O278" t="e">
        <f>VLOOKUP(N278,Product_Database5[#All],5, FALSE)</f>
        <v>#N/A</v>
      </c>
      <c r="Q278" t="s">
        <v>40</v>
      </c>
      <c r="R278" t="s">
        <v>37</v>
      </c>
      <c r="S278">
        <v>1</v>
      </c>
      <c r="T278" t="s">
        <v>707</v>
      </c>
      <c r="U278">
        <v>21.22</v>
      </c>
      <c r="V278">
        <v>1.41</v>
      </c>
      <c r="Y278" t="s">
        <v>40</v>
      </c>
      <c r="Z278" t="s">
        <v>40</v>
      </c>
      <c r="AA278" t="s">
        <v>40</v>
      </c>
      <c r="AC278" t="s">
        <v>40</v>
      </c>
      <c r="AD278" t="s">
        <v>879</v>
      </c>
      <c r="AE278" t="s">
        <v>741</v>
      </c>
      <c r="AF278" t="s">
        <v>880</v>
      </c>
      <c r="AG278" t="s">
        <v>648</v>
      </c>
      <c r="AH278" t="s">
        <v>40</v>
      </c>
      <c r="AI278" t="s">
        <v>40</v>
      </c>
      <c r="AJ278" t="b">
        <v>0</v>
      </c>
      <c r="AK278" t="s">
        <v>40</v>
      </c>
      <c r="AL278" t="s">
        <v>40</v>
      </c>
      <c r="AM278" t="b">
        <v>0</v>
      </c>
      <c r="AN278" s="4" t="str">
        <f>VLOOKUP(All_Orders___7680870194574[[#This Row],[asin]],Reference!B:G,5,FALSE)</f>
        <v>CT60</v>
      </c>
      <c r="AO278" s="4" t="str">
        <f>VLOOKUP(All_Orders___7680870194574[[#This Row],[asin]],Reference!B:G,6,FALSE)</f>
        <v>CT60-P</v>
      </c>
    </row>
    <row r="279" spans="1:41" x14ac:dyDescent="0.3">
      <c r="A279" t="s">
        <v>881</v>
      </c>
      <c r="B279" t="s">
        <v>881</v>
      </c>
      <c r="C279" s="1">
        <f>All_Orders___7680870194574[[#This Row],[purchase-date]]-8/24</f>
        <v>45016.796412037038</v>
      </c>
      <c r="D279" s="1">
        <v>45017.129745370374</v>
      </c>
      <c r="E279" s="1">
        <v>45017.567037037035</v>
      </c>
      <c r="F279" t="s">
        <v>37</v>
      </c>
      <c r="G279" t="s">
        <v>38</v>
      </c>
      <c r="H279" t="s">
        <v>705</v>
      </c>
      <c r="I279" t="s">
        <v>40</v>
      </c>
      <c r="J279" t="s">
        <v>40</v>
      </c>
      <c r="K279" t="s">
        <v>52</v>
      </c>
      <c r="L279" t="s">
        <v>706</v>
      </c>
      <c r="M279" t="s">
        <v>677</v>
      </c>
      <c r="N279" t="s">
        <v>55</v>
      </c>
      <c r="O279" t="e">
        <f>VLOOKUP(N279,Product_Database5[#All],5, FALSE)</f>
        <v>#N/A</v>
      </c>
      <c r="Q279" t="s">
        <v>40</v>
      </c>
      <c r="R279" t="s">
        <v>37</v>
      </c>
      <c r="S279">
        <v>1</v>
      </c>
      <c r="T279" t="s">
        <v>707</v>
      </c>
      <c r="U279">
        <v>21.22</v>
      </c>
      <c r="V279">
        <v>2.1800000000000002</v>
      </c>
      <c r="W279">
        <v>1.5</v>
      </c>
      <c r="Y279" t="s">
        <v>40</v>
      </c>
      <c r="Z279" t="s">
        <v>40</v>
      </c>
      <c r="AA279" t="s">
        <v>40</v>
      </c>
      <c r="AB279">
        <v>1.5</v>
      </c>
      <c r="AC279" t="s">
        <v>40</v>
      </c>
      <c r="AD279" t="s">
        <v>882</v>
      </c>
      <c r="AE279" t="s">
        <v>49</v>
      </c>
      <c r="AF279" t="s">
        <v>883</v>
      </c>
      <c r="AG279" t="s">
        <v>648</v>
      </c>
      <c r="AH279" t="s">
        <v>40</v>
      </c>
      <c r="AI279" t="s">
        <v>40</v>
      </c>
      <c r="AJ279" t="b">
        <v>0</v>
      </c>
      <c r="AK279" t="s">
        <v>40</v>
      </c>
      <c r="AL279" t="s">
        <v>40</v>
      </c>
      <c r="AM279" t="b">
        <v>0</v>
      </c>
      <c r="AN279" s="4" t="str">
        <f>VLOOKUP(All_Orders___7680870194574[[#This Row],[asin]],Reference!B:G,5,FALSE)</f>
        <v>CT60</v>
      </c>
      <c r="AO279" s="4" t="str">
        <f>VLOOKUP(All_Orders___7680870194574[[#This Row],[asin]],Reference!B:G,6,FALSE)</f>
        <v>CT60-P</v>
      </c>
    </row>
    <row r="280" spans="1:41" x14ac:dyDescent="0.3">
      <c r="A280" t="s">
        <v>884</v>
      </c>
      <c r="B280" t="s">
        <v>884</v>
      </c>
      <c r="C280" s="1">
        <f>All_Orders___7680870194574[[#This Row],[purchase-date]]-8/24</f>
        <v>45016.794826388883</v>
      </c>
      <c r="D280" s="1">
        <v>45017.128159722219</v>
      </c>
      <c r="E280" s="1">
        <v>45017.766793981478</v>
      </c>
      <c r="F280" t="s">
        <v>37</v>
      </c>
      <c r="G280" t="s">
        <v>38</v>
      </c>
      <c r="H280" t="s">
        <v>705</v>
      </c>
      <c r="I280" t="s">
        <v>40</v>
      </c>
      <c r="J280" t="s">
        <v>40</v>
      </c>
      <c r="K280" t="s">
        <v>52</v>
      </c>
      <c r="L280" t="s">
        <v>726</v>
      </c>
      <c r="M280" t="s">
        <v>644</v>
      </c>
      <c r="N280" t="s">
        <v>442</v>
      </c>
      <c r="O280" t="e">
        <f>VLOOKUP(N280,Product_Database5[#All],5, FALSE)</f>
        <v>#N/A</v>
      </c>
      <c r="Q280" t="s">
        <v>40</v>
      </c>
      <c r="R280" t="s">
        <v>37</v>
      </c>
      <c r="S280">
        <v>1</v>
      </c>
      <c r="T280" t="s">
        <v>707</v>
      </c>
      <c r="U280">
        <v>24.97</v>
      </c>
      <c r="V280">
        <v>2.25</v>
      </c>
      <c r="Y280" t="s">
        <v>40</v>
      </c>
      <c r="Z280" t="s">
        <v>40</v>
      </c>
      <c r="AA280" t="s">
        <v>727</v>
      </c>
      <c r="AC280" t="s">
        <v>40</v>
      </c>
      <c r="AD280" t="s">
        <v>885</v>
      </c>
      <c r="AE280" t="s">
        <v>49</v>
      </c>
      <c r="AF280" t="s">
        <v>886</v>
      </c>
      <c r="AG280" t="s">
        <v>648</v>
      </c>
      <c r="AH280" t="s">
        <v>735</v>
      </c>
      <c r="AI280" t="s">
        <v>40</v>
      </c>
      <c r="AJ280" t="b">
        <v>0</v>
      </c>
      <c r="AK280" t="s">
        <v>40</v>
      </c>
      <c r="AL280" t="s">
        <v>40</v>
      </c>
      <c r="AM280" t="b">
        <v>0</v>
      </c>
      <c r="AN280" s="4" t="str">
        <f>VLOOKUP(All_Orders___7680870194574[[#This Row],[asin]],Reference!B:G,5,FALSE)</f>
        <v>CTHG</v>
      </c>
      <c r="AO280" s="4" t="str">
        <f>VLOOKUP(All_Orders___7680870194574[[#This Row],[asin]],Reference!B:G,6,FALSE)</f>
        <v>CTHG-P</v>
      </c>
    </row>
    <row r="281" spans="1:41" x14ac:dyDescent="0.3">
      <c r="A281" t="s">
        <v>887</v>
      </c>
      <c r="B281" t="s">
        <v>887</v>
      </c>
      <c r="C281" s="1">
        <f>All_Orders___7680870194574[[#This Row],[purchase-date]]-8/24</f>
        <v>45016.79446759259</v>
      </c>
      <c r="D281" s="1">
        <v>45017.127800925926</v>
      </c>
      <c r="E281" s="1">
        <v>45017.650810185187</v>
      </c>
      <c r="F281" t="s">
        <v>37</v>
      </c>
      <c r="G281" t="s">
        <v>38</v>
      </c>
      <c r="H281" t="s">
        <v>705</v>
      </c>
      <c r="I281" t="s">
        <v>40</v>
      </c>
      <c r="J281" t="s">
        <v>40</v>
      </c>
      <c r="K281" t="s">
        <v>52</v>
      </c>
      <c r="L281" t="s">
        <v>706</v>
      </c>
      <c r="M281" t="s">
        <v>677</v>
      </c>
      <c r="N281" t="s">
        <v>55</v>
      </c>
      <c r="O281" t="e">
        <f>VLOOKUP(N281,Product_Database5[#All],5, FALSE)</f>
        <v>#N/A</v>
      </c>
      <c r="Q281" t="s">
        <v>40</v>
      </c>
      <c r="R281" t="s">
        <v>37</v>
      </c>
      <c r="S281">
        <v>1</v>
      </c>
      <c r="T281" t="s">
        <v>707</v>
      </c>
      <c r="U281">
        <v>21.22</v>
      </c>
      <c r="V281">
        <v>2.02</v>
      </c>
      <c r="Y281" t="s">
        <v>40</v>
      </c>
      <c r="Z281" t="s">
        <v>40</v>
      </c>
      <c r="AA281" t="s">
        <v>40</v>
      </c>
      <c r="AC281" t="s">
        <v>40</v>
      </c>
      <c r="AD281" t="s">
        <v>888</v>
      </c>
      <c r="AE281" t="s">
        <v>49</v>
      </c>
      <c r="AF281" t="s">
        <v>889</v>
      </c>
      <c r="AG281" t="s">
        <v>648</v>
      </c>
      <c r="AH281" t="s">
        <v>40</v>
      </c>
      <c r="AI281" t="s">
        <v>40</v>
      </c>
      <c r="AJ281" t="b">
        <v>0</v>
      </c>
      <c r="AK281" t="s">
        <v>40</v>
      </c>
      <c r="AL281" t="s">
        <v>40</v>
      </c>
      <c r="AM281" t="b">
        <v>0</v>
      </c>
      <c r="AN281" s="4" t="str">
        <f>VLOOKUP(All_Orders___7680870194574[[#This Row],[asin]],Reference!B:G,5,FALSE)</f>
        <v>CT60</v>
      </c>
      <c r="AO281" s="4" t="str">
        <f>VLOOKUP(All_Orders___7680870194574[[#This Row],[asin]],Reference!B:G,6,FALSE)</f>
        <v>CT60-P</v>
      </c>
    </row>
    <row r="282" spans="1:41" x14ac:dyDescent="0.3">
      <c r="A282" t="s">
        <v>890</v>
      </c>
      <c r="B282" t="s">
        <v>890</v>
      </c>
      <c r="C282" s="1">
        <f>All_Orders___7680870194574[[#This Row],[purchase-date]]-8/24</f>
        <v>45016.791805555556</v>
      </c>
      <c r="D282" s="1">
        <v>45017.125138888892</v>
      </c>
      <c r="E282" s="1">
        <v>45017.826990740738</v>
      </c>
      <c r="F282" t="s">
        <v>37</v>
      </c>
      <c r="G282" t="s">
        <v>38</v>
      </c>
      <c r="H282" t="s">
        <v>705</v>
      </c>
      <c r="I282" t="s">
        <v>40</v>
      </c>
      <c r="J282" t="s">
        <v>40</v>
      </c>
      <c r="K282" t="s">
        <v>52</v>
      </c>
      <c r="L282" t="s">
        <v>706</v>
      </c>
      <c r="M282" t="s">
        <v>677</v>
      </c>
      <c r="N282" t="s">
        <v>55</v>
      </c>
      <c r="O282" t="e">
        <f>VLOOKUP(N282,Product_Database5[#All],5, FALSE)</f>
        <v>#N/A</v>
      </c>
      <c r="Q282" t="s">
        <v>40</v>
      </c>
      <c r="R282" t="s">
        <v>37</v>
      </c>
      <c r="S282">
        <v>1</v>
      </c>
      <c r="T282" t="s">
        <v>707</v>
      </c>
      <c r="U282">
        <v>21.22</v>
      </c>
      <c r="V282">
        <v>1.78</v>
      </c>
      <c r="Y282" t="s">
        <v>40</v>
      </c>
      <c r="Z282" t="s">
        <v>40</v>
      </c>
      <c r="AA282" t="s">
        <v>40</v>
      </c>
      <c r="AC282" t="s">
        <v>40</v>
      </c>
      <c r="AD282" t="s">
        <v>891</v>
      </c>
      <c r="AE282" t="s">
        <v>892</v>
      </c>
      <c r="AF282" t="s">
        <v>893</v>
      </c>
      <c r="AG282" t="s">
        <v>648</v>
      </c>
      <c r="AH282" t="s">
        <v>40</v>
      </c>
      <c r="AI282" t="s">
        <v>40</v>
      </c>
      <c r="AJ282" t="b">
        <v>0</v>
      </c>
      <c r="AK282" t="s">
        <v>40</v>
      </c>
      <c r="AL282" t="s">
        <v>40</v>
      </c>
      <c r="AM282" t="b">
        <v>0</v>
      </c>
      <c r="AN282" s="4" t="str">
        <f>VLOOKUP(All_Orders___7680870194574[[#This Row],[asin]],Reference!B:G,5,FALSE)</f>
        <v>CT60</v>
      </c>
      <c r="AO282" s="4" t="str">
        <f>VLOOKUP(All_Orders___7680870194574[[#This Row],[asin]],Reference!B:G,6,FALSE)</f>
        <v>CT60-P</v>
      </c>
    </row>
    <row r="283" spans="1:41" x14ac:dyDescent="0.3">
      <c r="A283" t="s">
        <v>894</v>
      </c>
      <c r="B283" t="s">
        <v>894</v>
      </c>
      <c r="C283" s="1">
        <f>All_Orders___7680870194574[[#This Row],[purchase-date]]-8/24</f>
        <v>45016.788148148145</v>
      </c>
      <c r="D283" s="1">
        <v>45017.121481481481</v>
      </c>
      <c r="E283" s="1">
        <v>45017.662245370368</v>
      </c>
      <c r="F283" t="s">
        <v>37</v>
      </c>
      <c r="G283" t="s">
        <v>38</v>
      </c>
      <c r="H283" t="s">
        <v>705</v>
      </c>
      <c r="I283" t="s">
        <v>40</v>
      </c>
      <c r="J283" t="s">
        <v>40</v>
      </c>
      <c r="K283" t="s">
        <v>52</v>
      </c>
      <c r="L283" t="s">
        <v>726</v>
      </c>
      <c r="M283" t="s">
        <v>644</v>
      </c>
      <c r="N283" t="s">
        <v>442</v>
      </c>
      <c r="O283" t="e">
        <f>VLOOKUP(N283,Product_Database5[#All],5, FALSE)</f>
        <v>#N/A</v>
      </c>
      <c r="Q283" t="s">
        <v>40</v>
      </c>
      <c r="R283" t="s">
        <v>37</v>
      </c>
      <c r="S283">
        <v>1</v>
      </c>
      <c r="T283" t="s">
        <v>707</v>
      </c>
      <c r="U283">
        <v>24.97</v>
      </c>
      <c r="V283">
        <v>1.42</v>
      </c>
      <c r="W283">
        <v>1.49</v>
      </c>
      <c r="Y283" t="s">
        <v>40</v>
      </c>
      <c r="Z283" t="s">
        <v>40</v>
      </c>
      <c r="AA283" t="s">
        <v>727</v>
      </c>
      <c r="AB283">
        <v>1.49</v>
      </c>
      <c r="AC283" t="s">
        <v>40</v>
      </c>
      <c r="AD283" t="s">
        <v>895</v>
      </c>
      <c r="AE283" t="s">
        <v>896</v>
      </c>
      <c r="AF283" t="s">
        <v>897</v>
      </c>
      <c r="AG283" t="s">
        <v>648</v>
      </c>
      <c r="AH283" t="s">
        <v>735</v>
      </c>
      <c r="AI283" t="s">
        <v>40</v>
      </c>
      <c r="AJ283" t="b">
        <v>0</v>
      </c>
      <c r="AK283" t="s">
        <v>40</v>
      </c>
      <c r="AL283" t="s">
        <v>40</v>
      </c>
      <c r="AM283" t="b">
        <v>0</v>
      </c>
      <c r="AN283" s="4" t="str">
        <f>VLOOKUP(All_Orders___7680870194574[[#This Row],[asin]],Reference!B:G,5,FALSE)</f>
        <v>CTHG</v>
      </c>
      <c r="AO283" s="4" t="str">
        <f>VLOOKUP(All_Orders___7680870194574[[#This Row],[asin]],Reference!B:G,6,FALSE)</f>
        <v>CTHG-P</v>
      </c>
    </row>
    <row r="284" spans="1:41" x14ac:dyDescent="0.3">
      <c r="A284" t="s">
        <v>898</v>
      </c>
      <c r="B284" t="s">
        <v>898</v>
      </c>
      <c r="C284" s="1">
        <f>All_Orders___7680870194574[[#This Row],[purchase-date]]-8/24</f>
        <v>45016.786990740737</v>
      </c>
      <c r="D284" s="1">
        <v>45017.120324074072</v>
      </c>
      <c r="E284" s="1">
        <v>45021.210451388892</v>
      </c>
      <c r="F284" t="s">
        <v>37</v>
      </c>
      <c r="G284" t="s">
        <v>38</v>
      </c>
      <c r="H284" t="s">
        <v>705</v>
      </c>
      <c r="I284" t="s">
        <v>40</v>
      </c>
      <c r="J284" t="s">
        <v>40</v>
      </c>
      <c r="K284" t="s">
        <v>52</v>
      </c>
      <c r="L284" t="s">
        <v>706</v>
      </c>
      <c r="M284" t="s">
        <v>677</v>
      </c>
      <c r="N284" t="s">
        <v>55</v>
      </c>
      <c r="O284" t="e">
        <f>VLOOKUP(N284,Product_Database5[#All],5, FALSE)</f>
        <v>#N/A</v>
      </c>
      <c r="Q284" t="s">
        <v>40</v>
      </c>
      <c r="R284" t="s">
        <v>37</v>
      </c>
      <c r="S284">
        <v>1</v>
      </c>
      <c r="T284" t="s">
        <v>707</v>
      </c>
      <c r="U284">
        <v>21.22</v>
      </c>
      <c r="V284">
        <v>1.49</v>
      </c>
      <c r="Y284" t="s">
        <v>40</v>
      </c>
      <c r="Z284" t="s">
        <v>40</v>
      </c>
      <c r="AA284" t="s">
        <v>40</v>
      </c>
      <c r="AC284" t="s">
        <v>40</v>
      </c>
      <c r="AD284" t="s">
        <v>899</v>
      </c>
      <c r="AE284" t="s">
        <v>900</v>
      </c>
      <c r="AF284" t="s">
        <v>901</v>
      </c>
      <c r="AG284" t="s">
        <v>648</v>
      </c>
      <c r="AH284" t="s">
        <v>40</v>
      </c>
      <c r="AI284" t="s">
        <v>40</v>
      </c>
      <c r="AJ284" t="b">
        <v>0</v>
      </c>
      <c r="AK284" t="s">
        <v>40</v>
      </c>
      <c r="AL284" t="s">
        <v>40</v>
      </c>
      <c r="AM284" t="b">
        <v>0</v>
      </c>
      <c r="AN284" s="4" t="str">
        <f>VLOOKUP(All_Orders___7680870194574[[#This Row],[asin]],Reference!B:G,5,FALSE)</f>
        <v>CT60</v>
      </c>
      <c r="AO284" s="4" t="str">
        <f>VLOOKUP(All_Orders___7680870194574[[#This Row],[asin]],Reference!B:G,6,FALSE)</f>
        <v>CT60-P</v>
      </c>
    </row>
    <row r="285" spans="1:41" x14ac:dyDescent="0.3">
      <c r="A285" t="s">
        <v>902</v>
      </c>
      <c r="B285" t="s">
        <v>902</v>
      </c>
      <c r="C285" s="1">
        <f>All_Orders___7680870194574[[#This Row],[purchase-date]]-8/24</f>
        <v>45016.786840277775</v>
      </c>
      <c r="D285" s="1">
        <v>45017.120173611111</v>
      </c>
      <c r="E285" s="1">
        <v>45017.628877314812</v>
      </c>
      <c r="F285" t="s">
        <v>37</v>
      </c>
      <c r="G285" t="s">
        <v>38</v>
      </c>
      <c r="H285" t="s">
        <v>705</v>
      </c>
      <c r="I285" t="s">
        <v>40</v>
      </c>
      <c r="J285" t="s">
        <v>40</v>
      </c>
      <c r="K285" t="s">
        <v>52</v>
      </c>
      <c r="L285" t="s">
        <v>774</v>
      </c>
      <c r="M285" t="s">
        <v>775</v>
      </c>
      <c r="N285" t="s">
        <v>110</v>
      </c>
      <c r="O285" t="e">
        <f>VLOOKUP(N285,Product_Database5[#All],5, FALSE)</f>
        <v>#N/A</v>
      </c>
      <c r="Q285" t="s">
        <v>40</v>
      </c>
      <c r="R285" t="s">
        <v>37</v>
      </c>
      <c r="S285">
        <v>1</v>
      </c>
      <c r="T285" t="s">
        <v>707</v>
      </c>
      <c r="U285">
        <v>0</v>
      </c>
      <c r="Y285" t="s">
        <v>40</v>
      </c>
      <c r="Z285" t="s">
        <v>40</v>
      </c>
      <c r="AA285" t="s">
        <v>40</v>
      </c>
      <c r="AC285" t="s">
        <v>40</v>
      </c>
      <c r="AD285" t="s">
        <v>903</v>
      </c>
      <c r="AE285" t="s">
        <v>748</v>
      </c>
      <c r="AF285" t="s">
        <v>904</v>
      </c>
      <c r="AG285" t="s">
        <v>648</v>
      </c>
      <c r="AH285" t="s">
        <v>40</v>
      </c>
      <c r="AI285" t="s">
        <v>40</v>
      </c>
      <c r="AJ285" t="b">
        <v>0</v>
      </c>
      <c r="AK285" t="s">
        <v>40</v>
      </c>
      <c r="AL285" t="s">
        <v>40</v>
      </c>
      <c r="AM285" t="b">
        <v>0</v>
      </c>
      <c r="AN285" s="4" t="str">
        <f>VLOOKUP(All_Orders___7680870194574[[#This Row],[asin]],Reference!B:G,5,FALSE)</f>
        <v>CTCM-HP</v>
      </c>
      <c r="AO285" s="4" t="str">
        <f>VLOOKUP(All_Orders___7680870194574[[#This Row],[asin]],Reference!B:G,6,FALSE)</f>
        <v>CTCM-HP</v>
      </c>
    </row>
    <row r="286" spans="1:41" x14ac:dyDescent="0.3">
      <c r="A286" t="s">
        <v>905</v>
      </c>
      <c r="B286" t="s">
        <v>905</v>
      </c>
      <c r="C286" s="1">
        <f>All_Orders___7680870194574[[#This Row],[purchase-date]]-8/24</f>
        <v>45016.786805555552</v>
      </c>
      <c r="D286" s="1">
        <v>45017.120138888888</v>
      </c>
      <c r="E286" s="1">
        <v>45018.915486111109</v>
      </c>
      <c r="F286" t="s">
        <v>37</v>
      </c>
      <c r="G286" t="s">
        <v>38</v>
      </c>
      <c r="H286" t="s">
        <v>705</v>
      </c>
      <c r="I286" t="s">
        <v>40</v>
      </c>
      <c r="J286" t="s">
        <v>40</v>
      </c>
      <c r="K286" t="s">
        <v>52</v>
      </c>
      <c r="L286" t="s">
        <v>726</v>
      </c>
      <c r="M286" t="s">
        <v>644</v>
      </c>
      <c r="N286" t="s">
        <v>442</v>
      </c>
      <c r="O286" t="e">
        <f>VLOOKUP(N286,Product_Database5[#All],5, FALSE)</f>
        <v>#N/A</v>
      </c>
      <c r="Q286" t="s">
        <v>40</v>
      </c>
      <c r="R286" t="s">
        <v>37</v>
      </c>
      <c r="S286">
        <v>1</v>
      </c>
      <c r="T286" t="s">
        <v>707</v>
      </c>
      <c r="U286">
        <v>24.97</v>
      </c>
      <c r="V286">
        <v>1.75</v>
      </c>
      <c r="Y286" t="s">
        <v>40</v>
      </c>
      <c r="Z286" t="s">
        <v>40</v>
      </c>
      <c r="AA286" t="s">
        <v>40</v>
      </c>
      <c r="AC286" t="s">
        <v>40</v>
      </c>
      <c r="AD286" t="s">
        <v>906</v>
      </c>
      <c r="AE286" t="s">
        <v>907</v>
      </c>
      <c r="AF286" t="s">
        <v>908</v>
      </c>
      <c r="AG286" t="s">
        <v>648</v>
      </c>
      <c r="AH286" t="s">
        <v>40</v>
      </c>
      <c r="AI286" t="s">
        <v>40</v>
      </c>
      <c r="AJ286" t="b">
        <v>0</v>
      </c>
      <c r="AK286" t="s">
        <v>40</v>
      </c>
      <c r="AL286" t="s">
        <v>40</v>
      </c>
      <c r="AM286" t="b">
        <v>0</v>
      </c>
      <c r="AN286" s="4" t="str">
        <f>VLOOKUP(All_Orders___7680870194574[[#This Row],[asin]],Reference!B:G,5,FALSE)</f>
        <v>CTHG</v>
      </c>
      <c r="AO286" s="4" t="str">
        <f>VLOOKUP(All_Orders___7680870194574[[#This Row],[asin]],Reference!B:G,6,FALSE)</f>
        <v>CTHG-P</v>
      </c>
    </row>
    <row r="287" spans="1:41" x14ac:dyDescent="0.3">
      <c r="A287" t="s">
        <v>909</v>
      </c>
      <c r="B287" t="s">
        <v>909</v>
      </c>
      <c r="C287" s="1">
        <f>All_Orders___7680870194574[[#This Row],[purchase-date]]-8/24</f>
        <v>45016.781817129624</v>
      </c>
      <c r="D287" s="1">
        <v>45017.11515046296</v>
      </c>
      <c r="E287" s="1">
        <v>45019.328715277778</v>
      </c>
      <c r="F287" t="s">
        <v>241</v>
      </c>
      <c r="G287" t="s">
        <v>38</v>
      </c>
      <c r="H287" t="s">
        <v>705</v>
      </c>
      <c r="I287" t="s">
        <v>40</v>
      </c>
      <c r="J287" t="s">
        <v>40</v>
      </c>
      <c r="K287" t="s">
        <v>41</v>
      </c>
      <c r="L287" t="s">
        <v>706</v>
      </c>
      <c r="M287" t="s">
        <v>634</v>
      </c>
      <c r="N287" t="s">
        <v>635</v>
      </c>
      <c r="O287" t="e">
        <f>VLOOKUP(N287,Product_Database5[#All],5, FALSE)</f>
        <v>#N/A</v>
      </c>
      <c r="Q287" t="s">
        <v>40</v>
      </c>
      <c r="R287" t="s">
        <v>241</v>
      </c>
      <c r="S287">
        <v>0</v>
      </c>
      <c r="T287" t="s">
        <v>40</v>
      </c>
      <c r="Y287" t="s">
        <v>40</v>
      </c>
      <c r="Z287" t="s">
        <v>40</v>
      </c>
      <c r="AA287" t="s">
        <v>40</v>
      </c>
      <c r="AC287" t="s">
        <v>40</v>
      </c>
      <c r="AD287" t="s">
        <v>910</v>
      </c>
      <c r="AE287" t="s">
        <v>793</v>
      </c>
      <c r="AF287" t="s">
        <v>911</v>
      </c>
      <c r="AG287" t="s">
        <v>648</v>
      </c>
      <c r="AH287" t="s">
        <v>40</v>
      </c>
      <c r="AI287" t="s">
        <v>40</v>
      </c>
      <c r="AJ287" t="b">
        <v>0</v>
      </c>
      <c r="AK287" t="s">
        <v>40</v>
      </c>
      <c r="AL287" t="s">
        <v>40</v>
      </c>
      <c r="AM287" t="b">
        <v>0</v>
      </c>
      <c r="AN287" s="4" t="str">
        <f>VLOOKUP(All_Orders___7680870194574[[#This Row],[asin]],Reference!B:G,5,FALSE)</f>
        <v>CT60</v>
      </c>
      <c r="AO287" s="4" t="str">
        <f>VLOOKUP(All_Orders___7680870194574[[#This Row],[asin]],Reference!B:G,6,FALSE)</f>
        <v>CT60-B</v>
      </c>
    </row>
    <row r="288" spans="1:41" x14ac:dyDescent="0.3">
      <c r="A288" t="s">
        <v>912</v>
      </c>
      <c r="B288" t="s">
        <v>912</v>
      </c>
      <c r="C288" s="1">
        <f>All_Orders___7680870194574[[#This Row],[purchase-date]]-8/24</f>
        <v>45016.780335648145</v>
      </c>
      <c r="D288" s="1">
        <v>45017.113668981481</v>
      </c>
      <c r="E288" s="1">
        <v>45018.448634259257</v>
      </c>
      <c r="F288" t="s">
        <v>37</v>
      </c>
      <c r="G288" t="s">
        <v>38</v>
      </c>
      <c r="H288" t="s">
        <v>705</v>
      </c>
      <c r="I288" t="s">
        <v>40</v>
      </c>
      <c r="J288" t="s">
        <v>40</v>
      </c>
      <c r="K288" t="s">
        <v>52</v>
      </c>
      <c r="L288" t="s">
        <v>706</v>
      </c>
      <c r="M288" t="s">
        <v>677</v>
      </c>
      <c r="N288" t="s">
        <v>55</v>
      </c>
      <c r="O288" t="e">
        <f>VLOOKUP(N288,Product_Database5[#All],5, FALSE)</f>
        <v>#N/A</v>
      </c>
      <c r="Q288" t="s">
        <v>40</v>
      </c>
      <c r="R288" t="s">
        <v>37</v>
      </c>
      <c r="S288">
        <v>1</v>
      </c>
      <c r="T288" t="s">
        <v>707</v>
      </c>
      <c r="U288">
        <v>21.22</v>
      </c>
      <c r="V288">
        <v>1.49</v>
      </c>
      <c r="Y288" t="s">
        <v>40</v>
      </c>
      <c r="Z288" t="s">
        <v>40</v>
      </c>
      <c r="AA288" t="s">
        <v>40</v>
      </c>
      <c r="AC288" t="s">
        <v>40</v>
      </c>
      <c r="AD288" t="s">
        <v>913</v>
      </c>
      <c r="AE288" t="s">
        <v>914</v>
      </c>
      <c r="AF288" t="s">
        <v>915</v>
      </c>
      <c r="AG288" t="s">
        <v>648</v>
      </c>
      <c r="AH288" t="s">
        <v>40</v>
      </c>
      <c r="AI288" t="s">
        <v>40</v>
      </c>
      <c r="AJ288" t="b">
        <v>0</v>
      </c>
      <c r="AK288" t="s">
        <v>40</v>
      </c>
      <c r="AL288" t="s">
        <v>40</v>
      </c>
      <c r="AM288" t="b">
        <v>0</v>
      </c>
      <c r="AN288" s="4" t="str">
        <f>VLOOKUP(All_Orders___7680870194574[[#This Row],[asin]],Reference!B:G,5,FALSE)</f>
        <v>CT60</v>
      </c>
      <c r="AO288" s="4" t="str">
        <f>VLOOKUP(All_Orders___7680870194574[[#This Row],[asin]],Reference!B:G,6,FALSE)</f>
        <v>CT60-P</v>
      </c>
    </row>
    <row r="289" spans="1:41" x14ac:dyDescent="0.3">
      <c r="A289" t="s">
        <v>916</v>
      </c>
      <c r="B289" t="s">
        <v>916</v>
      </c>
      <c r="C289" s="1">
        <f>All_Orders___7680870194574[[#This Row],[purchase-date]]-8/24</f>
        <v>45016.778275462959</v>
      </c>
      <c r="D289" s="1">
        <v>45017.111608796295</v>
      </c>
      <c r="E289" s="1">
        <v>45023.299814814818</v>
      </c>
      <c r="F289" t="s">
        <v>37</v>
      </c>
      <c r="G289" t="s">
        <v>38</v>
      </c>
      <c r="H289" t="s">
        <v>705</v>
      </c>
      <c r="I289" t="s">
        <v>40</v>
      </c>
      <c r="J289" t="s">
        <v>40</v>
      </c>
      <c r="K289" t="s">
        <v>52</v>
      </c>
      <c r="L289" t="s">
        <v>876</v>
      </c>
      <c r="M289" t="s">
        <v>658</v>
      </c>
      <c r="N289" t="s">
        <v>44</v>
      </c>
      <c r="O289" t="e">
        <f>VLOOKUP(N289,Product_Database5[#All],5, FALSE)</f>
        <v>#N/A</v>
      </c>
      <c r="Q289" t="s">
        <v>40</v>
      </c>
      <c r="R289" t="s">
        <v>37</v>
      </c>
      <c r="S289">
        <v>1</v>
      </c>
      <c r="T289" t="s">
        <v>707</v>
      </c>
      <c r="U289">
        <v>17.97</v>
      </c>
      <c r="V289">
        <v>1.8</v>
      </c>
      <c r="Y289" t="s">
        <v>40</v>
      </c>
      <c r="Z289" t="s">
        <v>40</v>
      </c>
      <c r="AA289" t="s">
        <v>40</v>
      </c>
      <c r="AC289" t="s">
        <v>40</v>
      </c>
      <c r="AD289" t="s">
        <v>917</v>
      </c>
      <c r="AE289" t="s">
        <v>697</v>
      </c>
      <c r="AF289" t="s">
        <v>918</v>
      </c>
      <c r="AG289" t="s">
        <v>648</v>
      </c>
      <c r="AH289" t="s">
        <v>40</v>
      </c>
      <c r="AI289" t="s">
        <v>40</v>
      </c>
      <c r="AJ289" t="b">
        <v>0</v>
      </c>
      <c r="AK289" t="s">
        <v>40</v>
      </c>
      <c r="AL289" t="s">
        <v>40</v>
      </c>
      <c r="AM289" t="b">
        <v>0</v>
      </c>
      <c r="AN289" s="4" t="str">
        <f>VLOOKUP(All_Orders___7680870194574[[#This Row],[asin]],Reference!B:G,5,FALSE)</f>
        <v>CTWB</v>
      </c>
      <c r="AO289" s="4" t="str">
        <f>VLOOKUP(All_Orders___7680870194574[[#This Row],[asin]],Reference!B:G,6,FALSE)</f>
        <v>CTWB</v>
      </c>
    </row>
    <row r="290" spans="1:41" x14ac:dyDescent="0.3">
      <c r="A290" t="s">
        <v>919</v>
      </c>
      <c r="B290" t="s">
        <v>919</v>
      </c>
      <c r="C290" s="1">
        <f>All_Orders___7680870194574[[#This Row],[purchase-date]]-8/24</f>
        <v>45016.774166666662</v>
      </c>
      <c r="D290" s="1">
        <v>45017.107499999998</v>
      </c>
      <c r="E290" s="1">
        <v>45017.82744212963</v>
      </c>
      <c r="F290" t="s">
        <v>37</v>
      </c>
      <c r="G290" t="s">
        <v>38</v>
      </c>
      <c r="H290" t="s">
        <v>705</v>
      </c>
      <c r="I290" t="s">
        <v>40</v>
      </c>
      <c r="J290" t="s">
        <v>40</v>
      </c>
      <c r="K290" t="s">
        <v>52</v>
      </c>
      <c r="L290" t="s">
        <v>726</v>
      </c>
      <c r="M290" t="s">
        <v>644</v>
      </c>
      <c r="N290" t="s">
        <v>442</v>
      </c>
      <c r="O290" t="e">
        <f>VLOOKUP(N290,Product_Database5[#All],5, FALSE)</f>
        <v>#N/A</v>
      </c>
      <c r="Q290" t="s">
        <v>40</v>
      </c>
      <c r="R290" t="s">
        <v>37</v>
      </c>
      <c r="S290">
        <v>1</v>
      </c>
      <c r="T290" t="s">
        <v>707</v>
      </c>
      <c r="U290">
        <v>24.97</v>
      </c>
      <c r="V290">
        <v>1.99</v>
      </c>
      <c r="Y290" t="s">
        <v>40</v>
      </c>
      <c r="Z290" t="s">
        <v>40</v>
      </c>
      <c r="AA290" t="s">
        <v>727</v>
      </c>
      <c r="AC290" t="s">
        <v>40</v>
      </c>
      <c r="AD290" t="s">
        <v>920</v>
      </c>
      <c r="AE290" t="s">
        <v>892</v>
      </c>
      <c r="AF290" t="s">
        <v>921</v>
      </c>
      <c r="AG290" t="s">
        <v>648</v>
      </c>
      <c r="AH290" t="s">
        <v>735</v>
      </c>
      <c r="AI290" t="s">
        <v>40</v>
      </c>
      <c r="AJ290" t="b">
        <v>0</v>
      </c>
      <c r="AK290" t="s">
        <v>40</v>
      </c>
      <c r="AL290" t="s">
        <v>40</v>
      </c>
      <c r="AM290" t="b">
        <v>0</v>
      </c>
      <c r="AN290" s="4" t="str">
        <f>VLOOKUP(All_Orders___7680870194574[[#This Row],[asin]],Reference!B:G,5,FALSE)</f>
        <v>CTHG</v>
      </c>
      <c r="AO290" s="4" t="str">
        <f>VLOOKUP(All_Orders___7680870194574[[#This Row],[asin]],Reference!B:G,6,FALSE)</f>
        <v>CTHG-P</v>
      </c>
    </row>
    <row r="291" spans="1:41" x14ac:dyDescent="0.3">
      <c r="A291" t="s">
        <v>922</v>
      </c>
      <c r="B291" t="s">
        <v>922</v>
      </c>
      <c r="C291" s="1">
        <f>All_Orders___7680870194574[[#This Row],[purchase-date]]-8/24</f>
        <v>45016.773125</v>
      </c>
      <c r="D291" s="1">
        <v>45017.106458333335</v>
      </c>
      <c r="E291" s="1">
        <v>45019.665243055555</v>
      </c>
      <c r="F291" t="s">
        <v>37</v>
      </c>
      <c r="G291" t="s">
        <v>38</v>
      </c>
      <c r="H291" t="s">
        <v>705</v>
      </c>
      <c r="I291" t="s">
        <v>40</v>
      </c>
      <c r="J291" t="s">
        <v>40</v>
      </c>
      <c r="K291" t="s">
        <v>52</v>
      </c>
      <c r="L291" t="s">
        <v>726</v>
      </c>
      <c r="M291" t="s">
        <v>662</v>
      </c>
      <c r="N291" t="s">
        <v>640</v>
      </c>
      <c r="O291" t="e">
        <f>VLOOKUP(N291,Product_Database5[#All],5, FALSE)</f>
        <v>#N/A</v>
      </c>
      <c r="Q291" t="s">
        <v>40</v>
      </c>
      <c r="R291" t="s">
        <v>37</v>
      </c>
      <c r="S291">
        <v>1</v>
      </c>
      <c r="T291" t="s">
        <v>707</v>
      </c>
      <c r="U291">
        <v>24.97</v>
      </c>
      <c r="V291">
        <v>1.25</v>
      </c>
      <c r="Y291" t="s">
        <v>40</v>
      </c>
      <c r="Z291" t="s">
        <v>40</v>
      </c>
      <c r="AA291" t="s">
        <v>40</v>
      </c>
      <c r="AC291" t="s">
        <v>40</v>
      </c>
      <c r="AD291" t="s">
        <v>923</v>
      </c>
      <c r="AE291" t="s">
        <v>924</v>
      </c>
      <c r="AF291" t="s">
        <v>925</v>
      </c>
      <c r="AG291" t="s">
        <v>648</v>
      </c>
      <c r="AH291" t="s">
        <v>40</v>
      </c>
      <c r="AI291" t="s">
        <v>40</v>
      </c>
      <c r="AJ291" t="b">
        <v>0</v>
      </c>
      <c r="AK291" t="s">
        <v>40</v>
      </c>
      <c r="AL291" t="s">
        <v>40</v>
      </c>
      <c r="AM291" t="b">
        <v>0</v>
      </c>
      <c r="AN291" s="4" t="str">
        <f>VLOOKUP(All_Orders___7680870194574[[#This Row],[asin]],Reference!B:G,5,FALSE)</f>
        <v>CTHG</v>
      </c>
      <c r="AO291" s="4" t="str">
        <f>VLOOKUP(All_Orders___7680870194574[[#This Row],[asin]],Reference!B:G,6,FALSE)</f>
        <v>CTHG-B</v>
      </c>
    </row>
    <row r="292" spans="1:41" x14ac:dyDescent="0.3">
      <c r="A292" t="s">
        <v>926</v>
      </c>
      <c r="B292" t="s">
        <v>926</v>
      </c>
      <c r="C292" s="1">
        <f>All_Orders___7680870194574[[#This Row],[purchase-date]]-8/24</f>
        <v>45016.770960648144</v>
      </c>
      <c r="D292" s="1">
        <v>45017.10429398148</v>
      </c>
      <c r="E292" s="1">
        <v>45017.491875</v>
      </c>
      <c r="F292" t="s">
        <v>37</v>
      </c>
      <c r="G292" t="s">
        <v>38</v>
      </c>
      <c r="H292" t="s">
        <v>705</v>
      </c>
      <c r="I292" t="s">
        <v>40</v>
      </c>
      <c r="J292" t="s">
        <v>40</v>
      </c>
      <c r="K292" t="s">
        <v>52</v>
      </c>
      <c r="L292" t="s">
        <v>726</v>
      </c>
      <c r="M292" t="s">
        <v>644</v>
      </c>
      <c r="N292" t="s">
        <v>442</v>
      </c>
      <c r="O292" t="e">
        <f>VLOOKUP(N292,Product_Database5[#All],5, FALSE)</f>
        <v>#N/A</v>
      </c>
      <c r="Q292" t="s">
        <v>40</v>
      </c>
      <c r="R292" t="s">
        <v>37</v>
      </c>
      <c r="S292">
        <v>1</v>
      </c>
      <c r="T292" t="s">
        <v>707</v>
      </c>
      <c r="U292">
        <v>24.97</v>
      </c>
      <c r="V292">
        <v>1.5</v>
      </c>
      <c r="W292">
        <v>1.5</v>
      </c>
      <c r="X292">
        <v>0.09</v>
      </c>
      <c r="Y292" t="s">
        <v>40</v>
      </c>
      <c r="Z292" t="s">
        <v>40</v>
      </c>
      <c r="AA292" t="s">
        <v>40</v>
      </c>
      <c r="AC292" t="s">
        <v>40</v>
      </c>
      <c r="AD292" t="s">
        <v>927</v>
      </c>
      <c r="AE292" t="s">
        <v>928</v>
      </c>
      <c r="AF292" t="s">
        <v>929</v>
      </c>
      <c r="AG292" t="s">
        <v>648</v>
      </c>
      <c r="AH292" t="s">
        <v>40</v>
      </c>
      <c r="AI292" t="s">
        <v>40</v>
      </c>
      <c r="AJ292" t="b">
        <v>0</v>
      </c>
      <c r="AK292" t="s">
        <v>40</v>
      </c>
      <c r="AL292" t="s">
        <v>40</v>
      </c>
      <c r="AM292" t="b">
        <v>0</v>
      </c>
      <c r="AN292" s="4" t="str">
        <f>VLOOKUP(All_Orders___7680870194574[[#This Row],[asin]],Reference!B:G,5,FALSE)</f>
        <v>CTHG</v>
      </c>
      <c r="AO292" s="4" t="str">
        <f>VLOOKUP(All_Orders___7680870194574[[#This Row],[asin]],Reference!B:G,6,FALSE)</f>
        <v>CTHG-P</v>
      </c>
    </row>
    <row r="293" spans="1:41" x14ac:dyDescent="0.3">
      <c r="A293" t="s">
        <v>930</v>
      </c>
      <c r="B293" t="s">
        <v>930</v>
      </c>
      <c r="C293" s="1">
        <f>All_Orders___7680870194574[[#This Row],[purchase-date]]-8/24</f>
        <v>45016.770092592589</v>
      </c>
      <c r="D293" s="1">
        <v>45017.103425925925</v>
      </c>
      <c r="E293" s="1">
        <v>45018.413715277777</v>
      </c>
      <c r="F293" t="s">
        <v>37</v>
      </c>
      <c r="G293" t="s">
        <v>38</v>
      </c>
      <c r="H293" t="s">
        <v>705</v>
      </c>
      <c r="I293" t="s">
        <v>40</v>
      </c>
      <c r="J293" t="s">
        <v>40</v>
      </c>
      <c r="K293" t="s">
        <v>52</v>
      </c>
      <c r="L293" t="s">
        <v>706</v>
      </c>
      <c r="M293" t="s">
        <v>677</v>
      </c>
      <c r="N293" t="s">
        <v>55</v>
      </c>
      <c r="O293" t="e">
        <f>VLOOKUP(N293,Product_Database5[#All],5, FALSE)</f>
        <v>#N/A</v>
      </c>
      <c r="Q293" t="s">
        <v>40</v>
      </c>
      <c r="R293" t="s">
        <v>37</v>
      </c>
      <c r="S293">
        <v>1</v>
      </c>
      <c r="T293" t="s">
        <v>707</v>
      </c>
      <c r="U293">
        <v>21.22</v>
      </c>
      <c r="V293">
        <v>1.49</v>
      </c>
      <c r="Y293" t="s">
        <v>40</v>
      </c>
      <c r="Z293" t="s">
        <v>40</v>
      </c>
      <c r="AA293" t="s">
        <v>40</v>
      </c>
      <c r="AC293" t="s">
        <v>40</v>
      </c>
      <c r="AD293" t="s">
        <v>931</v>
      </c>
      <c r="AE293" t="s">
        <v>932</v>
      </c>
      <c r="AF293" t="s">
        <v>933</v>
      </c>
      <c r="AG293" t="s">
        <v>648</v>
      </c>
      <c r="AH293" t="s">
        <v>40</v>
      </c>
      <c r="AI293" t="s">
        <v>40</v>
      </c>
      <c r="AJ293" t="b">
        <v>0</v>
      </c>
      <c r="AK293" t="s">
        <v>40</v>
      </c>
      <c r="AL293" t="s">
        <v>40</v>
      </c>
      <c r="AM293" t="b">
        <v>0</v>
      </c>
      <c r="AN293" s="4" t="str">
        <f>VLOOKUP(All_Orders___7680870194574[[#This Row],[asin]],Reference!B:G,5,FALSE)</f>
        <v>CT60</v>
      </c>
      <c r="AO293" s="4" t="str">
        <f>VLOOKUP(All_Orders___7680870194574[[#This Row],[asin]],Reference!B:G,6,FALSE)</f>
        <v>CT60-P</v>
      </c>
    </row>
    <row r="294" spans="1:41" x14ac:dyDescent="0.3">
      <c r="A294" t="s">
        <v>934</v>
      </c>
      <c r="B294" t="s">
        <v>934</v>
      </c>
      <c r="C294" s="1">
        <f>All_Orders___7680870194574[[#This Row],[purchase-date]]-8/24</f>
        <v>45016.769467592589</v>
      </c>
      <c r="D294" s="1">
        <v>45017.102800925924</v>
      </c>
      <c r="E294" s="1">
        <v>45020.235555555555</v>
      </c>
      <c r="F294" t="s">
        <v>37</v>
      </c>
      <c r="G294" t="s">
        <v>38</v>
      </c>
      <c r="H294" t="s">
        <v>705</v>
      </c>
      <c r="I294" t="s">
        <v>40</v>
      </c>
      <c r="J294" t="s">
        <v>40</v>
      </c>
      <c r="K294" t="s">
        <v>41</v>
      </c>
      <c r="L294" t="s">
        <v>774</v>
      </c>
      <c r="M294" t="s">
        <v>775</v>
      </c>
      <c r="N294" t="s">
        <v>110</v>
      </c>
      <c r="O294" t="e">
        <f>VLOOKUP(N294,Product_Database5[#All],5, FALSE)</f>
        <v>#N/A</v>
      </c>
      <c r="Q294" t="s">
        <v>40</v>
      </c>
      <c r="R294" t="s">
        <v>37</v>
      </c>
      <c r="S294">
        <v>1</v>
      </c>
      <c r="T294" t="s">
        <v>707</v>
      </c>
      <c r="U294">
        <v>43.97</v>
      </c>
      <c r="V294">
        <v>2.15</v>
      </c>
      <c r="Y294" t="s">
        <v>40</v>
      </c>
      <c r="Z294" t="s">
        <v>40</v>
      </c>
      <c r="AA294" t="s">
        <v>40</v>
      </c>
      <c r="AC294" t="s">
        <v>40</v>
      </c>
      <c r="AD294" t="s">
        <v>935</v>
      </c>
      <c r="AE294" t="s">
        <v>818</v>
      </c>
      <c r="AF294" t="s">
        <v>936</v>
      </c>
      <c r="AG294" t="s">
        <v>648</v>
      </c>
      <c r="AH294" t="s">
        <v>40</v>
      </c>
      <c r="AI294" t="s">
        <v>40</v>
      </c>
      <c r="AJ294" t="b">
        <v>0</v>
      </c>
      <c r="AK294" t="s">
        <v>40</v>
      </c>
      <c r="AL294" t="s">
        <v>40</v>
      </c>
      <c r="AM294" t="b">
        <v>0</v>
      </c>
      <c r="AN294" s="4" t="str">
        <f>VLOOKUP(All_Orders___7680870194574[[#This Row],[asin]],Reference!B:G,5,FALSE)</f>
        <v>CTCM-HP</v>
      </c>
      <c r="AO294" s="4" t="str">
        <f>VLOOKUP(All_Orders___7680870194574[[#This Row],[asin]],Reference!B:G,6,FALSE)</f>
        <v>CTCM-HP</v>
      </c>
    </row>
    <row r="295" spans="1:41" x14ac:dyDescent="0.3">
      <c r="A295" t="s">
        <v>937</v>
      </c>
      <c r="B295" t="s">
        <v>937</v>
      </c>
      <c r="C295" s="1">
        <f>All_Orders___7680870194574[[#This Row],[purchase-date]]-8/24</f>
        <v>45016.76829861111</v>
      </c>
      <c r="D295" s="1">
        <v>45017.101631944446</v>
      </c>
      <c r="E295" s="1">
        <v>45020.039490740739</v>
      </c>
      <c r="F295" t="s">
        <v>37</v>
      </c>
      <c r="G295" t="s">
        <v>38</v>
      </c>
      <c r="H295" t="s">
        <v>705</v>
      </c>
      <c r="I295" t="s">
        <v>40</v>
      </c>
      <c r="J295" t="s">
        <v>40</v>
      </c>
      <c r="K295" t="s">
        <v>52</v>
      </c>
      <c r="L295" t="s">
        <v>706</v>
      </c>
      <c r="M295" t="s">
        <v>677</v>
      </c>
      <c r="N295" t="s">
        <v>55</v>
      </c>
      <c r="O295" t="e">
        <f>VLOOKUP(N295,Product_Database5[#All],5, FALSE)</f>
        <v>#N/A</v>
      </c>
      <c r="Q295" t="s">
        <v>40</v>
      </c>
      <c r="R295" t="s">
        <v>37</v>
      </c>
      <c r="S295">
        <v>1</v>
      </c>
      <c r="T295" t="s">
        <v>707</v>
      </c>
      <c r="U295">
        <v>21.22</v>
      </c>
      <c r="V295">
        <v>2.12</v>
      </c>
      <c r="Y295" t="s">
        <v>40</v>
      </c>
      <c r="Z295" t="s">
        <v>40</v>
      </c>
      <c r="AA295" t="s">
        <v>40</v>
      </c>
      <c r="AC295" t="s">
        <v>40</v>
      </c>
      <c r="AD295" t="s">
        <v>938</v>
      </c>
      <c r="AE295" t="s">
        <v>697</v>
      </c>
      <c r="AF295" t="s">
        <v>939</v>
      </c>
      <c r="AG295" t="s">
        <v>648</v>
      </c>
      <c r="AH295" t="s">
        <v>40</v>
      </c>
      <c r="AI295" t="s">
        <v>40</v>
      </c>
      <c r="AJ295" t="b">
        <v>0</v>
      </c>
      <c r="AK295" t="s">
        <v>40</v>
      </c>
      <c r="AL295" t="s">
        <v>40</v>
      </c>
      <c r="AM295" t="b">
        <v>0</v>
      </c>
      <c r="AN295" s="4" t="str">
        <f>VLOOKUP(All_Orders___7680870194574[[#This Row],[asin]],Reference!B:G,5,FALSE)</f>
        <v>CT60</v>
      </c>
      <c r="AO295" s="4" t="str">
        <f>VLOOKUP(All_Orders___7680870194574[[#This Row],[asin]],Reference!B:G,6,FALSE)</f>
        <v>CT60-P</v>
      </c>
    </row>
    <row r="296" spans="1:41" x14ac:dyDescent="0.3">
      <c r="A296" t="s">
        <v>940</v>
      </c>
      <c r="B296" t="s">
        <v>940</v>
      </c>
      <c r="C296" s="1">
        <f>All_Orders___7680870194574[[#This Row],[purchase-date]]-8/24</f>
        <v>45016.767187499994</v>
      </c>
      <c r="D296" s="1">
        <v>45017.10052083333</v>
      </c>
      <c r="E296" s="1">
        <v>45017.705185185187</v>
      </c>
      <c r="F296" t="s">
        <v>37</v>
      </c>
      <c r="G296" t="s">
        <v>38</v>
      </c>
      <c r="H296" t="s">
        <v>705</v>
      </c>
      <c r="I296" t="s">
        <v>40</v>
      </c>
      <c r="J296" t="s">
        <v>40</v>
      </c>
      <c r="K296" t="s">
        <v>52</v>
      </c>
      <c r="L296" t="s">
        <v>726</v>
      </c>
      <c r="M296" t="s">
        <v>662</v>
      </c>
      <c r="N296" t="s">
        <v>640</v>
      </c>
      <c r="O296" t="e">
        <f>VLOOKUP(N296,Product_Database5[#All],5, FALSE)</f>
        <v>#N/A</v>
      </c>
      <c r="Q296" t="s">
        <v>40</v>
      </c>
      <c r="R296" t="s">
        <v>37</v>
      </c>
      <c r="S296">
        <v>1</v>
      </c>
      <c r="T296" t="s">
        <v>707</v>
      </c>
      <c r="U296">
        <v>24.97</v>
      </c>
      <c r="V296">
        <v>2.37</v>
      </c>
      <c r="Y296" t="s">
        <v>40</v>
      </c>
      <c r="Z296" t="s">
        <v>40</v>
      </c>
      <c r="AA296" t="s">
        <v>727</v>
      </c>
      <c r="AC296" t="s">
        <v>40</v>
      </c>
      <c r="AD296" t="s">
        <v>938</v>
      </c>
      <c r="AE296" t="s">
        <v>697</v>
      </c>
      <c r="AF296" t="s">
        <v>941</v>
      </c>
      <c r="AG296" t="s">
        <v>648</v>
      </c>
      <c r="AH296" t="s">
        <v>735</v>
      </c>
      <c r="AI296" t="s">
        <v>40</v>
      </c>
      <c r="AJ296" t="b">
        <v>0</v>
      </c>
      <c r="AK296" t="s">
        <v>40</v>
      </c>
      <c r="AL296" t="s">
        <v>40</v>
      </c>
      <c r="AM296" t="b">
        <v>0</v>
      </c>
      <c r="AN296" s="4" t="str">
        <f>VLOOKUP(All_Orders___7680870194574[[#This Row],[asin]],Reference!B:G,5,FALSE)</f>
        <v>CTHG</v>
      </c>
      <c r="AO296" s="4" t="str">
        <f>VLOOKUP(All_Orders___7680870194574[[#This Row],[asin]],Reference!B:G,6,FALSE)</f>
        <v>CTHG-B</v>
      </c>
    </row>
    <row r="297" spans="1:41" x14ac:dyDescent="0.3">
      <c r="A297" t="s">
        <v>942</v>
      </c>
      <c r="B297" t="s">
        <v>942</v>
      </c>
      <c r="C297" s="1">
        <f>All_Orders___7680870194574[[#This Row],[purchase-date]]-8/24</f>
        <v>45016.765081018515</v>
      </c>
      <c r="D297" s="1">
        <v>45017.098414351851</v>
      </c>
      <c r="E297" s="1">
        <v>45017.501469907409</v>
      </c>
      <c r="F297" t="s">
        <v>37</v>
      </c>
      <c r="G297" t="s">
        <v>38</v>
      </c>
      <c r="H297" t="s">
        <v>705</v>
      </c>
      <c r="I297" t="s">
        <v>40</v>
      </c>
      <c r="J297" t="s">
        <v>40</v>
      </c>
      <c r="K297" t="s">
        <v>52</v>
      </c>
      <c r="L297" t="s">
        <v>706</v>
      </c>
      <c r="M297" t="s">
        <v>677</v>
      </c>
      <c r="N297" t="s">
        <v>55</v>
      </c>
      <c r="O297" t="e">
        <f>VLOOKUP(N297,Product_Database5[#All],5, FALSE)</f>
        <v>#N/A</v>
      </c>
      <c r="Q297" t="s">
        <v>40</v>
      </c>
      <c r="R297" t="s">
        <v>37</v>
      </c>
      <c r="S297">
        <v>1</v>
      </c>
      <c r="T297" t="s">
        <v>707</v>
      </c>
      <c r="U297">
        <v>21.22</v>
      </c>
      <c r="V297">
        <v>1.75</v>
      </c>
      <c r="W297">
        <v>1</v>
      </c>
      <c r="Y297" t="s">
        <v>40</v>
      </c>
      <c r="Z297" t="s">
        <v>40</v>
      </c>
      <c r="AA297" t="s">
        <v>40</v>
      </c>
      <c r="AB297">
        <v>1</v>
      </c>
      <c r="AC297" t="s">
        <v>40</v>
      </c>
      <c r="AD297" t="s">
        <v>943</v>
      </c>
      <c r="AE297" t="s">
        <v>748</v>
      </c>
      <c r="AF297" t="s">
        <v>944</v>
      </c>
      <c r="AG297" t="s">
        <v>648</v>
      </c>
      <c r="AH297" t="s">
        <v>40</v>
      </c>
      <c r="AI297" t="s">
        <v>40</v>
      </c>
      <c r="AJ297" t="b">
        <v>0</v>
      </c>
      <c r="AK297" t="s">
        <v>40</v>
      </c>
      <c r="AL297" t="s">
        <v>40</v>
      </c>
      <c r="AM297" t="b">
        <v>0</v>
      </c>
      <c r="AN297" s="4" t="str">
        <f>VLOOKUP(All_Orders___7680870194574[[#This Row],[asin]],Reference!B:G,5,FALSE)</f>
        <v>CT60</v>
      </c>
      <c r="AO297" s="4" t="str">
        <f>VLOOKUP(All_Orders___7680870194574[[#This Row],[asin]],Reference!B:G,6,FALSE)</f>
        <v>CT60-P</v>
      </c>
    </row>
    <row r="298" spans="1:41" x14ac:dyDescent="0.3">
      <c r="A298" t="s">
        <v>945</v>
      </c>
      <c r="B298" t="s">
        <v>945</v>
      </c>
      <c r="C298" s="1">
        <f>All_Orders___7680870194574[[#This Row],[purchase-date]]-8/24</f>
        <v>45016.764965277776</v>
      </c>
      <c r="D298" s="1">
        <v>45017.098298611112</v>
      </c>
      <c r="E298" s="1">
        <v>45017.517013888886</v>
      </c>
      <c r="F298" t="s">
        <v>37</v>
      </c>
      <c r="G298" t="s">
        <v>38</v>
      </c>
      <c r="H298" t="s">
        <v>705</v>
      </c>
      <c r="I298" t="s">
        <v>40</v>
      </c>
      <c r="J298" t="s">
        <v>40</v>
      </c>
      <c r="K298" t="s">
        <v>52</v>
      </c>
      <c r="L298" t="s">
        <v>706</v>
      </c>
      <c r="M298" t="s">
        <v>634</v>
      </c>
      <c r="N298" t="s">
        <v>635</v>
      </c>
      <c r="O298" t="e">
        <f>VLOOKUP(N298,Product_Database5[#All],5, FALSE)</f>
        <v>#N/A</v>
      </c>
      <c r="Q298" t="s">
        <v>40</v>
      </c>
      <c r="R298" t="s">
        <v>37</v>
      </c>
      <c r="S298">
        <v>1</v>
      </c>
      <c r="T298" t="s">
        <v>707</v>
      </c>
      <c r="U298">
        <v>21.22</v>
      </c>
      <c r="V298">
        <v>1.64</v>
      </c>
      <c r="W298">
        <v>1.49</v>
      </c>
      <c r="Y298" t="s">
        <v>40</v>
      </c>
      <c r="Z298" t="s">
        <v>40</v>
      </c>
      <c r="AA298" t="s">
        <v>40</v>
      </c>
      <c r="AB298">
        <v>1.49</v>
      </c>
      <c r="AC298" t="s">
        <v>40</v>
      </c>
      <c r="AD298" t="s">
        <v>946</v>
      </c>
      <c r="AE298" t="s">
        <v>947</v>
      </c>
      <c r="AF298" t="s">
        <v>948</v>
      </c>
      <c r="AG298" t="s">
        <v>648</v>
      </c>
      <c r="AH298" t="s">
        <v>40</v>
      </c>
      <c r="AI298" t="s">
        <v>40</v>
      </c>
      <c r="AJ298" t="b">
        <v>0</v>
      </c>
      <c r="AK298" t="s">
        <v>40</v>
      </c>
      <c r="AL298" t="s">
        <v>40</v>
      </c>
      <c r="AM298" t="b">
        <v>0</v>
      </c>
      <c r="AN298" s="4" t="str">
        <f>VLOOKUP(All_Orders___7680870194574[[#This Row],[asin]],Reference!B:G,5,FALSE)</f>
        <v>CT60</v>
      </c>
      <c r="AO298" s="4" t="str">
        <f>VLOOKUP(All_Orders___7680870194574[[#This Row],[asin]],Reference!B:G,6,FALSE)</f>
        <v>CT60-B</v>
      </c>
    </row>
    <row r="299" spans="1:41" x14ac:dyDescent="0.3">
      <c r="A299" t="s">
        <v>949</v>
      </c>
      <c r="B299" t="s">
        <v>949</v>
      </c>
      <c r="C299" s="1">
        <f>All_Orders___7680870194574[[#This Row],[purchase-date]]-8/24</f>
        <v>45016.764606481476</v>
      </c>
      <c r="D299" s="1">
        <v>45017.097939814812</v>
      </c>
      <c r="E299" s="1">
        <v>45019.23364583333</v>
      </c>
      <c r="F299" t="s">
        <v>37</v>
      </c>
      <c r="G299" t="s">
        <v>38</v>
      </c>
      <c r="H299" t="s">
        <v>705</v>
      </c>
      <c r="I299" t="s">
        <v>40</v>
      </c>
      <c r="J299" t="s">
        <v>40</v>
      </c>
      <c r="K299" t="s">
        <v>52</v>
      </c>
      <c r="L299" t="s">
        <v>726</v>
      </c>
      <c r="M299" t="s">
        <v>644</v>
      </c>
      <c r="N299" t="s">
        <v>442</v>
      </c>
      <c r="O299" t="e">
        <f>VLOOKUP(N299,Product_Database5[#All],5, FALSE)</f>
        <v>#N/A</v>
      </c>
      <c r="Q299" t="s">
        <v>40</v>
      </c>
      <c r="R299" t="s">
        <v>37</v>
      </c>
      <c r="S299">
        <v>1</v>
      </c>
      <c r="T299" t="s">
        <v>707</v>
      </c>
      <c r="U299">
        <v>24.97</v>
      </c>
      <c r="V299">
        <v>1.56</v>
      </c>
      <c r="Y299" t="s">
        <v>40</v>
      </c>
      <c r="Z299" t="s">
        <v>40</v>
      </c>
      <c r="AA299" t="s">
        <v>40</v>
      </c>
      <c r="AC299" t="s">
        <v>40</v>
      </c>
      <c r="AD299" t="s">
        <v>950</v>
      </c>
      <c r="AE299" t="s">
        <v>697</v>
      </c>
      <c r="AF299" t="s">
        <v>951</v>
      </c>
      <c r="AG299" t="s">
        <v>648</v>
      </c>
      <c r="AH299" t="s">
        <v>40</v>
      </c>
      <c r="AI299" t="s">
        <v>40</v>
      </c>
      <c r="AJ299" t="b">
        <v>0</v>
      </c>
      <c r="AK299" t="s">
        <v>40</v>
      </c>
      <c r="AL299" t="s">
        <v>40</v>
      </c>
      <c r="AM299" t="b">
        <v>0</v>
      </c>
      <c r="AN299" s="4" t="str">
        <f>VLOOKUP(All_Orders___7680870194574[[#This Row],[asin]],Reference!B:G,5,FALSE)</f>
        <v>CTHG</v>
      </c>
      <c r="AO299" s="4" t="str">
        <f>VLOOKUP(All_Orders___7680870194574[[#This Row],[asin]],Reference!B:G,6,FALSE)</f>
        <v>CTHG-P</v>
      </c>
    </row>
    <row r="300" spans="1:41" x14ac:dyDescent="0.3">
      <c r="A300" t="s">
        <v>952</v>
      </c>
      <c r="B300" t="s">
        <v>952</v>
      </c>
      <c r="C300" s="1">
        <f>All_Orders___7680870194574[[#This Row],[purchase-date]]-8/24</f>
        <v>45016.76458333333</v>
      </c>
      <c r="D300" s="1">
        <v>45017.097916666666</v>
      </c>
      <c r="E300" s="1">
        <v>45020.374143518522</v>
      </c>
      <c r="F300" t="s">
        <v>37</v>
      </c>
      <c r="G300" t="s">
        <v>38</v>
      </c>
      <c r="H300" t="s">
        <v>705</v>
      </c>
      <c r="I300" t="s">
        <v>40</v>
      </c>
      <c r="J300" t="s">
        <v>40</v>
      </c>
      <c r="K300" t="s">
        <v>52</v>
      </c>
      <c r="L300" t="s">
        <v>726</v>
      </c>
      <c r="M300" t="s">
        <v>662</v>
      </c>
      <c r="N300" t="s">
        <v>640</v>
      </c>
      <c r="O300" t="e">
        <f>VLOOKUP(N300,Product_Database5[#All],5, FALSE)</f>
        <v>#N/A</v>
      </c>
      <c r="Q300" t="s">
        <v>40</v>
      </c>
      <c r="R300" t="s">
        <v>37</v>
      </c>
      <c r="S300">
        <v>1</v>
      </c>
      <c r="T300" t="s">
        <v>707</v>
      </c>
      <c r="U300">
        <v>24.97</v>
      </c>
      <c r="V300">
        <v>1.42</v>
      </c>
      <c r="Y300" t="s">
        <v>40</v>
      </c>
      <c r="Z300" t="s">
        <v>40</v>
      </c>
      <c r="AA300" t="s">
        <v>727</v>
      </c>
      <c r="AC300" t="s">
        <v>40</v>
      </c>
      <c r="AD300" t="s">
        <v>953</v>
      </c>
      <c r="AE300" t="s">
        <v>954</v>
      </c>
      <c r="AF300" t="s">
        <v>955</v>
      </c>
      <c r="AG300" t="s">
        <v>648</v>
      </c>
      <c r="AH300" t="s">
        <v>735</v>
      </c>
      <c r="AI300" t="s">
        <v>40</v>
      </c>
      <c r="AJ300" t="b">
        <v>0</v>
      </c>
      <c r="AK300" t="s">
        <v>40</v>
      </c>
      <c r="AL300" t="s">
        <v>40</v>
      </c>
      <c r="AM300" t="b">
        <v>0</v>
      </c>
      <c r="AN300" s="4" t="str">
        <f>VLOOKUP(All_Orders___7680870194574[[#This Row],[asin]],Reference!B:G,5,FALSE)</f>
        <v>CTHG</v>
      </c>
      <c r="AO300" s="4" t="str">
        <f>VLOOKUP(All_Orders___7680870194574[[#This Row],[asin]],Reference!B:G,6,FALSE)</f>
        <v>CTHG-B</v>
      </c>
    </row>
    <row r="301" spans="1:41" x14ac:dyDescent="0.3">
      <c r="A301" t="s">
        <v>956</v>
      </c>
      <c r="B301" t="s">
        <v>956</v>
      </c>
      <c r="C301" s="1">
        <f>All_Orders___7680870194574[[#This Row],[purchase-date]]-8/24</f>
        <v>45016.76394675926</v>
      </c>
      <c r="D301" s="1">
        <v>45017.097280092596</v>
      </c>
      <c r="E301" s="1">
        <v>45017.969548611109</v>
      </c>
      <c r="F301" t="s">
        <v>37</v>
      </c>
      <c r="G301" t="s">
        <v>38</v>
      </c>
      <c r="H301" t="s">
        <v>705</v>
      </c>
      <c r="I301" t="s">
        <v>40</v>
      </c>
      <c r="J301" t="s">
        <v>40</v>
      </c>
      <c r="K301" t="s">
        <v>52</v>
      </c>
      <c r="L301" t="s">
        <v>706</v>
      </c>
      <c r="M301" t="s">
        <v>677</v>
      </c>
      <c r="N301" t="s">
        <v>55</v>
      </c>
      <c r="O301" t="e">
        <f>VLOOKUP(N301,Product_Database5[#All],5, FALSE)</f>
        <v>#N/A</v>
      </c>
      <c r="Q301" t="s">
        <v>40</v>
      </c>
      <c r="R301" t="s">
        <v>37</v>
      </c>
      <c r="S301">
        <v>1</v>
      </c>
      <c r="T301" t="s">
        <v>707</v>
      </c>
      <c r="U301">
        <v>21.22</v>
      </c>
      <c r="V301">
        <v>1.27</v>
      </c>
      <c r="Y301" t="s">
        <v>40</v>
      </c>
      <c r="Z301" t="s">
        <v>40</v>
      </c>
      <c r="AA301" t="s">
        <v>40</v>
      </c>
      <c r="AC301" t="s">
        <v>40</v>
      </c>
      <c r="AD301" t="s">
        <v>957</v>
      </c>
      <c r="AE301" t="s">
        <v>947</v>
      </c>
      <c r="AF301" t="s">
        <v>958</v>
      </c>
      <c r="AG301" t="s">
        <v>648</v>
      </c>
      <c r="AH301" t="s">
        <v>40</v>
      </c>
      <c r="AI301" t="s">
        <v>40</v>
      </c>
      <c r="AJ301" t="b">
        <v>0</v>
      </c>
      <c r="AK301" t="s">
        <v>40</v>
      </c>
      <c r="AL301" t="s">
        <v>40</v>
      </c>
      <c r="AM301" t="b">
        <v>0</v>
      </c>
      <c r="AN301" s="4" t="str">
        <f>VLOOKUP(All_Orders___7680870194574[[#This Row],[asin]],Reference!B:G,5,FALSE)</f>
        <v>CT60</v>
      </c>
      <c r="AO301" s="4" t="str">
        <f>VLOOKUP(All_Orders___7680870194574[[#This Row],[asin]],Reference!B:G,6,FALSE)</f>
        <v>CT60-P</v>
      </c>
    </row>
    <row r="302" spans="1:41" x14ac:dyDescent="0.3">
      <c r="A302" t="s">
        <v>959</v>
      </c>
      <c r="B302" t="s">
        <v>959</v>
      </c>
      <c r="C302" s="1">
        <f>All_Orders___7680870194574[[#This Row],[purchase-date]]-8/24</f>
        <v>45016.762523148143</v>
      </c>
      <c r="D302" s="1">
        <v>45017.095856481479</v>
      </c>
      <c r="E302" s="1">
        <v>45018.276597222219</v>
      </c>
      <c r="F302" t="s">
        <v>37</v>
      </c>
      <c r="G302" t="s">
        <v>38</v>
      </c>
      <c r="H302" t="s">
        <v>705</v>
      </c>
      <c r="I302" t="s">
        <v>40</v>
      </c>
      <c r="J302" t="s">
        <v>40</v>
      </c>
      <c r="K302" t="s">
        <v>52</v>
      </c>
      <c r="L302" t="s">
        <v>706</v>
      </c>
      <c r="M302" t="s">
        <v>677</v>
      </c>
      <c r="N302" t="s">
        <v>55</v>
      </c>
      <c r="O302" t="e">
        <f>VLOOKUP(N302,Product_Database5[#All],5, FALSE)</f>
        <v>#N/A</v>
      </c>
      <c r="Q302" t="s">
        <v>40</v>
      </c>
      <c r="R302" t="s">
        <v>37</v>
      </c>
      <c r="S302">
        <v>1</v>
      </c>
      <c r="T302" t="s">
        <v>707</v>
      </c>
      <c r="U302">
        <v>21.22</v>
      </c>
      <c r="V302">
        <v>1.49</v>
      </c>
      <c r="Y302" t="s">
        <v>40</v>
      </c>
      <c r="Z302" t="s">
        <v>40</v>
      </c>
      <c r="AA302" t="s">
        <v>40</v>
      </c>
      <c r="AC302" t="s">
        <v>40</v>
      </c>
      <c r="AD302" t="s">
        <v>960</v>
      </c>
      <c r="AE302" t="s">
        <v>961</v>
      </c>
      <c r="AF302" t="s">
        <v>962</v>
      </c>
      <c r="AG302" t="s">
        <v>648</v>
      </c>
      <c r="AH302" t="s">
        <v>40</v>
      </c>
      <c r="AI302" t="s">
        <v>40</v>
      </c>
      <c r="AJ302" t="b">
        <v>0</v>
      </c>
      <c r="AK302" t="s">
        <v>40</v>
      </c>
      <c r="AL302" t="s">
        <v>40</v>
      </c>
      <c r="AM302" t="b">
        <v>0</v>
      </c>
      <c r="AN302" s="4" t="str">
        <f>VLOOKUP(All_Orders___7680870194574[[#This Row],[asin]],Reference!B:G,5,FALSE)</f>
        <v>CT60</v>
      </c>
      <c r="AO302" s="4" t="str">
        <f>VLOOKUP(All_Orders___7680870194574[[#This Row],[asin]],Reference!B:G,6,FALSE)</f>
        <v>CT60-P</v>
      </c>
    </row>
    <row r="303" spans="1:41" x14ac:dyDescent="0.3">
      <c r="A303" t="s">
        <v>963</v>
      </c>
      <c r="B303" t="s">
        <v>963</v>
      </c>
      <c r="C303" s="1">
        <f>All_Orders___7680870194574[[#This Row],[purchase-date]]-8/24</f>
        <v>45016.762256944443</v>
      </c>
      <c r="D303" s="1">
        <v>45017.095590277779</v>
      </c>
      <c r="E303" s="1">
        <v>45018.308935185189</v>
      </c>
      <c r="F303" t="s">
        <v>37</v>
      </c>
      <c r="G303" t="s">
        <v>38</v>
      </c>
      <c r="H303" t="s">
        <v>705</v>
      </c>
      <c r="I303" t="s">
        <v>40</v>
      </c>
      <c r="J303" t="s">
        <v>40</v>
      </c>
      <c r="K303" t="s">
        <v>52</v>
      </c>
      <c r="L303" t="s">
        <v>726</v>
      </c>
      <c r="M303" t="s">
        <v>644</v>
      </c>
      <c r="N303" t="s">
        <v>442</v>
      </c>
      <c r="O303" t="e">
        <f>VLOOKUP(N303,Product_Database5[#All],5, FALSE)</f>
        <v>#N/A</v>
      </c>
      <c r="Q303" t="s">
        <v>40</v>
      </c>
      <c r="R303" t="s">
        <v>37</v>
      </c>
      <c r="S303">
        <v>1</v>
      </c>
      <c r="T303" t="s">
        <v>707</v>
      </c>
      <c r="U303">
        <v>24.97</v>
      </c>
      <c r="V303">
        <v>1.5</v>
      </c>
      <c r="Y303" t="s">
        <v>40</v>
      </c>
      <c r="Z303" t="s">
        <v>40</v>
      </c>
      <c r="AA303" t="s">
        <v>40</v>
      </c>
      <c r="AC303" t="s">
        <v>40</v>
      </c>
      <c r="AD303" t="s">
        <v>964</v>
      </c>
      <c r="AE303" t="s">
        <v>865</v>
      </c>
      <c r="AF303" t="s">
        <v>965</v>
      </c>
      <c r="AG303" t="s">
        <v>648</v>
      </c>
      <c r="AH303" t="s">
        <v>40</v>
      </c>
      <c r="AI303" t="s">
        <v>40</v>
      </c>
      <c r="AJ303" t="b">
        <v>0</v>
      </c>
      <c r="AK303" t="s">
        <v>40</v>
      </c>
      <c r="AL303" t="s">
        <v>40</v>
      </c>
      <c r="AM303" t="b">
        <v>0</v>
      </c>
      <c r="AN303" s="4" t="str">
        <f>VLOOKUP(All_Orders___7680870194574[[#This Row],[asin]],Reference!B:G,5,FALSE)</f>
        <v>CTHG</v>
      </c>
      <c r="AO303" s="4" t="str">
        <f>VLOOKUP(All_Orders___7680870194574[[#This Row],[asin]],Reference!B:G,6,FALSE)</f>
        <v>CTHG-P</v>
      </c>
    </row>
    <row r="304" spans="1:41" x14ac:dyDescent="0.3">
      <c r="A304" t="s">
        <v>966</v>
      </c>
      <c r="B304" t="s">
        <v>966</v>
      </c>
      <c r="C304" s="1">
        <f>All_Orders___7680870194574[[#This Row],[purchase-date]]-8/24</f>
        <v>45016.762199074074</v>
      </c>
      <c r="D304" s="1">
        <v>45017.095532407409</v>
      </c>
      <c r="E304" s="1">
        <v>45019.032881944448</v>
      </c>
      <c r="F304" t="s">
        <v>37</v>
      </c>
      <c r="G304" t="s">
        <v>38</v>
      </c>
      <c r="H304" t="s">
        <v>705</v>
      </c>
      <c r="I304" t="s">
        <v>40</v>
      </c>
      <c r="J304" t="s">
        <v>40</v>
      </c>
      <c r="K304" t="s">
        <v>52</v>
      </c>
      <c r="L304" t="s">
        <v>726</v>
      </c>
      <c r="M304" t="s">
        <v>644</v>
      </c>
      <c r="N304" t="s">
        <v>442</v>
      </c>
      <c r="O304" t="e">
        <f>VLOOKUP(N304,Product_Database5[#All],5, FALSE)</f>
        <v>#N/A</v>
      </c>
      <c r="Q304" t="s">
        <v>40</v>
      </c>
      <c r="R304" t="s">
        <v>37</v>
      </c>
      <c r="S304">
        <v>1</v>
      </c>
      <c r="T304" t="s">
        <v>707</v>
      </c>
      <c r="U304">
        <v>24.97</v>
      </c>
      <c r="V304">
        <v>1.94</v>
      </c>
      <c r="Y304" t="s">
        <v>40</v>
      </c>
      <c r="Z304" t="s">
        <v>40</v>
      </c>
      <c r="AA304" t="s">
        <v>40</v>
      </c>
      <c r="AC304" t="s">
        <v>40</v>
      </c>
      <c r="AD304" t="s">
        <v>967</v>
      </c>
      <c r="AE304" t="s">
        <v>968</v>
      </c>
      <c r="AF304" t="s">
        <v>969</v>
      </c>
      <c r="AG304" t="s">
        <v>648</v>
      </c>
      <c r="AH304" t="s">
        <v>40</v>
      </c>
      <c r="AI304" t="s">
        <v>40</v>
      </c>
      <c r="AJ304" t="b">
        <v>0</v>
      </c>
      <c r="AK304" t="s">
        <v>40</v>
      </c>
      <c r="AL304" t="s">
        <v>40</v>
      </c>
      <c r="AM304" t="b">
        <v>0</v>
      </c>
      <c r="AN304" s="4" t="str">
        <f>VLOOKUP(All_Orders___7680870194574[[#This Row],[asin]],Reference!B:G,5,FALSE)</f>
        <v>CTHG</v>
      </c>
      <c r="AO304" s="4" t="str">
        <f>VLOOKUP(All_Orders___7680870194574[[#This Row],[asin]],Reference!B:G,6,FALSE)</f>
        <v>CTHG-P</v>
      </c>
    </row>
    <row r="305" spans="1:41" x14ac:dyDescent="0.3">
      <c r="A305" t="s">
        <v>970</v>
      </c>
      <c r="B305" t="s">
        <v>970</v>
      </c>
      <c r="C305" s="1">
        <f>All_Orders___7680870194574[[#This Row],[purchase-date]]-8/24</f>
        <v>45016.761423611111</v>
      </c>
      <c r="D305" s="1">
        <v>45017.094756944447</v>
      </c>
      <c r="E305" s="1">
        <v>45018.184502314813</v>
      </c>
      <c r="F305" t="s">
        <v>37</v>
      </c>
      <c r="G305" t="s">
        <v>38</v>
      </c>
      <c r="H305" t="s">
        <v>705</v>
      </c>
      <c r="I305" t="s">
        <v>40</v>
      </c>
      <c r="J305" t="s">
        <v>40</v>
      </c>
      <c r="K305" t="s">
        <v>52</v>
      </c>
      <c r="L305" t="s">
        <v>726</v>
      </c>
      <c r="M305" t="s">
        <v>644</v>
      </c>
      <c r="N305" t="s">
        <v>442</v>
      </c>
      <c r="O305" t="e">
        <f>VLOOKUP(N305,Product_Database5[#All],5, FALSE)</f>
        <v>#N/A</v>
      </c>
      <c r="Q305" t="s">
        <v>40</v>
      </c>
      <c r="R305" t="s">
        <v>37</v>
      </c>
      <c r="S305">
        <v>1</v>
      </c>
      <c r="T305" t="s">
        <v>707</v>
      </c>
      <c r="U305">
        <v>24.97</v>
      </c>
      <c r="V305">
        <v>1.66</v>
      </c>
      <c r="Y305" t="s">
        <v>40</v>
      </c>
      <c r="Z305" t="s">
        <v>40</v>
      </c>
      <c r="AA305" t="s">
        <v>727</v>
      </c>
      <c r="AC305" t="s">
        <v>40</v>
      </c>
      <c r="AD305" t="s">
        <v>971</v>
      </c>
      <c r="AE305" t="s">
        <v>972</v>
      </c>
      <c r="AF305" t="s">
        <v>973</v>
      </c>
      <c r="AG305" t="s">
        <v>648</v>
      </c>
      <c r="AH305" t="s">
        <v>735</v>
      </c>
      <c r="AI305" t="s">
        <v>40</v>
      </c>
      <c r="AJ305" t="b">
        <v>0</v>
      </c>
      <c r="AK305" t="s">
        <v>40</v>
      </c>
      <c r="AL305" t="s">
        <v>40</v>
      </c>
      <c r="AM305" t="b">
        <v>0</v>
      </c>
      <c r="AN305" s="4" t="str">
        <f>VLOOKUP(All_Orders___7680870194574[[#This Row],[asin]],Reference!B:G,5,FALSE)</f>
        <v>CTHG</v>
      </c>
      <c r="AO305" s="4" t="str">
        <f>VLOOKUP(All_Orders___7680870194574[[#This Row],[asin]],Reference!B:G,6,FALSE)</f>
        <v>CTHG-P</v>
      </c>
    </row>
    <row r="306" spans="1:41" x14ac:dyDescent="0.3">
      <c r="A306" t="s">
        <v>974</v>
      </c>
      <c r="B306" t="s">
        <v>974</v>
      </c>
      <c r="C306" s="1">
        <f>All_Orders___7680870194574[[#This Row],[purchase-date]]-8/24</f>
        <v>45016.759710648148</v>
      </c>
      <c r="D306" s="1">
        <v>45017.093043981484</v>
      </c>
      <c r="E306" s="1">
        <v>45017.662916666668</v>
      </c>
      <c r="F306" t="s">
        <v>37</v>
      </c>
      <c r="G306" t="s">
        <v>38</v>
      </c>
      <c r="H306" t="s">
        <v>705</v>
      </c>
      <c r="I306" t="s">
        <v>40</v>
      </c>
      <c r="J306" t="s">
        <v>40</v>
      </c>
      <c r="K306" t="s">
        <v>52</v>
      </c>
      <c r="L306" t="s">
        <v>726</v>
      </c>
      <c r="M306" t="s">
        <v>644</v>
      </c>
      <c r="N306" t="s">
        <v>442</v>
      </c>
      <c r="O306" t="e">
        <f>VLOOKUP(N306,Product_Database5[#All],5, FALSE)</f>
        <v>#N/A</v>
      </c>
      <c r="Q306" t="s">
        <v>40</v>
      </c>
      <c r="R306" t="s">
        <v>37</v>
      </c>
      <c r="S306">
        <v>1</v>
      </c>
      <c r="T306" t="s">
        <v>707</v>
      </c>
      <c r="U306">
        <v>24.97</v>
      </c>
      <c r="V306">
        <v>1.96</v>
      </c>
      <c r="W306">
        <v>1.49</v>
      </c>
      <c r="Y306" t="s">
        <v>40</v>
      </c>
      <c r="Z306" t="s">
        <v>40</v>
      </c>
      <c r="AA306" t="s">
        <v>727</v>
      </c>
      <c r="AB306">
        <v>1.49</v>
      </c>
      <c r="AC306" t="s">
        <v>40</v>
      </c>
      <c r="AD306" t="s">
        <v>975</v>
      </c>
      <c r="AE306" t="s">
        <v>748</v>
      </c>
      <c r="AF306" t="s">
        <v>976</v>
      </c>
      <c r="AG306" t="s">
        <v>648</v>
      </c>
      <c r="AH306" t="s">
        <v>735</v>
      </c>
      <c r="AI306" t="s">
        <v>40</v>
      </c>
      <c r="AJ306" t="b">
        <v>0</v>
      </c>
      <c r="AK306" t="s">
        <v>40</v>
      </c>
      <c r="AL306" t="s">
        <v>40</v>
      </c>
      <c r="AM306" t="b">
        <v>0</v>
      </c>
      <c r="AN306" s="4" t="str">
        <f>VLOOKUP(All_Orders___7680870194574[[#This Row],[asin]],Reference!B:G,5,FALSE)</f>
        <v>CTHG</v>
      </c>
      <c r="AO306" s="4" t="str">
        <f>VLOOKUP(All_Orders___7680870194574[[#This Row],[asin]],Reference!B:G,6,FALSE)</f>
        <v>CTHG-P</v>
      </c>
    </row>
    <row r="307" spans="1:41" x14ac:dyDescent="0.3">
      <c r="A307" t="s">
        <v>977</v>
      </c>
      <c r="B307" t="s">
        <v>977</v>
      </c>
      <c r="C307" s="1">
        <f>All_Orders___7680870194574[[#This Row],[purchase-date]]-8/24</f>
        <v>45016.754791666666</v>
      </c>
      <c r="D307" s="1">
        <v>45017.088125000002</v>
      </c>
      <c r="E307" s="1">
        <v>45018.703865740739</v>
      </c>
      <c r="F307" t="s">
        <v>37</v>
      </c>
      <c r="G307" t="s">
        <v>38</v>
      </c>
      <c r="H307" t="s">
        <v>705</v>
      </c>
      <c r="I307" t="s">
        <v>40</v>
      </c>
      <c r="J307" t="s">
        <v>40</v>
      </c>
      <c r="K307" t="s">
        <v>52</v>
      </c>
      <c r="L307" t="s">
        <v>706</v>
      </c>
      <c r="M307" t="s">
        <v>677</v>
      </c>
      <c r="N307" t="s">
        <v>55</v>
      </c>
      <c r="O307" t="e">
        <f>VLOOKUP(N307,Product_Database5[#All],5, FALSE)</f>
        <v>#N/A</v>
      </c>
      <c r="Q307" t="s">
        <v>40</v>
      </c>
      <c r="R307" t="s">
        <v>37</v>
      </c>
      <c r="S307">
        <v>1</v>
      </c>
      <c r="T307" t="s">
        <v>707</v>
      </c>
      <c r="U307">
        <v>21.22</v>
      </c>
      <c r="V307">
        <v>1.49</v>
      </c>
      <c r="Y307" t="s">
        <v>40</v>
      </c>
      <c r="Z307" t="s">
        <v>40</v>
      </c>
      <c r="AA307" t="s">
        <v>40</v>
      </c>
      <c r="AC307" t="s">
        <v>40</v>
      </c>
      <c r="AD307" t="s">
        <v>978</v>
      </c>
      <c r="AE307" t="s">
        <v>873</v>
      </c>
      <c r="AF307" t="s">
        <v>979</v>
      </c>
      <c r="AG307" t="s">
        <v>648</v>
      </c>
      <c r="AH307" t="s">
        <v>40</v>
      </c>
      <c r="AI307" t="s">
        <v>40</v>
      </c>
      <c r="AJ307" t="b">
        <v>0</v>
      </c>
      <c r="AK307" t="s">
        <v>40</v>
      </c>
      <c r="AL307" t="s">
        <v>40</v>
      </c>
      <c r="AM307" t="b">
        <v>0</v>
      </c>
      <c r="AN307" s="4" t="str">
        <f>VLOOKUP(All_Orders___7680870194574[[#This Row],[asin]],Reference!B:G,5,FALSE)</f>
        <v>CT60</v>
      </c>
      <c r="AO307" s="4" t="str">
        <f>VLOOKUP(All_Orders___7680870194574[[#This Row],[asin]],Reference!B:G,6,FALSE)</f>
        <v>CT60-P</v>
      </c>
    </row>
    <row r="308" spans="1:41" x14ac:dyDescent="0.3">
      <c r="A308" t="s">
        <v>980</v>
      </c>
      <c r="B308" t="s">
        <v>980</v>
      </c>
      <c r="C308" s="1">
        <f>All_Orders___7680870194574[[#This Row],[purchase-date]]-8/24</f>
        <v>45016.754212962958</v>
      </c>
      <c r="D308" s="1">
        <v>45017.087546296294</v>
      </c>
      <c r="E308" s="1">
        <v>45020.431122685186</v>
      </c>
      <c r="F308" t="s">
        <v>37</v>
      </c>
      <c r="G308" t="s">
        <v>38</v>
      </c>
      <c r="H308" t="s">
        <v>705</v>
      </c>
      <c r="I308" t="s">
        <v>40</v>
      </c>
      <c r="J308" t="s">
        <v>40</v>
      </c>
      <c r="K308" t="s">
        <v>52</v>
      </c>
      <c r="L308" t="s">
        <v>706</v>
      </c>
      <c r="M308" t="s">
        <v>677</v>
      </c>
      <c r="N308" t="s">
        <v>55</v>
      </c>
      <c r="O308" t="e">
        <f>VLOOKUP(N308,Product_Database5[#All],5, FALSE)</f>
        <v>#N/A</v>
      </c>
      <c r="Q308" t="s">
        <v>40</v>
      </c>
      <c r="R308" t="s">
        <v>37</v>
      </c>
      <c r="S308">
        <v>1</v>
      </c>
      <c r="T308" t="s">
        <v>707</v>
      </c>
      <c r="U308">
        <v>21.22</v>
      </c>
      <c r="Y308" t="s">
        <v>40</v>
      </c>
      <c r="Z308" t="s">
        <v>40</v>
      </c>
      <c r="AA308" t="s">
        <v>981</v>
      </c>
      <c r="AC308" t="s">
        <v>40</v>
      </c>
      <c r="AD308" t="s">
        <v>982</v>
      </c>
      <c r="AE308" t="s">
        <v>719</v>
      </c>
      <c r="AF308" t="s">
        <v>983</v>
      </c>
      <c r="AG308" t="s">
        <v>648</v>
      </c>
      <c r="AH308" t="s">
        <v>877</v>
      </c>
      <c r="AI308" t="s">
        <v>40</v>
      </c>
      <c r="AJ308" t="b">
        <v>0</v>
      </c>
      <c r="AK308" t="s">
        <v>40</v>
      </c>
      <c r="AL308" t="s">
        <v>40</v>
      </c>
      <c r="AM308" t="b">
        <v>0</v>
      </c>
      <c r="AN308" s="4" t="str">
        <f>VLOOKUP(All_Orders___7680870194574[[#This Row],[asin]],Reference!B:G,5,FALSE)</f>
        <v>CT60</v>
      </c>
      <c r="AO308" s="4" t="str">
        <f>VLOOKUP(All_Orders___7680870194574[[#This Row],[asin]],Reference!B:G,6,FALSE)</f>
        <v>CT60-P</v>
      </c>
    </row>
    <row r="309" spans="1:41" x14ac:dyDescent="0.3">
      <c r="A309" t="s">
        <v>984</v>
      </c>
      <c r="B309" t="s">
        <v>984</v>
      </c>
      <c r="C309" s="1">
        <f>All_Orders___7680870194574[[#This Row],[purchase-date]]-8/24</f>
        <v>45016.752777777772</v>
      </c>
      <c r="D309" s="1">
        <v>45017.086111111108</v>
      </c>
      <c r="E309" s="1">
        <v>45018.177812499998</v>
      </c>
      <c r="F309" t="s">
        <v>37</v>
      </c>
      <c r="G309" t="s">
        <v>38</v>
      </c>
      <c r="H309" t="s">
        <v>705</v>
      </c>
      <c r="I309" t="s">
        <v>40</v>
      </c>
      <c r="J309" t="s">
        <v>40</v>
      </c>
      <c r="K309" t="s">
        <v>52</v>
      </c>
      <c r="L309" t="s">
        <v>706</v>
      </c>
      <c r="M309" t="s">
        <v>634</v>
      </c>
      <c r="N309" t="s">
        <v>635</v>
      </c>
      <c r="O309" t="e">
        <f>VLOOKUP(N309,Product_Database5[#All],5, FALSE)</f>
        <v>#N/A</v>
      </c>
      <c r="Q309" t="s">
        <v>40</v>
      </c>
      <c r="R309" t="s">
        <v>37</v>
      </c>
      <c r="S309">
        <v>1</v>
      </c>
      <c r="T309" t="s">
        <v>707</v>
      </c>
      <c r="U309">
        <v>21.22</v>
      </c>
      <c r="V309">
        <v>1.27</v>
      </c>
      <c r="Y309" t="s">
        <v>40</v>
      </c>
      <c r="Z309" t="s">
        <v>40</v>
      </c>
      <c r="AA309" t="s">
        <v>40</v>
      </c>
      <c r="AC309" t="s">
        <v>40</v>
      </c>
      <c r="AD309" t="s">
        <v>985</v>
      </c>
      <c r="AE309" t="s">
        <v>809</v>
      </c>
      <c r="AF309" t="s">
        <v>986</v>
      </c>
      <c r="AG309" t="s">
        <v>648</v>
      </c>
      <c r="AH309" t="s">
        <v>40</v>
      </c>
      <c r="AI309" t="s">
        <v>40</v>
      </c>
      <c r="AJ309" t="b">
        <v>0</v>
      </c>
      <c r="AK309" t="s">
        <v>40</v>
      </c>
      <c r="AL309" t="s">
        <v>40</v>
      </c>
      <c r="AM309" t="b">
        <v>0</v>
      </c>
      <c r="AN309" s="4" t="str">
        <f>VLOOKUP(All_Orders___7680870194574[[#This Row],[asin]],Reference!B:G,5,FALSE)</f>
        <v>CT60</v>
      </c>
      <c r="AO309" s="4" t="str">
        <f>VLOOKUP(All_Orders___7680870194574[[#This Row],[asin]],Reference!B:G,6,FALSE)</f>
        <v>CT60-B</v>
      </c>
    </row>
    <row r="310" spans="1:41" x14ac:dyDescent="0.3">
      <c r="A310" t="s">
        <v>987</v>
      </c>
      <c r="B310" t="s">
        <v>987</v>
      </c>
      <c r="C310" s="1">
        <f>All_Orders___7680870194574[[#This Row],[purchase-date]]-8/24</f>
        <v>45016.748530092591</v>
      </c>
      <c r="D310" s="1">
        <v>45017.081863425927</v>
      </c>
      <c r="E310" s="1">
        <v>45021.093715277777</v>
      </c>
      <c r="F310" t="s">
        <v>37</v>
      </c>
      <c r="G310" t="s">
        <v>38</v>
      </c>
      <c r="H310" t="s">
        <v>705</v>
      </c>
      <c r="I310" t="s">
        <v>40</v>
      </c>
      <c r="J310" t="s">
        <v>40</v>
      </c>
      <c r="K310" t="s">
        <v>60</v>
      </c>
      <c r="L310" t="s">
        <v>726</v>
      </c>
      <c r="M310" t="s">
        <v>644</v>
      </c>
      <c r="N310" t="s">
        <v>442</v>
      </c>
      <c r="O310" t="e">
        <f>VLOOKUP(N310,Product_Database5[#All],5, FALSE)</f>
        <v>#N/A</v>
      </c>
      <c r="Q310" t="s">
        <v>40</v>
      </c>
      <c r="R310" t="s">
        <v>37</v>
      </c>
      <c r="S310">
        <v>1</v>
      </c>
      <c r="T310" t="s">
        <v>707</v>
      </c>
      <c r="U310">
        <v>24.97</v>
      </c>
      <c r="V310">
        <v>1.69</v>
      </c>
      <c r="Y310" t="s">
        <v>40</v>
      </c>
      <c r="Z310" t="s">
        <v>40</v>
      </c>
      <c r="AA310" t="s">
        <v>40</v>
      </c>
      <c r="AC310" t="s">
        <v>40</v>
      </c>
      <c r="AD310" t="s">
        <v>988</v>
      </c>
      <c r="AE310" t="s">
        <v>961</v>
      </c>
      <c r="AF310" t="s">
        <v>989</v>
      </c>
      <c r="AG310" t="s">
        <v>648</v>
      </c>
      <c r="AH310" t="s">
        <v>40</v>
      </c>
      <c r="AI310" t="s">
        <v>40</v>
      </c>
      <c r="AJ310" t="b">
        <v>0</v>
      </c>
      <c r="AK310" t="s">
        <v>40</v>
      </c>
      <c r="AL310" t="s">
        <v>40</v>
      </c>
      <c r="AM310" t="b">
        <v>0</v>
      </c>
      <c r="AN310" s="4" t="str">
        <f>VLOOKUP(All_Orders___7680870194574[[#This Row],[asin]],Reference!B:G,5,FALSE)</f>
        <v>CTHG</v>
      </c>
      <c r="AO310" s="4" t="str">
        <f>VLOOKUP(All_Orders___7680870194574[[#This Row],[asin]],Reference!B:G,6,FALSE)</f>
        <v>CTHG-P</v>
      </c>
    </row>
    <row r="311" spans="1:41" x14ac:dyDescent="0.3">
      <c r="A311" t="s">
        <v>990</v>
      </c>
      <c r="B311" t="s">
        <v>990</v>
      </c>
      <c r="C311" s="1">
        <f>All_Orders___7680870194574[[#This Row],[purchase-date]]-8/24</f>
        <v>45016.748090277775</v>
      </c>
      <c r="D311" s="1">
        <v>45017.081423611111</v>
      </c>
      <c r="E311" s="1">
        <v>45018.384074074071</v>
      </c>
      <c r="F311" t="s">
        <v>37</v>
      </c>
      <c r="G311" t="s">
        <v>38</v>
      </c>
      <c r="H311" t="s">
        <v>705</v>
      </c>
      <c r="I311" t="s">
        <v>40</v>
      </c>
      <c r="J311" t="s">
        <v>40</v>
      </c>
      <c r="K311" t="s">
        <v>52</v>
      </c>
      <c r="L311" t="s">
        <v>706</v>
      </c>
      <c r="M311" t="s">
        <v>677</v>
      </c>
      <c r="N311" t="s">
        <v>55</v>
      </c>
      <c r="O311" t="e">
        <f>VLOOKUP(N311,Product_Database5[#All],5, FALSE)</f>
        <v>#N/A</v>
      </c>
      <c r="Q311" t="s">
        <v>40</v>
      </c>
      <c r="R311" t="s">
        <v>37</v>
      </c>
      <c r="S311">
        <v>1</v>
      </c>
      <c r="T311" t="s">
        <v>707</v>
      </c>
      <c r="U311">
        <v>21.22</v>
      </c>
      <c r="V311">
        <v>1.99</v>
      </c>
      <c r="Y311" t="s">
        <v>40</v>
      </c>
      <c r="Z311" t="s">
        <v>40</v>
      </c>
      <c r="AA311" t="s">
        <v>40</v>
      </c>
      <c r="AC311" t="s">
        <v>40</v>
      </c>
      <c r="AD311" t="s">
        <v>765</v>
      </c>
      <c r="AE311" t="s">
        <v>49</v>
      </c>
      <c r="AF311" t="s">
        <v>991</v>
      </c>
      <c r="AG311" t="s">
        <v>648</v>
      </c>
      <c r="AH311" t="s">
        <v>40</v>
      </c>
      <c r="AI311" t="s">
        <v>40</v>
      </c>
      <c r="AJ311" t="b">
        <v>0</v>
      </c>
      <c r="AK311" t="s">
        <v>40</v>
      </c>
      <c r="AL311" t="s">
        <v>40</v>
      </c>
      <c r="AM311" t="b">
        <v>0</v>
      </c>
      <c r="AN311" s="4" t="str">
        <f>VLOOKUP(All_Orders___7680870194574[[#This Row],[asin]],Reference!B:G,5,FALSE)</f>
        <v>CT60</v>
      </c>
      <c r="AO311" s="4" t="str">
        <f>VLOOKUP(All_Orders___7680870194574[[#This Row],[asin]],Reference!B:G,6,FALSE)</f>
        <v>CT60-P</v>
      </c>
    </row>
    <row r="312" spans="1:41" x14ac:dyDescent="0.3">
      <c r="A312" t="s">
        <v>992</v>
      </c>
      <c r="B312" t="s">
        <v>992</v>
      </c>
      <c r="C312" s="1">
        <f>All_Orders___7680870194574[[#This Row],[purchase-date]]-8/24</f>
        <v>45016.747858796291</v>
      </c>
      <c r="D312" s="1">
        <v>45017.081192129626</v>
      </c>
      <c r="E312" s="1">
        <v>45018.406331018516</v>
      </c>
      <c r="F312" t="s">
        <v>37</v>
      </c>
      <c r="G312" t="s">
        <v>38</v>
      </c>
      <c r="H312" t="s">
        <v>705</v>
      </c>
      <c r="I312" t="s">
        <v>40</v>
      </c>
      <c r="J312" t="s">
        <v>40</v>
      </c>
      <c r="K312" t="s">
        <v>52</v>
      </c>
      <c r="L312" t="s">
        <v>726</v>
      </c>
      <c r="M312" t="s">
        <v>644</v>
      </c>
      <c r="N312" t="s">
        <v>442</v>
      </c>
      <c r="O312" t="e">
        <f>VLOOKUP(N312,Product_Database5[#All],5, FALSE)</f>
        <v>#N/A</v>
      </c>
      <c r="Q312" t="s">
        <v>40</v>
      </c>
      <c r="R312" t="s">
        <v>37</v>
      </c>
      <c r="S312">
        <v>1</v>
      </c>
      <c r="T312" t="s">
        <v>707</v>
      </c>
      <c r="U312">
        <v>24.97</v>
      </c>
      <c r="V312">
        <v>2.37</v>
      </c>
      <c r="Y312" t="s">
        <v>40</v>
      </c>
      <c r="Z312" t="s">
        <v>40</v>
      </c>
      <c r="AA312" t="s">
        <v>727</v>
      </c>
      <c r="AC312" t="s">
        <v>40</v>
      </c>
      <c r="AD312" t="s">
        <v>993</v>
      </c>
      <c r="AE312" t="s">
        <v>697</v>
      </c>
      <c r="AF312" t="s">
        <v>994</v>
      </c>
      <c r="AG312" t="s">
        <v>648</v>
      </c>
      <c r="AH312" t="s">
        <v>735</v>
      </c>
      <c r="AI312" t="s">
        <v>40</v>
      </c>
      <c r="AJ312" t="b">
        <v>0</v>
      </c>
      <c r="AK312" t="s">
        <v>40</v>
      </c>
      <c r="AL312" t="s">
        <v>40</v>
      </c>
      <c r="AM312" t="b">
        <v>0</v>
      </c>
      <c r="AN312" s="4" t="str">
        <f>VLOOKUP(All_Orders___7680870194574[[#This Row],[asin]],Reference!B:G,5,FALSE)</f>
        <v>CTHG</v>
      </c>
      <c r="AO312" s="4" t="str">
        <f>VLOOKUP(All_Orders___7680870194574[[#This Row],[asin]],Reference!B:G,6,FALSE)</f>
        <v>CTHG-P</v>
      </c>
    </row>
    <row r="313" spans="1:41" x14ac:dyDescent="0.3">
      <c r="A313" t="s">
        <v>995</v>
      </c>
      <c r="B313" t="s">
        <v>995</v>
      </c>
      <c r="C313" s="1">
        <f>All_Orders___7680870194574[[#This Row],[purchase-date]]-8/24</f>
        <v>45016.74628472222</v>
      </c>
      <c r="D313" s="1">
        <v>45017.079618055555</v>
      </c>
      <c r="E313" s="1">
        <v>45018.165868055556</v>
      </c>
      <c r="F313" t="s">
        <v>37</v>
      </c>
      <c r="G313" t="s">
        <v>38</v>
      </c>
      <c r="H313" t="s">
        <v>705</v>
      </c>
      <c r="I313" t="s">
        <v>40</v>
      </c>
      <c r="J313" t="s">
        <v>40</v>
      </c>
      <c r="K313" t="s">
        <v>52</v>
      </c>
      <c r="L313" t="s">
        <v>996</v>
      </c>
      <c r="M313" t="s">
        <v>997</v>
      </c>
      <c r="N313" t="s">
        <v>998</v>
      </c>
      <c r="O313" t="e">
        <f>VLOOKUP(N313,Product_Database5[#All],5, FALSE)</f>
        <v>#N/A</v>
      </c>
      <c r="Q313" t="s">
        <v>40</v>
      </c>
      <c r="R313" t="s">
        <v>37</v>
      </c>
      <c r="S313">
        <v>1</v>
      </c>
      <c r="T313" t="s">
        <v>707</v>
      </c>
      <c r="U313">
        <v>25.97</v>
      </c>
      <c r="V313">
        <v>1.26</v>
      </c>
      <c r="Y313" t="s">
        <v>40</v>
      </c>
      <c r="Z313" t="s">
        <v>40</v>
      </c>
      <c r="AA313" t="s">
        <v>999</v>
      </c>
      <c r="AC313" t="s">
        <v>40</v>
      </c>
      <c r="AD313" t="s">
        <v>1000</v>
      </c>
      <c r="AE313" t="s">
        <v>928</v>
      </c>
      <c r="AF313" t="s">
        <v>1001</v>
      </c>
      <c r="AG313" t="s">
        <v>648</v>
      </c>
      <c r="AH313" t="s">
        <v>1002</v>
      </c>
      <c r="AI313" t="s">
        <v>40</v>
      </c>
      <c r="AJ313" t="b">
        <v>0</v>
      </c>
      <c r="AK313" t="s">
        <v>40</v>
      </c>
      <c r="AL313" t="s">
        <v>40</v>
      </c>
      <c r="AM313" t="b">
        <v>0</v>
      </c>
      <c r="AN313" s="4" t="str">
        <f>VLOOKUP(All_Orders___7680870194574[[#This Row],[asin]],Reference!B:G,5,FALSE)</f>
        <v>CT100</v>
      </c>
      <c r="AO313" s="4" t="str">
        <f>VLOOKUP(All_Orders___7680870194574[[#This Row],[asin]],Reference!B:G,6,FALSE)</f>
        <v>CT100</v>
      </c>
    </row>
    <row r="314" spans="1:41" x14ac:dyDescent="0.3">
      <c r="A314" t="s">
        <v>1003</v>
      </c>
      <c r="B314" t="s">
        <v>1003</v>
      </c>
      <c r="C314" s="1">
        <f>All_Orders___7680870194574[[#This Row],[purchase-date]]-8/24</f>
        <v>45016.745532407404</v>
      </c>
      <c r="D314" s="1">
        <v>45017.078865740739</v>
      </c>
      <c r="E314" s="1">
        <v>45017.734849537039</v>
      </c>
      <c r="F314" t="s">
        <v>37</v>
      </c>
      <c r="G314" t="s">
        <v>38</v>
      </c>
      <c r="H314" t="s">
        <v>705</v>
      </c>
      <c r="I314" t="s">
        <v>40</v>
      </c>
      <c r="J314" t="s">
        <v>40</v>
      </c>
      <c r="K314" t="s">
        <v>52</v>
      </c>
      <c r="L314" t="s">
        <v>876</v>
      </c>
      <c r="M314" t="s">
        <v>658</v>
      </c>
      <c r="N314" t="s">
        <v>44</v>
      </c>
      <c r="O314" t="e">
        <f>VLOOKUP(N314,Product_Database5[#All],5, FALSE)</f>
        <v>#N/A</v>
      </c>
      <c r="Q314" t="s">
        <v>40</v>
      </c>
      <c r="R314" t="s">
        <v>37</v>
      </c>
      <c r="S314">
        <v>1</v>
      </c>
      <c r="T314" t="s">
        <v>707</v>
      </c>
      <c r="U314">
        <v>17.97</v>
      </c>
      <c r="V314">
        <v>1.08</v>
      </c>
      <c r="Y314" t="s">
        <v>40</v>
      </c>
      <c r="Z314" t="s">
        <v>40</v>
      </c>
      <c r="AA314" t="s">
        <v>40</v>
      </c>
      <c r="AC314" t="s">
        <v>40</v>
      </c>
      <c r="AD314" t="s">
        <v>1004</v>
      </c>
      <c r="AE314" t="s">
        <v>1005</v>
      </c>
      <c r="AF314" t="s">
        <v>1006</v>
      </c>
      <c r="AG314" t="s">
        <v>648</v>
      </c>
      <c r="AH314" t="s">
        <v>40</v>
      </c>
      <c r="AI314" t="s">
        <v>40</v>
      </c>
      <c r="AJ314" t="b">
        <v>0</v>
      </c>
      <c r="AK314" t="s">
        <v>40</v>
      </c>
      <c r="AL314" t="s">
        <v>40</v>
      </c>
      <c r="AM314" t="b">
        <v>0</v>
      </c>
      <c r="AN314" s="4" t="str">
        <f>VLOOKUP(All_Orders___7680870194574[[#This Row],[asin]],Reference!B:G,5,FALSE)</f>
        <v>CTWB</v>
      </c>
      <c r="AO314" s="4" t="str">
        <f>VLOOKUP(All_Orders___7680870194574[[#This Row],[asin]],Reference!B:G,6,FALSE)</f>
        <v>CTWB</v>
      </c>
    </row>
    <row r="315" spans="1:41" x14ac:dyDescent="0.3">
      <c r="A315" t="s">
        <v>1007</v>
      </c>
      <c r="B315" t="s">
        <v>1007</v>
      </c>
      <c r="C315" s="1">
        <f>All_Orders___7680870194574[[#This Row],[purchase-date]]-8/24</f>
        <v>45016.743900462963</v>
      </c>
      <c r="D315" s="1">
        <v>45017.077233796299</v>
      </c>
      <c r="E315" s="1">
        <v>45017.728958333333</v>
      </c>
      <c r="F315" t="s">
        <v>37</v>
      </c>
      <c r="G315" t="s">
        <v>38</v>
      </c>
      <c r="H315" t="s">
        <v>705</v>
      </c>
      <c r="I315" t="s">
        <v>40</v>
      </c>
      <c r="J315" t="s">
        <v>40</v>
      </c>
      <c r="K315" t="s">
        <v>52</v>
      </c>
      <c r="L315" t="s">
        <v>726</v>
      </c>
      <c r="M315" t="s">
        <v>662</v>
      </c>
      <c r="N315" t="s">
        <v>640</v>
      </c>
      <c r="O315" t="e">
        <f>VLOOKUP(N315,Product_Database5[#All],5, FALSE)</f>
        <v>#N/A</v>
      </c>
      <c r="Q315" t="s">
        <v>40</v>
      </c>
      <c r="R315" t="s">
        <v>37</v>
      </c>
      <c r="S315">
        <v>1</v>
      </c>
      <c r="T315" t="s">
        <v>707</v>
      </c>
      <c r="U315">
        <v>24.97</v>
      </c>
      <c r="Y315" t="s">
        <v>40</v>
      </c>
      <c r="Z315" t="s">
        <v>40</v>
      </c>
      <c r="AA315" t="s">
        <v>40</v>
      </c>
      <c r="AC315" t="s">
        <v>40</v>
      </c>
      <c r="AD315" t="s">
        <v>1008</v>
      </c>
      <c r="AE315" t="s">
        <v>719</v>
      </c>
      <c r="AF315" t="s">
        <v>1009</v>
      </c>
      <c r="AG315" t="s">
        <v>648</v>
      </c>
      <c r="AH315" t="s">
        <v>40</v>
      </c>
      <c r="AI315" t="s">
        <v>40</v>
      </c>
      <c r="AJ315" t="b">
        <v>0</v>
      </c>
      <c r="AK315" t="s">
        <v>40</v>
      </c>
      <c r="AL315" t="s">
        <v>40</v>
      </c>
      <c r="AM315" t="b">
        <v>0</v>
      </c>
      <c r="AN315" s="4" t="str">
        <f>VLOOKUP(All_Orders___7680870194574[[#This Row],[asin]],Reference!B:G,5,FALSE)</f>
        <v>CTHG</v>
      </c>
      <c r="AO315" s="4" t="str">
        <f>VLOOKUP(All_Orders___7680870194574[[#This Row],[asin]],Reference!B:G,6,FALSE)</f>
        <v>CTHG-B</v>
      </c>
    </row>
    <row r="316" spans="1:41" x14ac:dyDescent="0.3">
      <c r="A316" t="s">
        <v>1010</v>
      </c>
      <c r="B316" t="s">
        <v>1010</v>
      </c>
      <c r="C316" s="1">
        <f>All_Orders___7680870194574[[#This Row],[purchase-date]]-8/24</f>
        <v>45016.736574074072</v>
      </c>
      <c r="D316" s="1">
        <v>45017.069907407407</v>
      </c>
      <c r="E316" s="1">
        <v>45020.184490740743</v>
      </c>
      <c r="F316" t="s">
        <v>37</v>
      </c>
      <c r="G316" t="s">
        <v>38</v>
      </c>
      <c r="H316" t="s">
        <v>705</v>
      </c>
      <c r="I316" t="s">
        <v>40</v>
      </c>
      <c r="J316" t="s">
        <v>40</v>
      </c>
      <c r="K316" t="s">
        <v>41</v>
      </c>
      <c r="L316" t="s">
        <v>726</v>
      </c>
      <c r="M316" t="s">
        <v>644</v>
      </c>
      <c r="N316" t="s">
        <v>442</v>
      </c>
      <c r="O316" t="e">
        <f>VLOOKUP(N316,Product_Database5[#All],5, FALSE)</f>
        <v>#N/A</v>
      </c>
      <c r="Q316" t="s">
        <v>40</v>
      </c>
      <c r="R316" t="s">
        <v>37</v>
      </c>
      <c r="S316">
        <v>1</v>
      </c>
      <c r="T316" t="s">
        <v>707</v>
      </c>
      <c r="U316">
        <v>24.97</v>
      </c>
      <c r="V316">
        <v>1.32</v>
      </c>
      <c r="W316">
        <v>0.1</v>
      </c>
      <c r="X316">
        <v>0.01</v>
      </c>
      <c r="Y316" t="s">
        <v>40</v>
      </c>
      <c r="Z316" t="s">
        <v>40</v>
      </c>
      <c r="AA316" t="s">
        <v>40</v>
      </c>
      <c r="AC316" t="s">
        <v>40</v>
      </c>
      <c r="AD316" t="s">
        <v>1011</v>
      </c>
      <c r="AE316" t="s">
        <v>928</v>
      </c>
      <c r="AF316" t="s">
        <v>1012</v>
      </c>
      <c r="AG316" t="s">
        <v>648</v>
      </c>
      <c r="AH316" t="s">
        <v>40</v>
      </c>
      <c r="AI316" t="s">
        <v>40</v>
      </c>
      <c r="AJ316" t="b">
        <v>0</v>
      </c>
      <c r="AK316" t="s">
        <v>40</v>
      </c>
      <c r="AL316" t="s">
        <v>40</v>
      </c>
      <c r="AM316" t="b">
        <v>0</v>
      </c>
      <c r="AN316" s="4" t="str">
        <f>VLOOKUP(All_Orders___7680870194574[[#This Row],[asin]],Reference!B:G,5,FALSE)</f>
        <v>CTHG</v>
      </c>
      <c r="AO316" s="4" t="str">
        <f>VLOOKUP(All_Orders___7680870194574[[#This Row],[asin]],Reference!B:G,6,FALSE)</f>
        <v>CTHG-P</v>
      </c>
    </row>
    <row r="317" spans="1:41" x14ac:dyDescent="0.3">
      <c r="A317" t="s">
        <v>1013</v>
      </c>
      <c r="B317" t="s">
        <v>1013</v>
      </c>
      <c r="C317" s="1">
        <f>All_Orders___7680870194574[[#This Row],[purchase-date]]-8/24</f>
        <v>45016.735173611109</v>
      </c>
      <c r="D317" s="1">
        <v>45017.068506944444</v>
      </c>
      <c r="E317" s="1">
        <v>45017.59884259259</v>
      </c>
      <c r="F317" t="s">
        <v>37</v>
      </c>
      <c r="G317" t="s">
        <v>38</v>
      </c>
      <c r="H317" t="s">
        <v>705</v>
      </c>
      <c r="I317" t="s">
        <v>40</v>
      </c>
      <c r="J317" t="s">
        <v>40</v>
      </c>
      <c r="K317" t="s">
        <v>52</v>
      </c>
      <c r="L317" t="s">
        <v>706</v>
      </c>
      <c r="M317" t="s">
        <v>677</v>
      </c>
      <c r="N317" t="s">
        <v>55</v>
      </c>
      <c r="O317" t="e">
        <f>VLOOKUP(N317,Product_Database5[#All],5, FALSE)</f>
        <v>#N/A</v>
      </c>
      <c r="Q317" t="s">
        <v>40</v>
      </c>
      <c r="R317" t="s">
        <v>37</v>
      </c>
      <c r="S317">
        <v>1</v>
      </c>
      <c r="T317" t="s">
        <v>707</v>
      </c>
      <c r="U317">
        <v>21.22</v>
      </c>
      <c r="V317">
        <v>1.75</v>
      </c>
      <c r="Y317" t="s">
        <v>40</v>
      </c>
      <c r="Z317" t="s">
        <v>40</v>
      </c>
      <c r="AA317" t="s">
        <v>40</v>
      </c>
      <c r="AC317" t="s">
        <v>40</v>
      </c>
      <c r="AD317" t="s">
        <v>1014</v>
      </c>
      <c r="AE317" t="s">
        <v>748</v>
      </c>
      <c r="AF317" t="s">
        <v>1015</v>
      </c>
      <c r="AG317" t="s">
        <v>648</v>
      </c>
      <c r="AH317" t="s">
        <v>40</v>
      </c>
      <c r="AI317" t="s">
        <v>40</v>
      </c>
      <c r="AJ317" t="b">
        <v>0</v>
      </c>
      <c r="AK317" t="s">
        <v>40</v>
      </c>
      <c r="AL317" t="s">
        <v>40</v>
      </c>
      <c r="AM317" t="b">
        <v>0</v>
      </c>
      <c r="AN317" s="4" t="str">
        <f>VLOOKUP(All_Orders___7680870194574[[#This Row],[asin]],Reference!B:G,5,FALSE)</f>
        <v>CT60</v>
      </c>
      <c r="AO317" s="4" t="str">
        <f>VLOOKUP(All_Orders___7680870194574[[#This Row],[asin]],Reference!B:G,6,FALSE)</f>
        <v>CT60-P</v>
      </c>
    </row>
    <row r="318" spans="1:41" x14ac:dyDescent="0.3">
      <c r="A318" t="s">
        <v>1016</v>
      </c>
      <c r="B318" t="s">
        <v>1016</v>
      </c>
      <c r="C318" s="1">
        <f>All_Orders___7680870194574[[#This Row],[purchase-date]]-8/24</f>
        <v>45016.734340277777</v>
      </c>
      <c r="D318" s="1">
        <v>45017.067673611113</v>
      </c>
      <c r="E318" s="1">
        <v>45018.977256944447</v>
      </c>
      <c r="F318" t="s">
        <v>37</v>
      </c>
      <c r="G318" t="s">
        <v>38</v>
      </c>
      <c r="H318" t="s">
        <v>705</v>
      </c>
      <c r="I318" t="s">
        <v>40</v>
      </c>
      <c r="J318" t="s">
        <v>40</v>
      </c>
      <c r="K318" t="s">
        <v>52</v>
      </c>
      <c r="L318" t="s">
        <v>706</v>
      </c>
      <c r="M318" t="s">
        <v>677</v>
      </c>
      <c r="N318" t="s">
        <v>55</v>
      </c>
      <c r="O318" t="e">
        <f>VLOOKUP(N318,Product_Database5[#All],5, FALSE)</f>
        <v>#N/A</v>
      </c>
      <c r="Q318" t="s">
        <v>40</v>
      </c>
      <c r="R318" t="s">
        <v>37</v>
      </c>
      <c r="S318">
        <v>1</v>
      </c>
      <c r="T318" t="s">
        <v>707</v>
      </c>
      <c r="U318">
        <v>21.22</v>
      </c>
      <c r="V318">
        <v>1.27</v>
      </c>
      <c r="Y318" t="s">
        <v>40</v>
      </c>
      <c r="Z318" t="s">
        <v>40</v>
      </c>
      <c r="AA318" t="s">
        <v>40</v>
      </c>
      <c r="AC318" t="s">
        <v>40</v>
      </c>
      <c r="AD318" t="s">
        <v>1017</v>
      </c>
      <c r="AE318" t="s">
        <v>809</v>
      </c>
      <c r="AF318" t="s">
        <v>1018</v>
      </c>
      <c r="AG318" t="s">
        <v>648</v>
      </c>
      <c r="AH318" t="s">
        <v>40</v>
      </c>
      <c r="AI318" t="s">
        <v>40</v>
      </c>
      <c r="AJ318" t="b">
        <v>0</v>
      </c>
      <c r="AK318" t="s">
        <v>40</v>
      </c>
      <c r="AL318" t="s">
        <v>40</v>
      </c>
      <c r="AM318" t="b">
        <v>0</v>
      </c>
      <c r="AN318" s="4" t="str">
        <f>VLOOKUP(All_Orders___7680870194574[[#This Row],[asin]],Reference!B:G,5,FALSE)</f>
        <v>CT60</v>
      </c>
      <c r="AO318" s="4" t="str">
        <f>VLOOKUP(All_Orders___7680870194574[[#This Row],[asin]],Reference!B:G,6,FALSE)</f>
        <v>CT60-P</v>
      </c>
    </row>
    <row r="319" spans="1:41" x14ac:dyDescent="0.3">
      <c r="A319" t="s">
        <v>1019</v>
      </c>
      <c r="B319" t="s">
        <v>1019</v>
      </c>
      <c r="C319" s="1">
        <f>All_Orders___7680870194574[[#This Row],[purchase-date]]-8/24</f>
        <v>45016.733564814815</v>
      </c>
      <c r="D319" s="1">
        <v>45017.06689814815</v>
      </c>
      <c r="E319" s="1">
        <v>45017.701006944444</v>
      </c>
      <c r="F319" t="s">
        <v>37</v>
      </c>
      <c r="G319" t="s">
        <v>38</v>
      </c>
      <c r="H319" t="s">
        <v>705</v>
      </c>
      <c r="I319" t="s">
        <v>40</v>
      </c>
      <c r="J319" t="s">
        <v>40</v>
      </c>
      <c r="K319" t="s">
        <v>41</v>
      </c>
      <c r="L319" t="s">
        <v>706</v>
      </c>
      <c r="M319" t="s">
        <v>677</v>
      </c>
      <c r="N319" t="s">
        <v>55</v>
      </c>
      <c r="O319" t="e">
        <f>VLOOKUP(N319,Product_Database5[#All],5, FALSE)</f>
        <v>#N/A</v>
      </c>
      <c r="Q319" t="s">
        <v>40</v>
      </c>
      <c r="R319" t="s">
        <v>37</v>
      </c>
      <c r="S319">
        <v>1</v>
      </c>
      <c r="T319" t="s">
        <v>707</v>
      </c>
      <c r="U319">
        <v>21.22</v>
      </c>
      <c r="V319">
        <v>1.27</v>
      </c>
      <c r="W319">
        <v>6.99</v>
      </c>
      <c r="X319">
        <v>0.42</v>
      </c>
      <c r="Y319" t="s">
        <v>40</v>
      </c>
      <c r="Z319" t="s">
        <v>40</v>
      </c>
      <c r="AA319" t="s">
        <v>40</v>
      </c>
      <c r="AC319" t="s">
        <v>40</v>
      </c>
      <c r="AD319" t="s">
        <v>1020</v>
      </c>
      <c r="AE319" t="s">
        <v>928</v>
      </c>
      <c r="AF319" t="s">
        <v>1021</v>
      </c>
      <c r="AG319" t="s">
        <v>648</v>
      </c>
      <c r="AH319" t="s">
        <v>40</v>
      </c>
      <c r="AI319" t="s">
        <v>40</v>
      </c>
      <c r="AJ319" t="b">
        <v>0</v>
      </c>
      <c r="AK319" t="s">
        <v>40</v>
      </c>
      <c r="AL319" t="s">
        <v>40</v>
      </c>
      <c r="AM319" t="b">
        <v>0</v>
      </c>
      <c r="AN319" s="4" t="str">
        <f>VLOOKUP(All_Orders___7680870194574[[#This Row],[asin]],Reference!B:G,5,FALSE)</f>
        <v>CT60</v>
      </c>
      <c r="AO319" s="4" t="str">
        <f>VLOOKUP(All_Orders___7680870194574[[#This Row],[asin]],Reference!B:G,6,FALSE)</f>
        <v>CT60-P</v>
      </c>
    </row>
    <row r="320" spans="1:41" x14ac:dyDescent="0.3">
      <c r="A320" t="s">
        <v>1022</v>
      </c>
      <c r="B320" t="s">
        <v>1022</v>
      </c>
      <c r="C320" s="1">
        <f>All_Orders___7680870194574[[#This Row],[purchase-date]]-8/24</f>
        <v>45016.733217592591</v>
      </c>
      <c r="D320" s="1">
        <v>45017.066550925927</v>
      </c>
      <c r="E320" s="1">
        <v>45019.001331018517</v>
      </c>
      <c r="F320" t="s">
        <v>37</v>
      </c>
      <c r="G320" t="s">
        <v>38</v>
      </c>
      <c r="H320" t="s">
        <v>705</v>
      </c>
      <c r="I320" t="s">
        <v>40</v>
      </c>
      <c r="J320" t="s">
        <v>40</v>
      </c>
      <c r="K320" t="s">
        <v>52</v>
      </c>
      <c r="L320" t="s">
        <v>726</v>
      </c>
      <c r="M320" t="s">
        <v>662</v>
      </c>
      <c r="N320" t="s">
        <v>640</v>
      </c>
      <c r="O320" t="e">
        <f>VLOOKUP(N320,Product_Database5[#All],5, FALSE)</f>
        <v>#N/A</v>
      </c>
      <c r="Q320" t="s">
        <v>40</v>
      </c>
      <c r="R320" t="s">
        <v>37</v>
      </c>
      <c r="S320">
        <v>1</v>
      </c>
      <c r="T320" t="s">
        <v>707</v>
      </c>
      <c r="U320">
        <v>24.97</v>
      </c>
      <c r="V320">
        <v>1.66</v>
      </c>
      <c r="Y320" t="s">
        <v>40</v>
      </c>
      <c r="Z320" t="s">
        <v>40</v>
      </c>
      <c r="AA320" t="s">
        <v>727</v>
      </c>
      <c r="AC320" t="s">
        <v>40</v>
      </c>
      <c r="AD320" t="s">
        <v>1023</v>
      </c>
      <c r="AE320" t="s">
        <v>873</v>
      </c>
      <c r="AF320" t="s">
        <v>1024</v>
      </c>
      <c r="AG320" t="s">
        <v>648</v>
      </c>
      <c r="AH320" t="s">
        <v>735</v>
      </c>
      <c r="AI320" t="s">
        <v>40</v>
      </c>
      <c r="AJ320" t="b">
        <v>0</v>
      </c>
      <c r="AK320" t="s">
        <v>40</v>
      </c>
      <c r="AL320" t="s">
        <v>40</v>
      </c>
      <c r="AM320" t="b">
        <v>0</v>
      </c>
      <c r="AN320" s="4" t="str">
        <f>VLOOKUP(All_Orders___7680870194574[[#This Row],[asin]],Reference!B:G,5,FALSE)</f>
        <v>CTHG</v>
      </c>
      <c r="AO320" s="4" t="str">
        <f>VLOOKUP(All_Orders___7680870194574[[#This Row],[asin]],Reference!B:G,6,FALSE)</f>
        <v>CTHG-B</v>
      </c>
    </row>
    <row r="321" spans="1:41" x14ac:dyDescent="0.3">
      <c r="A321" t="s">
        <v>1025</v>
      </c>
      <c r="B321" t="s">
        <v>1025</v>
      </c>
      <c r="C321" s="1">
        <f>All_Orders___7680870194574[[#This Row],[purchase-date]]-8/24</f>
        <v>45016.728402777779</v>
      </c>
      <c r="D321" s="1">
        <v>45017.061736111114</v>
      </c>
      <c r="E321" s="1">
        <v>45018.374803240738</v>
      </c>
      <c r="F321" t="s">
        <v>37</v>
      </c>
      <c r="G321" t="s">
        <v>38</v>
      </c>
      <c r="H321" t="s">
        <v>705</v>
      </c>
      <c r="I321" t="s">
        <v>40</v>
      </c>
      <c r="J321" t="s">
        <v>40</v>
      </c>
      <c r="K321" t="s">
        <v>52</v>
      </c>
      <c r="L321" t="s">
        <v>774</v>
      </c>
      <c r="M321" t="s">
        <v>775</v>
      </c>
      <c r="N321" t="s">
        <v>110</v>
      </c>
      <c r="O321" t="e">
        <f>VLOOKUP(N321,Product_Database5[#All],5, FALSE)</f>
        <v>#N/A</v>
      </c>
      <c r="Q321" t="s">
        <v>40</v>
      </c>
      <c r="R321" t="s">
        <v>37</v>
      </c>
      <c r="S321">
        <v>1</v>
      </c>
      <c r="T321" t="s">
        <v>707</v>
      </c>
      <c r="U321">
        <v>43.97</v>
      </c>
      <c r="V321">
        <v>2.91</v>
      </c>
      <c r="Y321" t="s">
        <v>40</v>
      </c>
      <c r="Z321" t="s">
        <v>40</v>
      </c>
      <c r="AA321" t="s">
        <v>40</v>
      </c>
      <c r="AC321" t="s">
        <v>40</v>
      </c>
      <c r="AD321" t="s">
        <v>1026</v>
      </c>
      <c r="AE321" t="s">
        <v>741</v>
      </c>
      <c r="AF321" t="s">
        <v>1027</v>
      </c>
      <c r="AG321" t="s">
        <v>648</v>
      </c>
      <c r="AH321" t="s">
        <v>40</v>
      </c>
      <c r="AI321" t="s">
        <v>40</v>
      </c>
      <c r="AJ321" t="b">
        <v>0</v>
      </c>
      <c r="AK321" t="s">
        <v>40</v>
      </c>
      <c r="AL321" t="s">
        <v>40</v>
      </c>
      <c r="AM321" t="b">
        <v>0</v>
      </c>
      <c r="AN321" s="4" t="str">
        <f>VLOOKUP(All_Orders___7680870194574[[#This Row],[asin]],Reference!B:G,5,FALSE)</f>
        <v>CTCM-HP</v>
      </c>
      <c r="AO321" s="4" t="str">
        <f>VLOOKUP(All_Orders___7680870194574[[#This Row],[asin]],Reference!B:G,6,FALSE)</f>
        <v>CTCM-HP</v>
      </c>
    </row>
    <row r="322" spans="1:41" x14ac:dyDescent="0.3">
      <c r="A322" t="s">
        <v>1028</v>
      </c>
      <c r="B322" t="s">
        <v>1028</v>
      </c>
      <c r="C322" s="1">
        <f>All_Orders___7680870194574[[#This Row],[purchase-date]]-8/24</f>
        <v>45016.725752314815</v>
      </c>
      <c r="D322" s="1">
        <v>45017.05908564815</v>
      </c>
      <c r="E322" s="1">
        <v>45019.644189814811</v>
      </c>
      <c r="F322" t="s">
        <v>37</v>
      </c>
      <c r="G322" t="s">
        <v>38</v>
      </c>
      <c r="H322" t="s">
        <v>705</v>
      </c>
      <c r="I322" t="s">
        <v>40</v>
      </c>
      <c r="J322" t="s">
        <v>40</v>
      </c>
      <c r="K322" t="s">
        <v>52</v>
      </c>
      <c r="L322" t="s">
        <v>726</v>
      </c>
      <c r="M322" t="s">
        <v>644</v>
      </c>
      <c r="N322" t="s">
        <v>442</v>
      </c>
      <c r="O322" t="e">
        <f>VLOOKUP(N322,Product_Database5[#All],5, FALSE)</f>
        <v>#N/A</v>
      </c>
      <c r="Q322" t="s">
        <v>40</v>
      </c>
      <c r="R322" t="s">
        <v>37</v>
      </c>
      <c r="S322">
        <v>1</v>
      </c>
      <c r="T322" t="s">
        <v>707</v>
      </c>
      <c r="U322">
        <v>24.97</v>
      </c>
      <c r="V322">
        <v>1.37</v>
      </c>
      <c r="Y322" t="s">
        <v>40</v>
      </c>
      <c r="Z322" t="s">
        <v>40</v>
      </c>
      <c r="AA322" t="s">
        <v>40</v>
      </c>
      <c r="AC322" t="s">
        <v>40</v>
      </c>
      <c r="AD322" t="s">
        <v>1029</v>
      </c>
      <c r="AE322" t="s">
        <v>924</v>
      </c>
      <c r="AF322" t="s">
        <v>1030</v>
      </c>
      <c r="AG322" t="s">
        <v>648</v>
      </c>
      <c r="AH322" t="s">
        <v>40</v>
      </c>
      <c r="AI322" t="s">
        <v>40</v>
      </c>
      <c r="AJ322" t="b">
        <v>0</v>
      </c>
      <c r="AK322" t="s">
        <v>40</v>
      </c>
      <c r="AL322" t="s">
        <v>40</v>
      </c>
      <c r="AM322" t="b">
        <v>0</v>
      </c>
      <c r="AN322" s="4" t="str">
        <f>VLOOKUP(All_Orders___7680870194574[[#This Row],[asin]],Reference!B:G,5,FALSE)</f>
        <v>CTHG</v>
      </c>
      <c r="AO322" s="4" t="str">
        <f>VLOOKUP(All_Orders___7680870194574[[#This Row],[asin]],Reference!B:G,6,FALSE)</f>
        <v>CTHG-P</v>
      </c>
    </row>
    <row r="323" spans="1:41" x14ac:dyDescent="0.3">
      <c r="A323" t="s">
        <v>1031</v>
      </c>
      <c r="B323" t="s">
        <v>1031</v>
      </c>
      <c r="C323" s="1">
        <f>All_Orders___7680870194574[[#This Row],[purchase-date]]-8/24</f>
        <v>45016.725162037037</v>
      </c>
      <c r="D323" s="1">
        <v>45017.058495370373</v>
      </c>
      <c r="E323" s="1">
        <v>45017.598391203705</v>
      </c>
      <c r="F323" t="s">
        <v>37</v>
      </c>
      <c r="G323" t="s">
        <v>38</v>
      </c>
      <c r="H323" t="s">
        <v>705</v>
      </c>
      <c r="I323" t="s">
        <v>40</v>
      </c>
      <c r="J323" t="s">
        <v>40</v>
      </c>
      <c r="K323" t="s">
        <v>52</v>
      </c>
      <c r="L323" t="s">
        <v>726</v>
      </c>
      <c r="M323" t="s">
        <v>644</v>
      </c>
      <c r="N323" t="s">
        <v>442</v>
      </c>
      <c r="O323" t="e">
        <f>VLOOKUP(N323,Product_Database5[#All],5, FALSE)</f>
        <v>#N/A</v>
      </c>
      <c r="Q323" t="s">
        <v>40</v>
      </c>
      <c r="R323" t="s">
        <v>37</v>
      </c>
      <c r="S323">
        <v>1</v>
      </c>
      <c r="T323" t="s">
        <v>707</v>
      </c>
      <c r="U323">
        <v>24.97</v>
      </c>
      <c r="V323">
        <v>1.96</v>
      </c>
      <c r="Y323" t="s">
        <v>40</v>
      </c>
      <c r="Z323" t="s">
        <v>40</v>
      </c>
      <c r="AA323" t="s">
        <v>727</v>
      </c>
      <c r="AC323" t="s">
        <v>40</v>
      </c>
      <c r="AD323" t="s">
        <v>1032</v>
      </c>
      <c r="AE323" t="s">
        <v>1033</v>
      </c>
      <c r="AF323" t="s">
        <v>1034</v>
      </c>
      <c r="AG323" t="s">
        <v>648</v>
      </c>
      <c r="AH323" t="s">
        <v>735</v>
      </c>
      <c r="AI323" t="s">
        <v>40</v>
      </c>
      <c r="AJ323" t="b">
        <v>0</v>
      </c>
      <c r="AK323" t="s">
        <v>40</v>
      </c>
      <c r="AL323" t="s">
        <v>40</v>
      </c>
      <c r="AM323" t="b">
        <v>0</v>
      </c>
      <c r="AN323" s="4" t="str">
        <f>VLOOKUP(All_Orders___7680870194574[[#This Row],[asin]],Reference!B:G,5,FALSE)</f>
        <v>CTHG</v>
      </c>
      <c r="AO323" s="4" t="str">
        <f>VLOOKUP(All_Orders___7680870194574[[#This Row],[asin]],Reference!B:G,6,FALSE)</f>
        <v>CTHG-P</v>
      </c>
    </row>
    <row r="324" spans="1:41" x14ac:dyDescent="0.3">
      <c r="A324" t="s">
        <v>1035</v>
      </c>
      <c r="B324" t="s">
        <v>1035</v>
      </c>
      <c r="C324" s="1">
        <f>All_Orders___7680870194574[[#This Row],[purchase-date]]-8/24</f>
        <v>45016.724490740737</v>
      </c>
      <c r="D324" s="1">
        <v>45017.057824074072</v>
      </c>
      <c r="E324" s="1">
        <v>45018.19127314815</v>
      </c>
      <c r="F324" t="s">
        <v>37</v>
      </c>
      <c r="G324" t="s">
        <v>38</v>
      </c>
      <c r="H324" t="s">
        <v>705</v>
      </c>
      <c r="I324" t="s">
        <v>40</v>
      </c>
      <c r="J324" t="s">
        <v>40</v>
      </c>
      <c r="K324" t="s">
        <v>52</v>
      </c>
      <c r="L324" t="s">
        <v>706</v>
      </c>
      <c r="M324" t="s">
        <v>677</v>
      </c>
      <c r="N324" t="s">
        <v>55</v>
      </c>
      <c r="O324" t="e">
        <f>VLOOKUP(N324,Product_Database5[#All],5, FALSE)</f>
        <v>#N/A</v>
      </c>
      <c r="Q324" t="s">
        <v>40</v>
      </c>
      <c r="R324" t="s">
        <v>37</v>
      </c>
      <c r="S324">
        <v>1</v>
      </c>
      <c r="T324" t="s">
        <v>707</v>
      </c>
      <c r="U324">
        <v>21.22</v>
      </c>
      <c r="V324">
        <v>1.33</v>
      </c>
      <c r="Y324" t="s">
        <v>40</v>
      </c>
      <c r="Z324" t="s">
        <v>40</v>
      </c>
      <c r="AA324" t="s">
        <v>40</v>
      </c>
      <c r="AC324" t="s">
        <v>40</v>
      </c>
      <c r="AD324" t="s">
        <v>1036</v>
      </c>
      <c r="AE324" t="s">
        <v>789</v>
      </c>
      <c r="AF324" t="s">
        <v>1037</v>
      </c>
      <c r="AG324" t="s">
        <v>648</v>
      </c>
      <c r="AH324" t="s">
        <v>40</v>
      </c>
      <c r="AI324" t="s">
        <v>40</v>
      </c>
      <c r="AJ324" t="b">
        <v>0</v>
      </c>
      <c r="AK324" t="s">
        <v>40</v>
      </c>
      <c r="AL324" t="s">
        <v>40</v>
      </c>
      <c r="AM324" t="b">
        <v>0</v>
      </c>
      <c r="AN324" s="4" t="str">
        <f>VLOOKUP(All_Orders___7680870194574[[#This Row],[asin]],Reference!B:G,5,FALSE)</f>
        <v>CT60</v>
      </c>
      <c r="AO324" s="4" t="str">
        <f>VLOOKUP(All_Orders___7680870194574[[#This Row],[asin]],Reference!B:G,6,FALSE)</f>
        <v>CT60-P</v>
      </c>
    </row>
    <row r="325" spans="1:41" x14ac:dyDescent="0.3">
      <c r="A325" t="s">
        <v>1038</v>
      </c>
      <c r="B325" t="s">
        <v>1038</v>
      </c>
      <c r="C325" s="1">
        <f>All_Orders___7680870194574[[#This Row],[purchase-date]]-8/24</f>
        <v>45016.724259259259</v>
      </c>
      <c r="D325" s="1">
        <v>45017.057592592595</v>
      </c>
      <c r="E325" s="1">
        <v>45020.594814814816</v>
      </c>
      <c r="F325" t="s">
        <v>37</v>
      </c>
      <c r="G325" t="s">
        <v>38</v>
      </c>
      <c r="H325" t="s">
        <v>705</v>
      </c>
      <c r="I325" t="s">
        <v>40</v>
      </c>
      <c r="J325" t="s">
        <v>40</v>
      </c>
      <c r="K325" t="s">
        <v>41</v>
      </c>
      <c r="L325" t="s">
        <v>706</v>
      </c>
      <c r="M325" t="s">
        <v>677</v>
      </c>
      <c r="N325" t="s">
        <v>55</v>
      </c>
      <c r="O325" t="e">
        <f>VLOOKUP(N325,Product_Database5[#All],5, FALSE)</f>
        <v>#N/A</v>
      </c>
      <c r="Q325" t="s">
        <v>40</v>
      </c>
      <c r="R325" t="s">
        <v>37</v>
      </c>
      <c r="S325">
        <v>1</v>
      </c>
      <c r="T325" t="s">
        <v>707</v>
      </c>
      <c r="U325">
        <v>21.22</v>
      </c>
      <c r="V325">
        <v>1.72</v>
      </c>
      <c r="W325">
        <v>2.56</v>
      </c>
      <c r="Y325" t="s">
        <v>40</v>
      </c>
      <c r="Z325" t="s">
        <v>40</v>
      </c>
      <c r="AA325" t="s">
        <v>40</v>
      </c>
      <c r="AB325">
        <v>2.56</v>
      </c>
      <c r="AC325" t="s">
        <v>40</v>
      </c>
      <c r="AD325" t="s">
        <v>1039</v>
      </c>
      <c r="AE325" t="s">
        <v>723</v>
      </c>
      <c r="AF325" t="s">
        <v>1040</v>
      </c>
      <c r="AG325" t="s">
        <v>648</v>
      </c>
      <c r="AH325" t="s">
        <v>750</v>
      </c>
      <c r="AI325" t="s">
        <v>40</v>
      </c>
      <c r="AJ325" t="b">
        <v>0</v>
      </c>
      <c r="AK325" t="s">
        <v>40</v>
      </c>
      <c r="AL325" t="s">
        <v>40</v>
      </c>
      <c r="AM325" t="b">
        <v>0</v>
      </c>
      <c r="AN325" s="4" t="str">
        <f>VLOOKUP(All_Orders___7680870194574[[#This Row],[asin]],Reference!B:G,5,FALSE)</f>
        <v>CT60</v>
      </c>
      <c r="AO325" s="4" t="str">
        <f>VLOOKUP(All_Orders___7680870194574[[#This Row],[asin]],Reference!B:G,6,FALSE)</f>
        <v>CT60-P</v>
      </c>
    </row>
    <row r="326" spans="1:41" x14ac:dyDescent="0.3">
      <c r="A326" t="s">
        <v>1041</v>
      </c>
      <c r="B326" t="s">
        <v>1041</v>
      </c>
      <c r="C326" s="1">
        <f>All_Orders___7680870194574[[#This Row],[purchase-date]]-8/24</f>
        <v>45016.720937499995</v>
      </c>
      <c r="D326" s="1">
        <v>45017.054270833331</v>
      </c>
      <c r="E326" s="1">
        <v>45017.697627314818</v>
      </c>
      <c r="F326" t="s">
        <v>37</v>
      </c>
      <c r="G326" t="s">
        <v>38</v>
      </c>
      <c r="H326" t="s">
        <v>705</v>
      </c>
      <c r="I326" t="s">
        <v>40</v>
      </c>
      <c r="J326" t="s">
        <v>40</v>
      </c>
      <c r="K326" t="s">
        <v>52</v>
      </c>
      <c r="L326" t="s">
        <v>706</v>
      </c>
      <c r="M326" t="s">
        <v>677</v>
      </c>
      <c r="N326" t="s">
        <v>55</v>
      </c>
      <c r="O326" t="e">
        <f>VLOOKUP(N326,Product_Database5[#All],5, FALSE)</f>
        <v>#N/A</v>
      </c>
      <c r="Q326" t="s">
        <v>40</v>
      </c>
      <c r="R326" t="s">
        <v>37</v>
      </c>
      <c r="S326">
        <v>1</v>
      </c>
      <c r="T326" t="s">
        <v>707</v>
      </c>
      <c r="U326">
        <v>21.22</v>
      </c>
      <c r="V326">
        <v>2.02</v>
      </c>
      <c r="Y326" t="s">
        <v>40</v>
      </c>
      <c r="Z326" t="s">
        <v>40</v>
      </c>
      <c r="AA326" t="s">
        <v>40</v>
      </c>
      <c r="AC326" t="s">
        <v>40</v>
      </c>
      <c r="AD326" t="s">
        <v>1042</v>
      </c>
      <c r="AE326" t="s">
        <v>49</v>
      </c>
      <c r="AF326" t="s">
        <v>1043</v>
      </c>
      <c r="AG326" t="s">
        <v>648</v>
      </c>
      <c r="AH326" t="s">
        <v>40</v>
      </c>
      <c r="AI326" t="s">
        <v>40</v>
      </c>
      <c r="AJ326" t="b">
        <v>0</v>
      </c>
      <c r="AK326" t="s">
        <v>40</v>
      </c>
      <c r="AL326" t="s">
        <v>40</v>
      </c>
      <c r="AM326" t="b">
        <v>0</v>
      </c>
      <c r="AN326" s="4" t="str">
        <f>VLOOKUP(All_Orders___7680870194574[[#This Row],[asin]],Reference!B:G,5,FALSE)</f>
        <v>CT60</v>
      </c>
      <c r="AO326" s="4" t="str">
        <f>VLOOKUP(All_Orders___7680870194574[[#This Row],[asin]],Reference!B:G,6,FALSE)</f>
        <v>CT60-P</v>
      </c>
    </row>
    <row r="327" spans="1:41" x14ac:dyDescent="0.3">
      <c r="A327" t="s">
        <v>1044</v>
      </c>
      <c r="B327" t="s">
        <v>1044</v>
      </c>
      <c r="C327" s="1">
        <f>All_Orders___7680870194574[[#This Row],[purchase-date]]-8/24</f>
        <v>45016.720902777779</v>
      </c>
      <c r="D327" s="1">
        <v>45017.054236111115</v>
      </c>
      <c r="E327" s="1">
        <v>45018.140196759261</v>
      </c>
      <c r="F327" t="s">
        <v>37</v>
      </c>
      <c r="G327" t="s">
        <v>38</v>
      </c>
      <c r="H327" t="s">
        <v>705</v>
      </c>
      <c r="I327" t="s">
        <v>40</v>
      </c>
      <c r="J327" t="s">
        <v>40</v>
      </c>
      <c r="K327" t="s">
        <v>52</v>
      </c>
      <c r="L327" t="s">
        <v>706</v>
      </c>
      <c r="M327" t="s">
        <v>677</v>
      </c>
      <c r="N327" t="s">
        <v>55</v>
      </c>
      <c r="O327" t="e">
        <f>VLOOKUP(N327,Product_Database5[#All],5, FALSE)</f>
        <v>#N/A</v>
      </c>
      <c r="Q327" t="s">
        <v>40</v>
      </c>
      <c r="R327" t="s">
        <v>37</v>
      </c>
      <c r="S327">
        <v>1</v>
      </c>
      <c r="T327" t="s">
        <v>707</v>
      </c>
      <c r="U327">
        <v>21.22</v>
      </c>
      <c r="V327">
        <v>2.02</v>
      </c>
      <c r="Y327" t="s">
        <v>40</v>
      </c>
      <c r="Z327" t="s">
        <v>40</v>
      </c>
      <c r="AA327" t="s">
        <v>40</v>
      </c>
      <c r="AC327" t="s">
        <v>40</v>
      </c>
      <c r="AD327" t="s">
        <v>1045</v>
      </c>
      <c r="AE327" t="s">
        <v>49</v>
      </c>
      <c r="AF327" t="s">
        <v>1046</v>
      </c>
      <c r="AG327" t="s">
        <v>648</v>
      </c>
      <c r="AH327" t="s">
        <v>40</v>
      </c>
      <c r="AI327" t="s">
        <v>40</v>
      </c>
      <c r="AJ327" t="b">
        <v>0</v>
      </c>
      <c r="AK327" t="s">
        <v>40</v>
      </c>
      <c r="AL327" t="s">
        <v>40</v>
      </c>
      <c r="AM327" t="b">
        <v>0</v>
      </c>
      <c r="AN327" s="4" t="str">
        <f>VLOOKUP(All_Orders___7680870194574[[#This Row],[asin]],Reference!B:G,5,FALSE)</f>
        <v>CT60</v>
      </c>
      <c r="AO327" s="4" t="str">
        <f>VLOOKUP(All_Orders___7680870194574[[#This Row],[asin]],Reference!B:G,6,FALSE)</f>
        <v>CT60-P</v>
      </c>
    </row>
    <row r="328" spans="1:41" x14ac:dyDescent="0.3">
      <c r="A328" t="s">
        <v>1047</v>
      </c>
      <c r="B328" t="s">
        <v>1047</v>
      </c>
      <c r="C328" s="1">
        <f>All_Orders___7680870194574[[#This Row],[purchase-date]]-8/24</f>
        <v>45016.718182870369</v>
      </c>
      <c r="D328" s="1">
        <v>45017.051516203705</v>
      </c>
      <c r="E328" s="1">
        <v>45024.387303240743</v>
      </c>
      <c r="F328" t="s">
        <v>241</v>
      </c>
      <c r="G328" t="s">
        <v>38</v>
      </c>
      <c r="H328" t="s">
        <v>705</v>
      </c>
      <c r="I328" t="s">
        <v>40</v>
      </c>
      <c r="J328" t="s">
        <v>40</v>
      </c>
      <c r="K328" t="s">
        <v>52</v>
      </c>
      <c r="L328" t="s">
        <v>706</v>
      </c>
      <c r="M328" t="s">
        <v>634</v>
      </c>
      <c r="N328" t="s">
        <v>635</v>
      </c>
      <c r="O328" t="e">
        <f>VLOOKUP(N328,Product_Database5[#All],5, FALSE)</f>
        <v>#N/A</v>
      </c>
      <c r="Q328" t="s">
        <v>40</v>
      </c>
      <c r="R328" t="s">
        <v>241</v>
      </c>
      <c r="S328">
        <v>0</v>
      </c>
      <c r="T328" t="s">
        <v>40</v>
      </c>
      <c r="Y328" t="s">
        <v>40</v>
      </c>
      <c r="Z328" t="s">
        <v>40</v>
      </c>
      <c r="AA328" t="s">
        <v>40</v>
      </c>
      <c r="AC328" t="s">
        <v>40</v>
      </c>
      <c r="AD328" t="s">
        <v>1048</v>
      </c>
      <c r="AE328" t="s">
        <v>49</v>
      </c>
      <c r="AF328" t="s">
        <v>1049</v>
      </c>
      <c r="AG328" t="s">
        <v>648</v>
      </c>
      <c r="AH328" t="s">
        <v>40</v>
      </c>
      <c r="AI328" t="s">
        <v>40</v>
      </c>
      <c r="AJ328" t="b">
        <v>1</v>
      </c>
      <c r="AK328" t="s">
        <v>40</v>
      </c>
      <c r="AL328" t="s">
        <v>40</v>
      </c>
      <c r="AM328" t="b">
        <v>0</v>
      </c>
      <c r="AN328" s="4" t="str">
        <f>VLOOKUP(All_Orders___7680870194574[[#This Row],[asin]],Reference!B:G,5,FALSE)</f>
        <v>CT60</v>
      </c>
      <c r="AO328" s="4" t="str">
        <f>VLOOKUP(All_Orders___7680870194574[[#This Row],[asin]],Reference!B:G,6,FALSE)</f>
        <v>CT60-B</v>
      </c>
    </row>
    <row r="329" spans="1:41" x14ac:dyDescent="0.3">
      <c r="A329" t="s">
        <v>1050</v>
      </c>
      <c r="B329" t="s">
        <v>1050</v>
      </c>
      <c r="C329" s="1">
        <f>All_Orders___7680870194574[[#This Row],[purchase-date]]-8/24</f>
        <v>45016.716793981483</v>
      </c>
      <c r="D329" s="1">
        <v>45017.050127314818</v>
      </c>
      <c r="E329" s="1">
        <v>45017.878576388888</v>
      </c>
      <c r="F329" t="s">
        <v>37</v>
      </c>
      <c r="G329" t="s">
        <v>38</v>
      </c>
      <c r="H329" t="s">
        <v>705</v>
      </c>
      <c r="I329" t="s">
        <v>40</v>
      </c>
      <c r="J329" t="s">
        <v>40</v>
      </c>
      <c r="K329" t="s">
        <v>52</v>
      </c>
      <c r="L329" t="s">
        <v>726</v>
      </c>
      <c r="M329" t="s">
        <v>662</v>
      </c>
      <c r="N329" t="s">
        <v>640</v>
      </c>
      <c r="O329" t="e">
        <f>VLOOKUP(N329,Product_Database5[#All],5, FALSE)</f>
        <v>#N/A</v>
      </c>
      <c r="Q329" t="s">
        <v>40</v>
      </c>
      <c r="R329" t="s">
        <v>37</v>
      </c>
      <c r="S329">
        <v>1</v>
      </c>
      <c r="T329" t="s">
        <v>707</v>
      </c>
      <c r="U329">
        <v>24.97</v>
      </c>
      <c r="V329">
        <v>1.62</v>
      </c>
      <c r="Y329" t="s">
        <v>40</v>
      </c>
      <c r="Z329" t="s">
        <v>40</v>
      </c>
      <c r="AA329" t="s">
        <v>40</v>
      </c>
      <c r="AC329" t="s">
        <v>40</v>
      </c>
      <c r="AD329" t="s">
        <v>1051</v>
      </c>
      <c r="AE329" t="s">
        <v>873</v>
      </c>
      <c r="AF329" t="s">
        <v>1052</v>
      </c>
      <c r="AG329" t="s">
        <v>648</v>
      </c>
      <c r="AH329" t="s">
        <v>40</v>
      </c>
      <c r="AI329" t="s">
        <v>40</v>
      </c>
      <c r="AJ329" t="b">
        <v>0</v>
      </c>
      <c r="AK329" t="s">
        <v>40</v>
      </c>
      <c r="AL329" t="s">
        <v>40</v>
      </c>
      <c r="AM329" t="b">
        <v>0</v>
      </c>
      <c r="AN329" s="4" t="str">
        <f>VLOOKUP(All_Orders___7680870194574[[#This Row],[asin]],Reference!B:G,5,FALSE)</f>
        <v>CTHG</v>
      </c>
      <c r="AO329" s="4" t="str">
        <f>VLOOKUP(All_Orders___7680870194574[[#This Row],[asin]],Reference!B:G,6,FALSE)</f>
        <v>CTHG-B</v>
      </c>
    </row>
    <row r="330" spans="1:41" x14ac:dyDescent="0.3">
      <c r="A330" t="s">
        <v>1053</v>
      </c>
      <c r="B330" t="s">
        <v>1053</v>
      </c>
      <c r="C330" s="1">
        <f>All_Orders___7680870194574[[#This Row],[purchase-date]]-8/24</f>
        <v>45016.716157407405</v>
      </c>
      <c r="D330" s="1">
        <v>45017.049490740741</v>
      </c>
      <c r="E330" s="1">
        <v>45017.585972222223</v>
      </c>
      <c r="F330" t="s">
        <v>37</v>
      </c>
      <c r="G330" t="s">
        <v>38</v>
      </c>
      <c r="H330" t="s">
        <v>705</v>
      </c>
      <c r="I330" t="s">
        <v>40</v>
      </c>
      <c r="J330" t="s">
        <v>40</v>
      </c>
      <c r="K330" t="s">
        <v>52</v>
      </c>
      <c r="L330" t="s">
        <v>726</v>
      </c>
      <c r="M330" t="s">
        <v>662</v>
      </c>
      <c r="N330" t="s">
        <v>640</v>
      </c>
      <c r="O330" t="e">
        <f>VLOOKUP(N330,Product_Database5[#All],5, FALSE)</f>
        <v>#N/A</v>
      </c>
      <c r="Q330" t="s">
        <v>40</v>
      </c>
      <c r="R330" t="s">
        <v>37</v>
      </c>
      <c r="S330">
        <v>1</v>
      </c>
      <c r="T330" t="s">
        <v>707</v>
      </c>
      <c r="U330">
        <v>24.97</v>
      </c>
      <c r="V330">
        <v>1.5</v>
      </c>
      <c r="Y330" t="s">
        <v>40</v>
      </c>
      <c r="Z330" t="s">
        <v>40</v>
      </c>
      <c r="AA330" t="s">
        <v>40</v>
      </c>
      <c r="AC330" t="s">
        <v>40</v>
      </c>
      <c r="AD330" t="s">
        <v>1054</v>
      </c>
      <c r="AE330" t="s">
        <v>928</v>
      </c>
      <c r="AF330" t="s">
        <v>1055</v>
      </c>
      <c r="AG330" t="s">
        <v>648</v>
      </c>
      <c r="AH330" t="s">
        <v>40</v>
      </c>
      <c r="AI330" t="s">
        <v>40</v>
      </c>
      <c r="AJ330" t="b">
        <v>0</v>
      </c>
      <c r="AK330" t="s">
        <v>40</v>
      </c>
      <c r="AL330" t="s">
        <v>40</v>
      </c>
      <c r="AM330" t="b">
        <v>0</v>
      </c>
      <c r="AN330" s="4" t="str">
        <f>VLOOKUP(All_Orders___7680870194574[[#This Row],[asin]],Reference!B:G,5,FALSE)</f>
        <v>CTHG</v>
      </c>
      <c r="AO330" s="4" t="str">
        <f>VLOOKUP(All_Orders___7680870194574[[#This Row],[asin]],Reference!B:G,6,FALSE)</f>
        <v>CTHG-B</v>
      </c>
    </row>
    <row r="331" spans="1:41" x14ac:dyDescent="0.3">
      <c r="A331" t="s">
        <v>1056</v>
      </c>
      <c r="B331" t="s">
        <v>1056</v>
      </c>
      <c r="C331" s="1">
        <f>All_Orders___7680870194574[[#This Row],[purchase-date]]-8/24</f>
        <v>45016.714895833327</v>
      </c>
      <c r="D331" s="1">
        <v>45017.048229166663</v>
      </c>
      <c r="E331" s="1">
        <v>45017.423368055555</v>
      </c>
      <c r="F331" t="s">
        <v>241</v>
      </c>
      <c r="G331" t="s">
        <v>38</v>
      </c>
      <c r="H331" t="s">
        <v>705</v>
      </c>
      <c r="I331" t="s">
        <v>40</v>
      </c>
      <c r="J331" t="s">
        <v>40</v>
      </c>
      <c r="K331" t="s">
        <v>52</v>
      </c>
      <c r="L331" t="s">
        <v>706</v>
      </c>
      <c r="M331" t="s">
        <v>634</v>
      </c>
      <c r="N331" t="s">
        <v>635</v>
      </c>
      <c r="O331" t="e">
        <f>VLOOKUP(N331,Product_Database5[#All],5, FALSE)</f>
        <v>#N/A</v>
      </c>
      <c r="Q331" t="s">
        <v>40</v>
      </c>
      <c r="R331" t="s">
        <v>241</v>
      </c>
      <c r="S331">
        <v>0</v>
      </c>
      <c r="T331" t="s">
        <v>40</v>
      </c>
      <c r="Y331" t="s">
        <v>40</v>
      </c>
      <c r="Z331" t="s">
        <v>40</v>
      </c>
      <c r="AA331" t="s">
        <v>40</v>
      </c>
      <c r="AC331" t="s">
        <v>40</v>
      </c>
      <c r="AD331" t="s">
        <v>1048</v>
      </c>
      <c r="AE331" t="s">
        <v>49</v>
      </c>
      <c r="AF331" t="s">
        <v>1049</v>
      </c>
      <c r="AG331" t="s">
        <v>648</v>
      </c>
      <c r="AH331" t="s">
        <v>40</v>
      </c>
      <c r="AI331" t="s">
        <v>40</v>
      </c>
      <c r="AJ331" t="b">
        <v>1</v>
      </c>
      <c r="AK331" t="s">
        <v>40</v>
      </c>
      <c r="AL331" t="s">
        <v>40</v>
      </c>
      <c r="AM331" t="b">
        <v>0</v>
      </c>
      <c r="AN331" s="4" t="str">
        <f>VLOOKUP(All_Orders___7680870194574[[#This Row],[asin]],Reference!B:G,5,FALSE)</f>
        <v>CT60</v>
      </c>
      <c r="AO331" s="4" t="str">
        <f>VLOOKUP(All_Orders___7680870194574[[#This Row],[asin]],Reference!B:G,6,FALSE)</f>
        <v>CT60-B</v>
      </c>
    </row>
    <row r="332" spans="1:41" x14ac:dyDescent="0.3">
      <c r="A332" t="s">
        <v>1057</v>
      </c>
      <c r="B332" t="s">
        <v>1057</v>
      </c>
      <c r="C332" s="1">
        <f>All_Orders___7680870194574[[#This Row],[purchase-date]]-8/24</f>
        <v>45016.714849537035</v>
      </c>
      <c r="D332" s="1">
        <v>45017.048182870371</v>
      </c>
      <c r="E332" s="1">
        <v>45018.119791666664</v>
      </c>
      <c r="F332" t="s">
        <v>37</v>
      </c>
      <c r="G332" t="s">
        <v>38</v>
      </c>
      <c r="H332" t="s">
        <v>705</v>
      </c>
      <c r="I332" t="s">
        <v>40</v>
      </c>
      <c r="J332" t="s">
        <v>40</v>
      </c>
      <c r="K332" t="s">
        <v>52</v>
      </c>
      <c r="L332" t="s">
        <v>706</v>
      </c>
      <c r="M332" t="s">
        <v>634</v>
      </c>
      <c r="N332" t="s">
        <v>635</v>
      </c>
      <c r="O332" t="e">
        <f>VLOOKUP(N332,Product_Database5[#All],5, FALSE)</f>
        <v>#N/A</v>
      </c>
      <c r="Q332" t="s">
        <v>40</v>
      </c>
      <c r="R332" t="s">
        <v>37</v>
      </c>
      <c r="S332">
        <v>1</v>
      </c>
      <c r="T332" t="s">
        <v>707</v>
      </c>
      <c r="U332">
        <v>21.22</v>
      </c>
      <c r="V332">
        <v>1.43</v>
      </c>
      <c r="Y332" t="s">
        <v>40</v>
      </c>
      <c r="Z332" t="s">
        <v>40</v>
      </c>
      <c r="AA332" t="s">
        <v>40</v>
      </c>
      <c r="AC332" t="s">
        <v>40</v>
      </c>
      <c r="AD332" t="s">
        <v>1058</v>
      </c>
      <c r="AE332" t="s">
        <v>961</v>
      </c>
      <c r="AF332" t="s">
        <v>1059</v>
      </c>
      <c r="AG332" t="s">
        <v>648</v>
      </c>
      <c r="AH332" t="s">
        <v>40</v>
      </c>
      <c r="AI332" t="s">
        <v>40</v>
      </c>
      <c r="AJ332" t="b">
        <v>0</v>
      </c>
      <c r="AK332" t="s">
        <v>40</v>
      </c>
      <c r="AL332" t="s">
        <v>40</v>
      </c>
      <c r="AM332" t="b">
        <v>0</v>
      </c>
      <c r="AN332" s="4" t="str">
        <f>VLOOKUP(All_Orders___7680870194574[[#This Row],[asin]],Reference!B:G,5,FALSE)</f>
        <v>CT60</v>
      </c>
      <c r="AO332" s="4" t="str">
        <f>VLOOKUP(All_Orders___7680870194574[[#This Row],[asin]],Reference!B:G,6,FALSE)</f>
        <v>CT60-B</v>
      </c>
    </row>
    <row r="333" spans="1:41" x14ac:dyDescent="0.3">
      <c r="A333" t="s">
        <v>1060</v>
      </c>
      <c r="B333" t="s">
        <v>1060</v>
      </c>
      <c r="C333" s="1">
        <f>All_Orders___7680870194574[[#This Row],[purchase-date]]-8/24</f>
        <v>45016.714606481481</v>
      </c>
      <c r="D333" s="1">
        <v>45017.047939814816</v>
      </c>
      <c r="E333" s="1">
        <v>45019.745370370372</v>
      </c>
      <c r="F333" t="s">
        <v>37</v>
      </c>
      <c r="G333" t="s">
        <v>38</v>
      </c>
      <c r="H333" t="s">
        <v>705</v>
      </c>
      <c r="I333" t="s">
        <v>40</v>
      </c>
      <c r="J333" t="s">
        <v>40</v>
      </c>
      <c r="K333" t="s">
        <v>52</v>
      </c>
      <c r="L333" t="s">
        <v>726</v>
      </c>
      <c r="M333" t="s">
        <v>644</v>
      </c>
      <c r="N333" t="s">
        <v>442</v>
      </c>
      <c r="O333" t="e">
        <f>VLOOKUP(N333,Product_Database5[#All],5, FALSE)</f>
        <v>#N/A</v>
      </c>
      <c r="Q333" t="s">
        <v>40</v>
      </c>
      <c r="R333" t="s">
        <v>37</v>
      </c>
      <c r="S333">
        <v>1</v>
      </c>
      <c r="T333" t="s">
        <v>707</v>
      </c>
      <c r="U333">
        <v>24.97</v>
      </c>
      <c r="V333">
        <v>1.96</v>
      </c>
      <c r="Y333" t="s">
        <v>40</v>
      </c>
      <c r="Z333" t="s">
        <v>40</v>
      </c>
      <c r="AA333" t="s">
        <v>727</v>
      </c>
      <c r="AC333" t="s">
        <v>40</v>
      </c>
      <c r="AD333" t="s">
        <v>1061</v>
      </c>
      <c r="AE333" t="s">
        <v>748</v>
      </c>
      <c r="AF333" t="s">
        <v>1062</v>
      </c>
      <c r="AG333" t="s">
        <v>648</v>
      </c>
      <c r="AH333" t="s">
        <v>735</v>
      </c>
      <c r="AI333" t="s">
        <v>40</v>
      </c>
      <c r="AJ333" t="b">
        <v>0</v>
      </c>
      <c r="AK333" t="s">
        <v>40</v>
      </c>
      <c r="AL333" t="s">
        <v>40</v>
      </c>
      <c r="AM333" t="b">
        <v>0</v>
      </c>
      <c r="AN333" s="4" t="str">
        <f>VLOOKUP(All_Orders___7680870194574[[#This Row],[asin]],Reference!B:G,5,FALSE)</f>
        <v>CTHG</v>
      </c>
      <c r="AO333" s="4" t="str">
        <f>VLOOKUP(All_Orders___7680870194574[[#This Row],[asin]],Reference!B:G,6,FALSE)</f>
        <v>CTHG-P</v>
      </c>
    </row>
    <row r="334" spans="1:41" x14ac:dyDescent="0.3">
      <c r="A334" t="s">
        <v>1063</v>
      </c>
      <c r="B334" t="s">
        <v>1063</v>
      </c>
      <c r="C334" s="1">
        <f>All_Orders___7680870194574[[#This Row],[purchase-date]]-8/24</f>
        <v>45016.70685185185</v>
      </c>
      <c r="D334" s="1">
        <v>45017.040185185186</v>
      </c>
      <c r="E334" s="1">
        <v>45018.566423611112</v>
      </c>
      <c r="F334" t="s">
        <v>37</v>
      </c>
      <c r="G334" t="s">
        <v>38</v>
      </c>
      <c r="H334" t="s">
        <v>705</v>
      </c>
      <c r="I334" t="s">
        <v>40</v>
      </c>
      <c r="J334" t="s">
        <v>40</v>
      </c>
      <c r="K334" t="s">
        <v>52</v>
      </c>
      <c r="L334" t="s">
        <v>706</v>
      </c>
      <c r="M334" t="s">
        <v>677</v>
      </c>
      <c r="N334" t="s">
        <v>55</v>
      </c>
      <c r="O334" t="e">
        <f>VLOOKUP(N334,Product_Database5[#All],5, FALSE)</f>
        <v>#N/A</v>
      </c>
      <c r="Q334" t="s">
        <v>40</v>
      </c>
      <c r="R334" t="s">
        <v>37</v>
      </c>
      <c r="S334">
        <v>1</v>
      </c>
      <c r="T334" t="s">
        <v>707</v>
      </c>
      <c r="U334">
        <v>21.22</v>
      </c>
      <c r="V334">
        <v>1.27</v>
      </c>
      <c r="Y334" t="s">
        <v>40</v>
      </c>
      <c r="Z334" t="s">
        <v>40</v>
      </c>
      <c r="AA334" t="s">
        <v>40</v>
      </c>
      <c r="AC334" t="s">
        <v>40</v>
      </c>
      <c r="AD334" t="s">
        <v>1064</v>
      </c>
      <c r="AE334" t="s">
        <v>928</v>
      </c>
      <c r="AF334" t="s">
        <v>1065</v>
      </c>
      <c r="AG334" t="s">
        <v>648</v>
      </c>
      <c r="AH334" t="s">
        <v>40</v>
      </c>
      <c r="AI334" t="s">
        <v>40</v>
      </c>
      <c r="AJ334" t="b">
        <v>0</v>
      </c>
      <c r="AK334" t="s">
        <v>40</v>
      </c>
      <c r="AL334" t="s">
        <v>40</v>
      </c>
      <c r="AM334" t="b">
        <v>0</v>
      </c>
      <c r="AN334" s="4" t="str">
        <f>VLOOKUP(All_Orders___7680870194574[[#This Row],[asin]],Reference!B:G,5,FALSE)</f>
        <v>CT60</v>
      </c>
      <c r="AO334" s="4" t="str">
        <f>VLOOKUP(All_Orders___7680870194574[[#This Row],[asin]],Reference!B:G,6,FALSE)</f>
        <v>CT60-P</v>
      </c>
    </row>
    <row r="335" spans="1:41" x14ac:dyDescent="0.3">
      <c r="A335" t="s">
        <v>1066</v>
      </c>
      <c r="B335" t="s">
        <v>1066</v>
      </c>
      <c r="C335" s="1">
        <f>All_Orders___7680870194574[[#This Row],[purchase-date]]-8/24</f>
        <v>45016.706076388888</v>
      </c>
      <c r="D335" s="1">
        <v>45017.039409722223</v>
      </c>
      <c r="E335" s="1">
        <v>45020.19458333333</v>
      </c>
      <c r="F335" t="s">
        <v>37</v>
      </c>
      <c r="G335" t="s">
        <v>38</v>
      </c>
      <c r="H335" t="s">
        <v>705</v>
      </c>
      <c r="I335" t="s">
        <v>40</v>
      </c>
      <c r="J335" t="s">
        <v>40</v>
      </c>
      <c r="K335" t="s">
        <v>52</v>
      </c>
      <c r="L335" t="s">
        <v>726</v>
      </c>
      <c r="M335" t="s">
        <v>644</v>
      </c>
      <c r="N335" t="s">
        <v>442</v>
      </c>
      <c r="O335" t="e">
        <f>VLOOKUP(N335,Product_Database5[#All],5, FALSE)</f>
        <v>#N/A</v>
      </c>
      <c r="Q335" t="s">
        <v>40</v>
      </c>
      <c r="R335" t="s">
        <v>37</v>
      </c>
      <c r="S335">
        <v>1</v>
      </c>
      <c r="T335" t="s">
        <v>707</v>
      </c>
      <c r="U335">
        <v>24.97</v>
      </c>
      <c r="V335">
        <v>1.66</v>
      </c>
      <c r="Y335" t="s">
        <v>40</v>
      </c>
      <c r="Z335" t="s">
        <v>40</v>
      </c>
      <c r="AA335" t="s">
        <v>727</v>
      </c>
      <c r="AC335" t="s">
        <v>40</v>
      </c>
      <c r="AD335" t="s">
        <v>1067</v>
      </c>
      <c r="AE335" t="s">
        <v>961</v>
      </c>
      <c r="AF335" t="s">
        <v>1068</v>
      </c>
      <c r="AG335" t="s">
        <v>648</v>
      </c>
      <c r="AH335" t="s">
        <v>735</v>
      </c>
      <c r="AI335" t="s">
        <v>40</v>
      </c>
      <c r="AJ335" t="b">
        <v>0</v>
      </c>
      <c r="AK335" t="s">
        <v>40</v>
      </c>
      <c r="AL335" t="s">
        <v>40</v>
      </c>
      <c r="AM335" t="b">
        <v>0</v>
      </c>
      <c r="AN335" s="4" t="str">
        <f>VLOOKUP(All_Orders___7680870194574[[#This Row],[asin]],Reference!B:G,5,FALSE)</f>
        <v>CTHG</v>
      </c>
      <c r="AO335" s="4" t="str">
        <f>VLOOKUP(All_Orders___7680870194574[[#This Row],[asin]],Reference!B:G,6,FALSE)</f>
        <v>CTHG-P</v>
      </c>
    </row>
    <row r="336" spans="1:41" x14ac:dyDescent="0.3">
      <c r="A336" t="s">
        <v>1069</v>
      </c>
      <c r="B336" t="s">
        <v>1069</v>
      </c>
      <c r="C336" s="1">
        <f>All_Orders___7680870194574[[#This Row],[purchase-date]]-8/24</f>
        <v>45016.702789351846</v>
      </c>
      <c r="D336" s="1">
        <v>45017.036122685182</v>
      </c>
      <c r="E336" s="1">
        <v>45018.399444444447</v>
      </c>
      <c r="F336" t="s">
        <v>37</v>
      </c>
      <c r="G336" t="s">
        <v>38</v>
      </c>
      <c r="H336" t="s">
        <v>705</v>
      </c>
      <c r="I336" t="s">
        <v>40</v>
      </c>
      <c r="J336" t="s">
        <v>40</v>
      </c>
      <c r="K336" t="s">
        <v>52</v>
      </c>
      <c r="L336" t="s">
        <v>706</v>
      </c>
      <c r="M336" t="s">
        <v>677</v>
      </c>
      <c r="N336" t="s">
        <v>55</v>
      </c>
      <c r="O336" t="e">
        <f>VLOOKUP(N336,Product_Database5[#All],5, FALSE)</f>
        <v>#N/A</v>
      </c>
      <c r="Q336" t="s">
        <v>40</v>
      </c>
      <c r="R336" t="s">
        <v>37</v>
      </c>
      <c r="S336">
        <v>1</v>
      </c>
      <c r="T336" t="s">
        <v>707</v>
      </c>
      <c r="U336">
        <v>21.22</v>
      </c>
      <c r="V336">
        <v>1.41</v>
      </c>
      <c r="Y336" t="s">
        <v>40</v>
      </c>
      <c r="Z336" t="s">
        <v>40</v>
      </c>
      <c r="AA336" t="s">
        <v>40</v>
      </c>
      <c r="AC336" t="s">
        <v>40</v>
      </c>
      <c r="AD336" t="s">
        <v>1070</v>
      </c>
      <c r="AE336" t="s">
        <v>741</v>
      </c>
      <c r="AF336" t="s">
        <v>1071</v>
      </c>
      <c r="AG336" t="s">
        <v>648</v>
      </c>
      <c r="AH336" t="s">
        <v>40</v>
      </c>
      <c r="AI336" t="s">
        <v>40</v>
      </c>
      <c r="AJ336" t="b">
        <v>0</v>
      </c>
      <c r="AK336" t="s">
        <v>40</v>
      </c>
      <c r="AL336" t="s">
        <v>40</v>
      </c>
      <c r="AM336" t="b">
        <v>0</v>
      </c>
      <c r="AN336" s="4" t="str">
        <f>VLOOKUP(All_Orders___7680870194574[[#This Row],[asin]],Reference!B:G,5,FALSE)</f>
        <v>CT60</v>
      </c>
      <c r="AO336" s="4" t="str">
        <f>VLOOKUP(All_Orders___7680870194574[[#This Row],[asin]],Reference!B:G,6,FALSE)</f>
        <v>CT60-P</v>
      </c>
    </row>
    <row r="337" spans="1:41" x14ac:dyDescent="0.3">
      <c r="A337" t="s">
        <v>1072</v>
      </c>
      <c r="B337" t="s">
        <v>1072</v>
      </c>
      <c r="C337" s="1">
        <f>All_Orders___7680870194574[[#This Row],[purchase-date]]-8/24</f>
        <v>45016.702349537038</v>
      </c>
      <c r="D337" s="1">
        <v>45017.035682870373</v>
      </c>
      <c r="E337" s="1">
        <v>45017.490520833337</v>
      </c>
      <c r="F337" t="s">
        <v>37</v>
      </c>
      <c r="G337" t="s">
        <v>38</v>
      </c>
      <c r="H337" t="s">
        <v>705</v>
      </c>
      <c r="I337" t="s">
        <v>40</v>
      </c>
      <c r="J337" t="s">
        <v>40</v>
      </c>
      <c r="K337" t="s">
        <v>52</v>
      </c>
      <c r="L337" t="s">
        <v>706</v>
      </c>
      <c r="M337" t="s">
        <v>634</v>
      </c>
      <c r="N337" t="s">
        <v>635</v>
      </c>
      <c r="O337" t="e">
        <f>VLOOKUP(N337,Product_Database5[#All],5, FALSE)</f>
        <v>#N/A</v>
      </c>
      <c r="Q337" t="s">
        <v>40</v>
      </c>
      <c r="R337" t="s">
        <v>37</v>
      </c>
      <c r="S337">
        <v>1</v>
      </c>
      <c r="T337" t="s">
        <v>707</v>
      </c>
      <c r="U337">
        <v>21.22</v>
      </c>
      <c r="V337">
        <v>1.75</v>
      </c>
      <c r="W337">
        <v>2.99</v>
      </c>
      <c r="X337">
        <v>0.25</v>
      </c>
      <c r="Y337" t="s">
        <v>40</v>
      </c>
      <c r="Z337" t="s">
        <v>40</v>
      </c>
      <c r="AA337" t="s">
        <v>40</v>
      </c>
      <c r="AC337" t="s">
        <v>40</v>
      </c>
      <c r="AD337" t="s">
        <v>1073</v>
      </c>
      <c r="AE337" t="s">
        <v>748</v>
      </c>
      <c r="AF337" t="s">
        <v>1074</v>
      </c>
      <c r="AG337" t="s">
        <v>648</v>
      </c>
      <c r="AH337" t="s">
        <v>40</v>
      </c>
      <c r="AI337" t="s">
        <v>40</v>
      </c>
      <c r="AJ337" t="b">
        <v>0</v>
      </c>
      <c r="AK337" t="s">
        <v>40</v>
      </c>
      <c r="AL337" t="s">
        <v>40</v>
      </c>
      <c r="AM337" t="b">
        <v>0</v>
      </c>
      <c r="AN337" s="4" t="str">
        <f>VLOOKUP(All_Orders___7680870194574[[#This Row],[asin]],Reference!B:G,5,FALSE)</f>
        <v>CT60</v>
      </c>
      <c r="AO337" s="4" t="str">
        <f>VLOOKUP(All_Orders___7680870194574[[#This Row],[asin]],Reference!B:G,6,FALSE)</f>
        <v>CT60-B</v>
      </c>
    </row>
    <row r="338" spans="1:41" x14ac:dyDescent="0.3">
      <c r="A338" t="s">
        <v>1075</v>
      </c>
      <c r="B338" t="s">
        <v>1075</v>
      </c>
      <c r="C338" s="1">
        <f>All_Orders___7680870194574[[#This Row],[purchase-date]]-8/24</f>
        <v>45016.702222222222</v>
      </c>
      <c r="D338" s="1">
        <v>45017.035555555558</v>
      </c>
      <c r="E338" s="1">
        <v>45023.112847222219</v>
      </c>
      <c r="F338" t="s">
        <v>37</v>
      </c>
      <c r="G338" t="s">
        <v>38</v>
      </c>
      <c r="H338" t="s">
        <v>705</v>
      </c>
      <c r="I338" t="s">
        <v>40</v>
      </c>
      <c r="J338" t="s">
        <v>40</v>
      </c>
      <c r="K338" t="s">
        <v>52</v>
      </c>
      <c r="L338" t="s">
        <v>726</v>
      </c>
      <c r="M338" t="s">
        <v>662</v>
      </c>
      <c r="N338" t="s">
        <v>640</v>
      </c>
      <c r="O338" t="e">
        <f>VLOOKUP(N338,Product_Database5[#All],5, FALSE)</f>
        <v>#N/A</v>
      </c>
      <c r="Q338" t="s">
        <v>40</v>
      </c>
      <c r="R338" t="s">
        <v>37</v>
      </c>
      <c r="S338">
        <v>1</v>
      </c>
      <c r="T338" t="s">
        <v>707</v>
      </c>
      <c r="U338">
        <v>24.97</v>
      </c>
      <c r="V338">
        <v>1.97</v>
      </c>
      <c r="Y338" t="s">
        <v>40</v>
      </c>
      <c r="Z338" t="s">
        <v>40</v>
      </c>
      <c r="AA338" t="s">
        <v>40</v>
      </c>
      <c r="AC338" t="s">
        <v>40</v>
      </c>
      <c r="AD338" t="s">
        <v>1076</v>
      </c>
      <c r="AE338" t="s">
        <v>723</v>
      </c>
      <c r="AF338" t="s">
        <v>1077</v>
      </c>
      <c r="AG338" t="s">
        <v>648</v>
      </c>
      <c r="AH338" t="s">
        <v>40</v>
      </c>
      <c r="AI338" t="s">
        <v>40</v>
      </c>
      <c r="AJ338" t="b">
        <v>0</v>
      </c>
      <c r="AK338" t="s">
        <v>40</v>
      </c>
      <c r="AL338" t="s">
        <v>40</v>
      </c>
      <c r="AM338" t="b">
        <v>0</v>
      </c>
      <c r="AN338" s="4" t="str">
        <f>VLOOKUP(All_Orders___7680870194574[[#This Row],[asin]],Reference!B:G,5,FALSE)</f>
        <v>CTHG</v>
      </c>
      <c r="AO338" s="4" t="str">
        <f>VLOOKUP(All_Orders___7680870194574[[#This Row],[asin]],Reference!B:G,6,FALSE)</f>
        <v>CTHG-B</v>
      </c>
    </row>
    <row r="339" spans="1:41" x14ac:dyDescent="0.3">
      <c r="A339" t="s">
        <v>1078</v>
      </c>
      <c r="B339" t="s">
        <v>1078</v>
      </c>
      <c r="C339" s="1">
        <f>All_Orders___7680870194574[[#This Row],[purchase-date]]-8/24</f>
        <v>45016.702025462961</v>
      </c>
      <c r="D339" s="1">
        <v>45017.035358796296</v>
      </c>
      <c r="E339" s="1">
        <v>45023.235671296294</v>
      </c>
      <c r="F339" t="s">
        <v>241</v>
      </c>
      <c r="G339" t="s">
        <v>38</v>
      </c>
      <c r="H339" t="s">
        <v>705</v>
      </c>
      <c r="I339" t="s">
        <v>40</v>
      </c>
      <c r="J339" t="s">
        <v>40</v>
      </c>
      <c r="K339" t="s">
        <v>41</v>
      </c>
      <c r="L339" t="s">
        <v>774</v>
      </c>
      <c r="M339" t="s">
        <v>775</v>
      </c>
      <c r="N339" t="s">
        <v>110</v>
      </c>
      <c r="O339" t="e">
        <f>VLOOKUP(N339,Product_Database5[#All],5, FALSE)</f>
        <v>#N/A</v>
      </c>
      <c r="Q339" t="s">
        <v>40</v>
      </c>
      <c r="R339" t="s">
        <v>241</v>
      </c>
      <c r="S339">
        <v>0</v>
      </c>
      <c r="T339" t="s">
        <v>40</v>
      </c>
      <c r="Y339" t="s">
        <v>40</v>
      </c>
      <c r="Z339" t="s">
        <v>40</v>
      </c>
      <c r="AA339" t="s">
        <v>40</v>
      </c>
      <c r="AC339" t="s">
        <v>40</v>
      </c>
      <c r="AD339" t="s">
        <v>1079</v>
      </c>
      <c r="AE339" t="s">
        <v>132</v>
      </c>
      <c r="AF339" t="s">
        <v>1080</v>
      </c>
      <c r="AG339" t="s">
        <v>49</v>
      </c>
      <c r="AH339" t="s">
        <v>40</v>
      </c>
      <c r="AI339" t="s">
        <v>40</v>
      </c>
      <c r="AJ339" t="b">
        <v>0</v>
      </c>
      <c r="AK339" t="s">
        <v>40</v>
      </c>
      <c r="AL339" t="s">
        <v>40</v>
      </c>
      <c r="AM339" t="b">
        <v>0</v>
      </c>
      <c r="AN339" s="4" t="str">
        <f>VLOOKUP(All_Orders___7680870194574[[#This Row],[asin]],Reference!B:G,5,FALSE)</f>
        <v>CTCM-HP</v>
      </c>
      <c r="AO339" s="4" t="str">
        <f>VLOOKUP(All_Orders___7680870194574[[#This Row],[asin]],Reference!B:G,6,FALSE)</f>
        <v>CTCM-HP</v>
      </c>
    </row>
    <row r="340" spans="1:41" x14ac:dyDescent="0.3">
      <c r="A340" t="s">
        <v>1081</v>
      </c>
      <c r="B340" t="s">
        <v>1081</v>
      </c>
      <c r="C340" s="1">
        <f>All_Orders___7680870194574[[#This Row],[purchase-date]]-8/24</f>
        <v>45016.701550925922</v>
      </c>
      <c r="D340" s="1">
        <v>45017.034884259258</v>
      </c>
      <c r="E340" s="1">
        <v>45018.057557870372</v>
      </c>
      <c r="F340" t="s">
        <v>37</v>
      </c>
      <c r="G340" t="s">
        <v>38</v>
      </c>
      <c r="H340" t="s">
        <v>705</v>
      </c>
      <c r="I340" t="s">
        <v>40</v>
      </c>
      <c r="J340" t="s">
        <v>40</v>
      </c>
      <c r="K340" t="s">
        <v>52</v>
      </c>
      <c r="L340" t="s">
        <v>876</v>
      </c>
      <c r="M340" t="s">
        <v>658</v>
      </c>
      <c r="N340" t="s">
        <v>44</v>
      </c>
      <c r="O340" t="e">
        <f>VLOOKUP(N340,Product_Database5[#All],5, FALSE)</f>
        <v>#N/A</v>
      </c>
      <c r="Q340" t="s">
        <v>40</v>
      </c>
      <c r="R340" t="s">
        <v>37</v>
      </c>
      <c r="S340">
        <v>1</v>
      </c>
      <c r="T340" t="s">
        <v>707</v>
      </c>
      <c r="U340">
        <v>17.97</v>
      </c>
      <c r="V340">
        <v>1.89</v>
      </c>
      <c r="Y340" t="s">
        <v>40</v>
      </c>
      <c r="Z340" t="s">
        <v>40</v>
      </c>
      <c r="AA340" t="s">
        <v>40</v>
      </c>
      <c r="AC340" t="s">
        <v>40</v>
      </c>
      <c r="AD340" t="s">
        <v>1082</v>
      </c>
      <c r="AE340" t="s">
        <v>723</v>
      </c>
      <c r="AF340" t="s">
        <v>1083</v>
      </c>
      <c r="AG340" t="s">
        <v>648</v>
      </c>
      <c r="AH340" t="s">
        <v>40</v>
      </c>
      <c r="AI340" t="s">
        <v>40</v>
      </c>
      <c r="AJ340" t="b">
        <v>0</v>
      </c>
      <c r="AK340" t="s">
        <v>40</v>
      </c>
      <c r="AL340" t="s">
        <v>40</v>
      </c>
      <c r="AM340" t="b">
        <v>0</v>
      </c>
      <c r="AN340" s="4" t="str">
        <f>VLOOKUP(All_Orders___7680870194574[[#This Row],[asin]],Reference!B:G,5,FALSE)</f>
        <v>CTWB</v>
      </c>
      <c r="AO340" s="4" t="str">
        <f>VLOOKUP(All_Orders___7680870194574[[#This Row],[asin]],Reference!B:G,6,FALSE)</f>
        <v>CTWB</v>
      </c>
    </row>
    <row r="341" spans="1:41" x14ac:dyDescent="0.3">
      <c r="A341" t="s">
        <v>1084</v>
      </c>
      <c r="B341" t="s">
        <v>1084</v>
      </c>
      <c r="C341" s="1">
        <f>All_Orders___7680870194574[[#This Row],[purchase-date]]-8/24</f>
        <v>45016.699699074074</v>
      </c>
      <c r="D341" s="1">
        <v>45017.033032407409</v>
      </c>
      <c r="E341" s="1">
        <v>45017.913518518515</v>
      </c>
      <c r="F341" t="s">
        <v>37</v>
      </c>
      <c r="G341" t="s">
        <v>38</v>
      </c>
      <c r="H341" t="s">
        <v>705</v>
      </c>
      <c r="I341" t="s">
        <v>40</v>
      </c>
      <c r="J341" t="s">
        <v>40</v>
      </c>
      <c r="K341" t="s">
        <v>52</v>
      </c>
      <c r="L341" t="s">
        <v>706</v>
      </c>
      <c r="M341" t="s">
        <v>677</v>
      </c>
      <c r="N341" t="s">
        <v>55</v>
      </c>
      <c r="O341" t="e">
        <f>VLOOKUP(N341,Product_Database5[#All],5, FALSE)</f>
        <v>#N/A</v>
      </c>
      <c r="Q341" t="s">
        <v>40</v>
      </c>
      <c r="R341" t="s">
        <v>37</v>
      </c>
      <c r="S341">
        <v>1</v>
      </c>
      <c r="T341" t="s">
        <v>707</v>
      </c>
      <c r="U341">
        <v>21.22</v>
      </c>
      <c r="V341">
        <v>1.64</v>
      </c>
      <c r="Y341" t="s">
        <v>40</v>
      </c>
      <c r="Z341" t="s">
        <v>40</v>
      </c>
      <c r="AA341" t="s">
        <v>40</v>
      </c>
      <c r="AC341" t="s">
        <v>40</v>
      </c>
      <c r="AD341" t="s">
        <v>1085</v>
      </c>
      <c r="AE341" t="s">
        <v>1086</v>
      </c>
      <c r="AF341" t="s">
        <v>1087</v>
      </c>
      <c r="AG341" t="s">
        <v>648</v>
      </c>
      <c r="AH341" t="s">
        <v>40</v>
      </c>
      <c r="AI341" t="s">
        <v>40</v>
      </c>
      <c r="AJ341" t="b">
        <v>0</v>
      </c>
      <c r="AK341" t="s">
        <v>40</v>
      </c>
      <c r="AL341" t="s">
        <v>40</v>
      </c>
      <c r="AM341" t="b">
        <v>0</v>
      </c>
      <c r="AN341" s="4" t="str">
        <f>VLOOKUP(All_Orders___7680870194574[[#This Row],[asin]],Reference!B:G,5,FALSE)</f>
        <v>CT60</v>
      </c>
      <c r="AO341" s="4" t="str">
        <f>VLOOKUP(All_Orders___7680870194574[[#This Row],[asin]],Reference!B:G,6,FALSE)</f>
        <v>CT60-P</v>
      </c>
    </row>
    <row r="342" spans="1:41" x14ac:dyDescent="0.3">
      <c r="A342" t="s">
        <v>1088</v>
      </c>
      <c r="B342" t="s">
        <v>1088</v>
      </c>
      <c r="C342" s="1">
        <f>All_Orders___7680870194574[[#This Row],[purchase-date]]-8/24</f>
        <v>45016.699143518519</v>
      </c>
      <c r="D342" s="1">
        <v>45017.032476851855</v>
      </c>
      <c r="E342" s="1">
        <v>45017.500520833331</v>
      </c>
      <c r="F342" t="s">
        <v>37</v>
      </c>
      <c r="G342" t="s">
        <v>38</v>
      </c>
      <c r="H342" t="s">
        <v>705</v>
      </c>
      <c r="I342" t="s">
        <v>40</v>
      </c>
      <c r="J342" t="s">
        <v>40</v>
      </c>
      <c r="K342" t="s">
        <v>52</v>
      </c>
      <c r="L342" t="s">
        <v>706</v>
      </c>
      <c r="M342" t="s">
        <v>677</v>
      </c>
      <c r="N342" t="s">
        <v>55</v>
      </c>
      <c r="O342" t="e">
        <f>VLOOKUP(N342,Product_Database5[#All],5, FALSE)</f>
        <v>#N/A</v>
      </c>
      <c r="Q342" t="s">
        <v>40</v>
      </c>
      <c r="R342" t="s">
        <v>37</v>
      </c>
      <c r="S342">
        <v>1</v>
      </c>
      <c r="T342" t="s">
        <v>707</v>
      </c>
      <c r="U342">
        <v>21.22</v>
      </c>
      <c r="V342">
        <v>1.41</v>
      </c>
      <c r="Y342" t="s">
        <v>40</v>
      </c>
      <c r="Z342" t="s">
        <v>40</v>
      </c>
      <c r="AA342" t="s">
        <v>40</v>
      </c>
      <c r="AC342" t="s">
        <v>40</v>
      </c>
      <c r="AD342" t="s">
        <v>1089</v>
      </c>
      <c r="AE342" t="s">
        <v>741</v>
      </c>
      <c r="AF342" t="s">
        <v>1090</v>
      </c>
      <c r="AG342" t="s">
        <v>648</v>
      </c>
      <c r="AH342" t="s">
        <v>40</v>
      </c>
      <c r="AI342" t="s">
        <v>40</v>
      </c>
      <c r="AJ342" t="b">
        <v>0</v>
      </c>
      <c r="AK342" t="s">
        <v>40</v>
      </c>
      <c r="AL342" t="s">
        <v>40</v>
      </c>
      <c r="AM342" t="b">
        <v>0</v>
      </c>
      <c r="AN342" s="4" t="str">
        <f>VLOOKUP(All_Orders___7680870194574[[#This Row],[asin]],Reference!B:G,5,FALSE)</f>
        <v>CT60</v>
      </c>
      <c r="AO342" s="4" t="str">
        <f>VLOOKUP(All_Orders___7680870194574[[#This Row],[asin]],Reference!B:G,6,FALSE)</f>
        <v>CT60-P</v>
      </c>
    </row>
    <row r="343" spans="1:41" x14ac:dyDescent="0.3">
      <c r="A343" t="s">
        <v>1091</v>
      </c>
      <c r="B343" t="s">
        <v>1091</v>
      </c>
      <c r="C343" s="1">
        <f>All_Orders___7680870194574[[#This Row],[purchase-date]]-8/24</f>
        <v>45016.697442129625</v>
      </c>
      <c r="D343" s="1">
        <v>45017.030775462961</v>
      </c>
      <c r="E343" s="1">
        <v>45017.587060185186</v>
      </c>
      <c r="F343" t="s">
        <v>37</v>
      </c>
      <c r="G343" t="s">
        <v>38</v>
      </c>
      <c r="H343" t="s">
        <v>705</v>
      </c>
      <c r="I343" t="s">
        <v>40</v>
      </c>
      <c r="J343" t="s">
        <v>40</v>
      </c>
      <c r="K343" t="s">
        <v>52</v>
      </c>
      <c r="L343" t="s">
        <v>706</v>
      </c>
      <c r="M343" t="s">
        <v>634</v>
      </c>
      <c r="N343" t="s">
        <v>635</v>
      </c>
      <c r="O343" t="e">
        <f>VLOOKUP(N343,Product_Database5[#All],5, FALSE)</f>
        <v>#N/A</v>
      </c>
      <c r="Q343" t="s">
        <v>40</v>
      </c>
      <c r="R343" t="s">
        <v>37</v>
      </c>
      <c r="S343">
        <v>1</v>
      </c>
      <c r="T343" t="s">
        <v>707</v>
      </c>
      <c r="U343">
        <v>21.22</v>
      </c>
      <c r="V343">
        <v>1.27</v>
      </c>
      <c r="Y343" t="s">
        <v>40</v>
      </c>
      <c r="Z343" t="s">
        <v>40</v>
      </c>
      <c r="AA343" t="s">
        <v>40</v>
      </c>
      <c r="AC343" t="s">
        <v>40</v>
      </c>
      <c r="AD343" t="s">
        <v>1092</v>
      </c>
      <c r="AE343" t="s">
        <v>928</v>
      </c>
      <c r="AF343" t="s">
        <v>1093</v>
      </c>
      <c r="AG343" t="s">
        <v>648</v>
      </c>
      <c r="AH343" t="s">
        <v>40</v>
      </c>
      <c r="AI343" t="s">
        <v>40</v>
      </c>
      <c r="AJ343" t="b">
        <v>0</v>
      </c>
      <c r="AK343" t="s">
        <v>40</v>
      </c>
      <c r="AL343" t="s">
        <v>40</v>
      </c>
      <c r="AM343" t="b">
        <v>0</v>
      </c>
      <c r="AN343" s="4" t="str">
        <f>VLOOKUP(All_Orders___7680870194574[[#This Row],[asin]],Reference!B:G,5,FALSE)</f>
        <v>CT60</v>
      </c>
      <c r="AO343" s="4" t="str">
        <f>VLOOKUP(All_Orders___7680870194574[[#This Row],[asin]],Reference!B:G,6,FALSE)</f>
        <v>CT60-B</v>
      </c>
    </row>
    <row r="344" spans="1:41" x14ac:dyDescent="0.3">
      <c r="A344" t="s">
        <v>1094</v>
      </c>
      <c r="B344" t="s">
        <v>1094</v>
      </c>
      <c r="C344" s="1">
        <f>All_Orders___7680870194574[[#This Row],[purchase-date]]-8/24</f>
        <v>45016.697094907402</v>
      </c>
      <c r="D344" s="1">
        <v>45017.030428240738</v>
      </c>
      <c r="E344" s="1">
        <v>45017.635081018518</v>
      </c>
      <c r="F344" t="s">
        <v>37</v>
      </c>
      <c r="G344" t="s">
        <v>38</v>
      </c>
      <c r="H344" t="s">
        <v>705</v>
      </c>
      <c r="I344" t="s">
        <v>40</v>
      </c>
      <c r="J344" t="s">
        <v>40</v>
      </c>
      <c r="K344" t="s">
        <v>52</v>
      </c>
      <c r="L344" t="s">
        <v>706</v>
      </c>
      <c r="M344" t="s">
        <v>634</v>
      </c>
      <c r="N344" t="s">
        <v>635</v>
      </c>
      <c r="O344" t="e">
        <f>VLOOKUP(N344,Product_Database5[#All],5, FALSE)</f>
        <v>#N/A</v>
      </c>
      <c r="Q344" t="s">
        <v>40</v>
      </c>
      <c r="R344" t="s">
        <v>37</v>
      </c>
      <c r="S344">
        <v>1</v>
      </c>
      <c r="T344" t="s">
        <v>707</v>
      </c>
      <c r="U344">
        <v>21.22</v>
      </c>
      <c r="V344">
        <v>1.54</v>
      </c>
      <c r="W344">
        <v>0.99</v>
      </c>
      <c r="Y344" t="s">
        <v>40</v>
      </c>
      <c r="Z344" t="s">
        <v>40</v>
      </c>
      <c r="AA344" t="s">
        <v>40</v>
      </c>
      <c r="AB344">
        <v>0.99</v>
      </c>
      <c r="AC344" t="s">
        <v>40</v>
      </c>
      <c r="AD344" t="s">
        <v>1095</v>
      </c>
      <c r="AE344" t="s">
        <v>961</v>
      </c>
      <c r="AF344" t="s">
        <v>1096</v>
      </c>
      <c r="AG344" t="s">
        <v>648</v>
      </c>
      <c r="AH344" t="s">
        <v>40</v>
      </c>
      <c r="AI344" t="s">
        <v>40</v>
      </c>
      <c r="AJ344" t="b">
        <v>0</v>
      </c>
      <c r="AK344" t="s">
        <v>40</v>
      </c>
      <c r="AL344" t="s">
        <v>40</v>
      </c>
      <c r="AM344" t="b">
        <v>0</v>
      </c>
      <c r="AN344" s="4" t="str">
        <f>VLOOKUP(All_Orders___7680870194574[[#This Row],[asin]],Reference!B:G,5,FALSE)</f>
        <v>CT60</v>
      </c>
      <c r="AO344" s="4" t="str">
        <f>VLOOKUP(All_Orders___7680870194574[[#This Row],[asin]],Reference!B:G,6,FALSE)</f>
        <v>CT60-B</v>
      </c>
    </row>
    <row r="345" spans="1:41" x14ac:dyDescent="0.3">
      <c r="A345" t="s">
        <v>1097</v>
      </c>
      <c r="B345" t="s">
        <v>1097</v>
      </c>
      <c r="C345" s="1">
        <f>All_Orders___7680870194574[[#This Row],[purchase-date]]-8/24</f>
        <v>45016.694594907407</v>
      </c>
      <c r="D345" s="1">
        <v>45017.027928240743</v>
      </c>
      <c r="E345" s="1">
        <v>45017.542766203704</v>
      </c>
      <c r="F345" t="s">
        <v>37</v>
      </c>
      <c r="G345" t="s">
        <v>38</v>
      </c>
      <c r="H345" t="s">
        <v>705</v>
      </c>
      <c r="I345" t="s">
        <v>40</v>
      </c>
      <c r="J345" t="s">
        <v>40</v>
      </c>
      <c r="K345" t="s">
        <v>52</v>
      </c>
      <c r="L345" t="s">
        <v>726</v>
      </c>
      <c r="M345" t="s">
        <v>644</v>
      </c>
      <c r="N345" t="s">
        <v>442</v>
      </c>
      <c r="O345" t="e">
        <f>VLOOKUP(N345,Product_Database5[#All],5, FALSE)</f>
        <v>#N/A</v>
      </c>
      <c r="Q345" t="s">
        <v>40</v>
      </c>
      <c r="R345" t="s">
        <v>37</v>
      </c>
      <c r="S345">
        <v>1</v>
      </c>
      <c r="T345" t="s">
        <v>707</v>
      </c>
      <c r="U345">
        <v>24.97</v>
      </c>
      <c r="V345">
        <v>1.94</v>
      </c>
      <c r="W345">
        <v>1</v>
      </c>
      <c r="Y345" t="s">
        <v>40</v>
      </c>
      <c r="Z345" t="s">
        <v>40</v>
      </c>
      <c r="AA345" t="s">
        <v>40</v>
      </c>
      <c r="AB345">
        <v>1</v>
      </c>
      <c r="AC345" t="s">
        <v>40</v>
      </c>
      <c r="AD345" t="s">
        <v>1098</v>
      </c>
      <c r="AE345" t="s">
        <v>947</v>
      </c>
      <c r="AF345" t="s">
        <v>1099</v>
      </c>
      <c r="AG345" t="s">
        <v>648</v>
      </c>
      <c r="AH345" t="s">
        <v>40</v>
      </c>
      <c r="AI345" t="s">
        <v>40</v>
      </c>
      <c r="AJ345" t="b">
        <v>0</v>
      </c>
      <c r="AK345" t="s">
        <v>40</v>
      </c>
      <c r="AL345" t="s">
        <v>40</v>
      </c>
      <c r="AM345" t="b">
        <v>0</v>
      </c>
      <c r="AN345" s="4" t="str">
        <f>VLOOKUP(All_Orders___7680870194574[[#This Row],[asin]],Reference!B:G,5,FALSE)</f>
        <v>CTHG</v>
      </c>
      <c r="AO345" s="4" t="str">
        <f>VLOOKUP(All_Orders___7680870194574[[#This Row],[asin]],Reference!B:G,6,FALSE)</f>
        <v>CTHG-P</v>
      </c>
    </row>
    <row r="346" spans="1:41" x14ac:dyDescent="0.3">
      <c r="A346" t="s">
        <v>1100</v>
      </c>
      <c r="B346" t="s">
        <v>1100</v>
      </c>
      <c r="C346" s="1">
        <f>All_Orders___7680870194574[[#This Row],[purchase-date]]-8/24</f>
        <v>45016.689710648148</v>
      </c>
      <c r="D346" s="1">
        <v>45017.023043981484</v>
      </c>
      <c r="E346" s="1">
        <v>45018.041481481479</v>
      </c>
      <c r="F346" t="s">
        <v>37</v>
      </c>
      <c r="G346" t="s">
        <v>38</v>
      </c>
      <c r="H346" t="s">
        <v>705</v>
      </c>
      <c r="I346" t="s">
        <v>40</v>
      </c>
      <c r="J346" t="s">
        <v>40</v>
      </c>
      <c r="K346" t="s">
        <v>52</v>
      </c>
      <c r="L346" t="s">
        <v>726</v>
      </c>
      <c r="M346" t="s">
        <v>644</v>
      </c>
      <c r="N346" t="s">
        <v>442</v>
      </c>
      <c r="O346" t="e">
        <f>VLOOKUP(N346,Product_Database5[#All],5, FALSE)</f>
        <v>#N/A</v>
      </c>
      <c r="Q346" t="s">
        <v>40</v>
      </c>
      <c r="R346" t="s">
        <v>37</v>
      </c>
      <c r="S346">
        <v>1</v>
      </c>
      <c r="T346" t="s">
        <v>707</v>
      </c>
      <c r="U346">
        <v>24.97</v>
      </c>
      <c r="V346">
        <v>1.48</v>
      </c>
      <c r="Y346" t="s">
        <v>40</v>
      </c>
      <c r="Z346" t="s">
        <v>40</v>
      </c>
      <c r="AA346" t="s">
        <v>727</v>
      </c>
      <c r="AC346" t="s">
        <v>40</v>
      </c>
      <c r="AD346" t="s">
        <v>1101</v>
      </c>
      <c r="AE346" t="s">
        <v>789</v>
      </c>
      <c r="AF346" t="s">
        <v>1102</v>
      </c>
      <c r="AG346" t="s">
        <v>648</v>
      </c>
      <c r="AH346" t="s">
        <v>735</v>
      </c>
      <c r="AI346" t="s">
        <v>40</v>
      </c>
      <c r="AJ346" t="b">
        <v>0</v>
      </c>
      <c r="AK346" t="s">
        <v>40</v>
      </c>
      <c r="AL346" t="s">
        <v>40</v>
      </c>
      <c r="AM346" t="b">
        <v>0</v>
      </c>
      <c r="AN346" s="4" t="str">
        <f>VLOOKUP(All_Orders___7680870194574[[#This Row],[asin]],Reference!B:G,5,FALSE)</f>
        <v>CTHG</v>
      </c>
      <c r="AO346" s="4" t="str">
        <f>VLOOKUP(All_Orders___7680870194574[[#This Row],[asin]],Reference!B:G,6,FALSE)</f>
        <v>CTHG-P</v>
      </c>
    </row>
    <row r="347" spans="1:41" x14ac:dyDescent="0.3">
      <c r="A347" t="s">
        <v>1103</v>
      </c>
      <c r="B347" t="s">
        <v>1103</v>
      </c>
      <c r="C347" s="1">
        <f>All_Orders___7680870194574[[#This Row],[purchase-date]]-8/24</f>
        <v>45016.678379629629</v>
      </c>
      <c r="D347" s="1">
        <v>45017.011712962965</v>
      </c>
      <c r="E347" s="1">
        <v>45018.115243055552</v>
      </c>
      <c r="F347" t="s">
        <v>37</v>
      </c>
      <c r="G347" t="s">
        <v>38</v>
      </c>
      <c r="H347" t="s">
        <v>705</v>
      </c>
      <c r="I347" t="s">
        <v>40</v>
      </c>
      <c r="J347" t="s">
        <v>40</v>
      </c>
      <c r="K347" t="s">
        <v>52</v>
      </c>
      <c r="L347" t="s">
        <v>706</v>
      </c>
      <c r="M347" t="s">
        <v>677</v>
      </c>
      <c r="N347" t="s">
        <v>55</v>
      </c>
      <c r="O347" t="e">
        <f>VLOOKUP(N347,Product_Database5[#All],5, FALSE)</f>
        <v>#N/A</v>
      </c>
      <c r="Q347" t="s">
        <v>40</v>
      </c>
      <c r="R347" t="s">
        <v>37</v>
      </c>
      <c r="S347">
        <v>1</v>
      </c>
      <c r="T347" t="s">
        <v>707</v>
      </c>
      <c r="U347">
        <v>21.22</v>
      </c>
      <c r="V347">
        <v>1.99</v>
      </c>
      <c r="Y347" t="s">
        <v>40</v>
      </c>
      <c r="Z347" t="s">
        <v>40</v>
      </c>
      <c r="AA347" t="s">
        <v>40</v>
      </c>
      <c r="AC347" t="s">
        <v>40</v>
      </c>
      <c r="AD347" t="s">
        <v>765</v>
      </c>
      <c r="AE347" t="s">
        <v>49</v>
      </c>
      <c r="AF347" t="s">
        <v>1104</v>
      </c>
      <c r="AG347" t="s">
        <v>648</v>
      </c>
      <c r="AH347" t="s">
        <v>40</v>
      </c>
      <c r="AI347" t="s">
        <v>40</v>
      </c>
      <c r="AJ347" t="b">
        <v>0</v>
      </c>
      <c r="AK347" t="s">
        <v>40</v>
      </c>
      <c r="AL347" t="s">
        <v>40</v>
      </c>
      <c r="AM347" t="b">
        <v>0</v>
      </c>
      <c r="AN347" s="4" t="str">
        <f>VLOOKUP(All_Orders___7680870194574[[#This Row],[asin]],Reference!B:G,5,FALSE)</f>
        <v>CT60</v>
      </c>
      <c r="AO347" s="4" t="str">
        <f>VLOOKUP(All_Orders___7680870194574[[#This Row],[asin]],Reference!B:G,6,FALSE)</f>
        <v>CT60-P</v>
      </c>
    </row>
    <row r="348" spans="1:41" x14ac:dyDescent="0.3">
      <c r="A348" t="s">
        <v>1105</v>
      </c>
      <c r="B348" t="s">
        <v>1105</v>
      </c>
      <c r="C348" s="1">
        <f>All_Orders___7680870194574[[#This Row],[purchase-date]]-8/24</f>
        <v>45016.675567129627</v>
      </c>
      <c r="D348" s="1">
        <v>45017.008900462963</v>
      </c>
      <c r="E348" s="1">
        <v>45019.664814814816</v>
      </c>
      <c r="F348" t="s">
        <v>37</v>
      </c>
      <c r="G348" t="s">
        <v>38</v>
      </c>
      <c r="H348" t="s">
        <v>705</v>
      </c>
      <c r="I348" t="s">
        <v>40</v>
      </c>
      <c r="J348" t="s">
        <v>40</v>
      </c>
      <c r="K348" t="s">
        <v>52</v>
      </c>
      <c r="L348" t="s">
        <v>774</v>
      </c>
      <c r="M348" t="s">
        <v>775</v>
      </c>
      <c r="N348" t="s">
        <v>110</v>
      </c>
      <c r="O348" t="e">
        <f>VLOOKUP(N348,Product_Database5[#All],5, FALSE)</f>
        <v>#N/A</v>
      </c>
      <c r="Q348" t="s">
        <v>40</v>
      </c>
      <c r="R348" t="s">
        <v>37</v>
      </c>
      <c r="S348">
        <v>1</v>
      </c>
      <c r="T348" t="s">
        <v>707</v>
      </c>
      <c r="U348">
        <v>43.97</v>
      </c>
      <c r="V348">
        <v>2.86</v>
      </c>
      <c r="Y348" t="s">
        <v>40</v>
      </c>
      <c r="Z348" t="s">
        <v>40</v>
      </c>
      <c r="AA348" t="s">
        <v>40</v>
      </c>
      <c r="AC348" t="s">
        <v>40</v>
      </c>
      <c r="AD348" t="s">
        <v>1106</v>
      </c>
      <c r="AE348" t="s">
        <v>873</v>
      </c>
      <c r="AF348" t="s">
        <v>1107</v>
      </c>
      <c r="AG348" t="s">
        <v>648</v>
      </c>
      <c r="AH348" t="s">
        <v>40</v>
      </c>
      <c r="AI348" t="s">
        <v>40</v>
      </c>
      <c r="AJ348" t="b">
        <v>0</v>
      </c>
      <c r="AK348" t="s">
        <v>40</v>
      </c>
      <c r="AL348" t="s">
        <v>40</v>
      </c>
      <c r="AM348" t="b">
        <v>0</v>
      </c>
      <c r="AN348" s="4" t="str">
        <f>VLOOKUP(All_Orders___7680870194574[[#This Row],[asin]],Reference!B:G,5,FALSE)</f>
        <v>CTCM-HP</v>
      </c>
      <c r="AO348" s="4" t="str">
        <f>VLOOKUP(All_Orders___7680870194574[[#This Row],[asin]],Reference!B:G,6,FALSE)</f>
        <v>CTCM-HP</v>
      </c>
    </row>
    <row r="349" spans="1:41" x14ac:dyDescent="0.3">
      <c r="A349" t="s">
        <v>1108</v>
      </c>
      <c r="B349" t="s">
        <v>1108</v>
      </c>
      <c r="C349" s="1">
        <f>All_Orders___7680870194574[[#This Row],[purchase-date]]-8/24</f>
        <v>45016.674432870364</v>
      </c>
      <c r="D349" s="1">
        <v>45017.0077662037</v>
      </c>
      <c r="E349" s="1">
        <v>45017.526689814818</v>
      </c>
      <c r="F349" t="s">
        <v>37</v>
      </c>
      <c r="G349" t="s">
        <v>38</v>
      </c>
      <c r="H349" t="s">
        <v>705</v>
      </c>
      <c r="I349" t="s">
        <v>40</v>
      </c>
      <c r="J349" t="s">
        <v>40</v>
      </c>
      <c r="K349" t="s">
        <v>52</v>
      </c>
      <c r="L349" t="s">
        <v>706</v>
      </c>
      <c r="M349" t="s">
        <v>634</v>
      </c>
      <c r="N349" t="s">
        <v>635</v>
      </c>
      <c r="O349" t="e">
        <f>VLOOKUP(N349,Product_Database5[#All],5, FALSE)</f>
        <v>#N/A</v>
      </c>
      <c r="Q349" t="s">
        <v>40</v>
      </c>
      <c r="R349" t="s">
        <v>37</v>
      </c>
      <c r="S349">
        <v>1</v>
      </c>
      <c r="T349" t="s">
        <v>707</v>
      </c>
      <c r="U349">
        <v>21.22</v>
      </c>
      <c r="V349">
        <v>1.27</v>
      </c>
      <c r="W349">
        <v>2.99</v>
      </c>
      <c r="Y349" t="s">
        <v>40</v>
      </c>
      <c r="Z349" t="s">
        <v>40</v>
      </c>
      <c r="AA349" t="s">
        <v>40</v>
      </c>
      <c r="AB349">
        <v>2.99</v>
      </c>
      <c r="AC349" t="s">
        <v>40</v>
      </c>
      <c r="AD349" t="s">
        <v>1109</v>
      </c>
      <c r="AE349" t="s">
        <v>865</v>
      </c>
      <c r="AF349" t="s">
        <v>1110</v>
      </c>
      <c r="AG349" t="s">
        <v>648</v>
      </c>
      <c r="AH349" t="s">
        <v>40</v>
      </c>
      <c r="AI349" t="s">
        <v>40</v>
      </c>
      <c r="AJ349" t="b">
        <v>0</v>
      </c>
      <c r="AK349" t="s">
        <v>40</v>
      </c>
      <c r="AL349" t="s">
        <v>40</v>
      </c>
      <c r="AM349" t="b">
        <v>0</v>
      </c>
      <c r="AN349" s="4" t="str">
        <f>VLOOKUP(All_Orders___7680870194574[[#This Row],[asin]],Reference!B:G,5,FALSE)</f>
        <v>CT60</v>
      </c>
      <c r="AO349" s="4" t="str">
        <f>VLOOKUP(All_Orders___7680870194574[[#This Row],[asin]],Reference!B:G,6,FALSE)</f>
        <v>CT60-B</v>
      </c>
    </row>
    <row r="350" spans="1:41" x14ac:dyDescent="0.3">
      <c r="A350" t="s">
        <v>1111</v>
      </c>
      <c r="B350" t="s">
        <v>1111</v>
      </c>
      <c r="C350" s="1">
        <f>All_Orders___7680870194574[[#This Row],[purchase-date]]-8/24</f>
        <v>45016.673784722218</v>
      </c>
      <c r="D350" s="1">
        <v>45017.007118055553</v>
      </c>
      <c r="E350" s="1">
        <v>45017.827187499999</v>
      </c>
      <c r="F350" t="s">
        <v>37</v>
      </c>
      <c r="G350" t="s">
        <v>38</v>
      </c>
      <c r="H350" t="s">
        <v>705</v>
      </c>
      <c r="I350" t="s">
        <v>40</v>
      </c>
      <c r="J350" t="s">
        <v>40</v>
      </c>
      <c r="K350" t="s">
        <v>52</v>
      </c>
      <c r="L350" t="s">
        <v>774</v>
      </c>
      <c r="M350" t="s">
        <v>775</v>
      </c>
      <c r="N350" t="s">
        <v>110</v>
      </c>
      <c r="O350" t="e">
        <f>VLOOKUP(N350,Product_Database5[#All],5, FALSE)</f>
        <v>#N/A</v>
      </c>
      <c r="Q350" t="s">
        <v>40</v>
      </c>
      <c r="R350" t="s">
        <v>37</v>
      </c>
      <c r="S350">
        <v>1</v>
      </c>
      <c r="T350" t="s">
        <v>707</v>
      </c>
      <c r="U350">
        <v>43.97</v>
      </c>
      <c r="V350">
        <v>3.08</v>
      </c>
      <c r="Y350" t="s">
        <v>40</v>
      </c>
      <c r="Z350" t="s">
        <v>40</v>
      </c>
      <c r="AA350" t="s">
        <v>40</v>
      </c>
      <c r="AC350" t="s">
        <v>40</v>
      </c>
      <c r="AD350" t="s">
        <v>1112</v>
      </c>
      <c r="AE350" t="s">
        <v>972</v>
      </c>
      <c r="AF350" t="s">
        <v>1113</v>
      </c>
      <c r="AG350" t="s">
        <v>648</v>
      </c>
      <c r="AH350" t="s">
        <v>40</v>
      </c>
      <c r="AI350" t="s">
        <v>40</v>
      </c>
      <c r="AJ350" t="b">
        <v>0</v>
      </c>
      <c r="AK350" t="s">
        <v>40</v>
      </c>
      <c r="AL350" t="s">
        <v>40</v>
      </c>
      <c r="AM350" t="b">
        <v>0</v>
      </c>
      <c r="AN350" s="4" t="str">
        <f>VLOOKUP(All_Orders___7680870194574[[#This Row],[asin]],Reference!B:G,5,FALSE)</f>
        <v>CTCM-HP</v>
      </c>
      <c r="AO350" s="4" t="str">
        <f>VLOOKUP(All_Orders___7680870194574[[#This Row],[asin]],Reference!B:G,6,FALSE)</f>
        <v>CTCM-HP</v>
      </c>
    </row>
    <row r="351" spans="1:41" x14ac:dyDescent="0.3">
      <c r="A351" t="s">
        <v>1114</v>
      </c>
      <c r="B351" t="s">
        <v>1114</v>
      </c>
      <c r="C351" s="1">
        <f>All_Orders___7680870194574[[#This Row],[purchase-date]]-8/24</f>
        <v>45016.673599537033</v>
      </c>
      <c r="D351" s="1">
        <v>45017.006932870368</v>
      </c>
      <c r="E351" s="1">
        <v>45021.128738425927</v>
      </c>
      <c r="F351" t="s">
        <v>37</v>
      </c>
      <c r="G351" t="s">
        <v>38</v>
      </c>
      <c r="H351" t="s">
        <v>705</v>
      </c>
      <c r="I351" t="s">
        <v>40</v>
      </c>
      <c r="J351" t="s">
        <v>40</v>
      </c>
      <c r="K351" t="s">
        <v>41</v>
      </c>
      <c r="L351" t="s">
        <v>774</v>
      </c>
      <c r="M351" t="s">
        <v>775</v>
      </c>
      <c r="N351" t="s">
        <v>110</v>
      </c>
      <c r="O351" t="e">
        <f>VLOOKUP(N351,Product_Database5[#All],5, FALSE)</f>
        <v>#N/A</v>
      </c>
      <c r="Q351" t="s">
        <v>40</v>
      </c>
      <c r="R351" t="s">
        <v>37</v>
      </c>
      <c r="S351">
        <v>1</v>
      </c>
      <c r="T351" t="s">
        <v>707</v>
      </c>
      <c r="U351">
        <v>59.97</v>
      </c>
      <c r="V351">
        <v>5.19</v>
      </c>
      <c r="W351">
        <v>9.6</v>
      </c>
      <c r="Y351" t="s">
        <v>40</v>
      </c>
      <c r="Z351" t="s">
        <v>40</v>
      </c>
      <c r="AA351" t="s">
        <v>40</v>
      </c>
      <c r="AB351">
        <v>9.6</v>
      </c>
      <c r="AC351" t="s">
        <v>40</v>
      </c>
      <c r="AD351" t="s">
        <v>1115</v>
      </c>
      <c r="AE351" t="s">
        <v>1116</v>
      </c>
      <c r="AF351" t="s">
        <v>1117</v>
      </c>
      <c r="AG351" t="s">
        <v>648</v>
      </c>
      <c r="AH351" t="s">
        <v>750</v>
      </c>
      <c r="AI351" t="s">
        <v>40</v>
      </c>
      <c r="AJ351" t="b">
        <v>0</v>
      </c>
      <c r="AK351" t="s">
        <v>40</v>
      </c>
      <c r="AL351" t="s">
        <v>40</v>
      </c>
      <c r="AM351" t="b">
        <v>0</v>
      </c>
      <c r="AN351" s="4" t="str">
        <f>VLOOKUP(All_Orders___7680870194574[[#This Row],[asin]],Reference!B:G,5,FALSE)</f>
        <v>CTCM-HP</v>
      </c>
      <c r="AO351" s="4" t="str">
        <f>VLOOKUP(All_Orders___7680870194574[[#This Row],[asin]],Reference!B:G,6,FALSE)</f>
        <v>CTCM-HP</v>
      </c>
    </row>
    <row r="352" spans="1:41" x14ac:dyDescent="0.3">
      <c r="A352" t="s">
        <v>1118</v>
      </c>
      <c r="B352" t="s">
        <v>1118</v>
      </c>
      <c r="C352" s="1">
        <f>All_Orders___7680870194574[[#This Row],[purchase-date]]-8/24</f>
        <v>45016.673356481479</v>
      </c>
      <c r="D352" s="1">
        <v>45017.006689814814</v>
      </c>
      <c r="E352" s="1">
        <v>45017.519108796296</v>
      </c>
      <c r="F352" t="s">
        <v>37</v>
      </c>
      <c r="G352" t="s">
        <v>38</v>
      </c>
      <c r="H352" t="s">
        <v>705</v>
      </c>
      <c r="I352" t="s">
        <v>40</v>
      </c>
      <c r="J352" t="s">
        <v>40</v>
      </c>
      <c r="K352" t="s">
        <v>52</v>
      </c>
      <c r="L352" t="s">
        <v>706</v>
      </c>
      <c r="M352" t="s">
        <v>634</v>
      </c>
      <c r="N352" t="s">
        <v>635</v>
      </c>
      <c r="O352" t="e">
        <f>VLOOKUP(N352,Product_Database5[#All],5, FALSE)</f>
        <v>#N/A</v>
      </c>
      <c r="Q352" t="s">
        <v>40</v>
      </c>
      <c r="R352" t="s">
        <v>37</v>
      </c>
      <c r="S352">
        <v>1</v>
      </c>
      <c r="T352" t="s">
        <v>707</v>
      </c>
      <c r="U352">
        <v>21.22</v>
      </c>
      <c r="V352">
        <v>1.27</v>
      </c>
      <c r="W352">
        <v>2.99</v>
      </c>
      <c r="X352">
        <v>0.18</v>
      </c>
      <c r="Y352" t="s">
        <v>40</v>
      </c>
      <c r="Z352" t="s">
        <v>40</v>
      </c>
      <c r="AA352" t="s">
        <v>40</v>
      </c>
      <c r="AC352" t="s">
        <v>40</v>
      </c>
      <c r="AD352" t="s">
        <v>1119</v>
      </c>
      <c r="AE352" t="s">
        <v>865</v>
      </c>
      <c r="AF352" t="s">
        <v>1120</v>
      </c>
      <c r="AG352" t="s">
        <v>648</v>
      </c>
      <c r="AH352" t="s">
        <v>40</v>
      </c>
      <c r="AI352" t="s">
        <v>40</v>
      </c>
      <c r="AJ352" t="b">
        <v>0</v>
      </c>
      <c r="AK352" t="s">
        <v>40</v>
      </c>
      <c r="AL352" t="s">
        <v>40</v>
      </c>
      <c r="AM352" t="b">
        <v>0</v>
      </c>
      <c r="AN352" s="4" t="str">
        <f>VLOOKUP(All_Orders___7680870194574[[#This Row],[asin]],Reference!B:G,5,FALSE)</f>
        <v>CT60</v>
      </c>
      <c r="AO352" s="4" t="str">
        <f>VLOOKUP(All_Orders___7680870194574[[#This Row],[asin]],Reference!B:G,6,FALSE)</f>
        <v>CT60-B</v>
      </c>
    </row>
    <row r="353" spans="1:41" x14ac:dyDescent="0.3">
      <c r="A353" t="s">
        <v>1121</v>
      </c>
      <c r="B353" t="s">
        <v>1121</v>
      </c>
      <c r="C353" s="1">
        <f>All_Orders___7680870194574[[#This Row],[purchase-date]]-8/24</f>
        <v>45016.672488425924</v>
      </c>
      <c r="D353" s="1">
        <v>45017.00582175926</v>
      </c>
      <c r="E353" s="1">
        <v>45017.615659722222</v>
      </c>
      <c r="F353" t="s">
        <v>37</v>
      </c>
      <c r="G353" t="s">
        <v>38</v>
      </c>
      <c r="H353" t="s">
        <v>705</v>
      </c>
      <c r="I353" t="s">
        <v>40</v>
      </c>
      <c r="J353" t="s">
        <v>40</v>
      </c>
      <c r="K353" t="s">
        <v>52</v>
      </c>
      <c r="L353" t="s">
        <v>706</v>
      </c>
      <c r="M353" t="s">
        <v>677</v>
      </c>
      <c r="N353" t="s">
        <v>55</v>
      </c>
      <c r="O353" t="e">
        <f>VLOOKUP(N353,Product_Database5[#All],5, FALSE)</f>
        <v>#N/A</v>
      </c>
      <c r="Q353" t="s">
        <v>40</v>
      </c>
      <c r="R353" t="s">
        <v>37</v>
      </c>
      <c r="S353">
        <v>1</v>
      </c>
      <c r="T353" t="s">
        <v>707</v>
      </c>
      <c r="U353">
        <v>21.22</v>
      </c>
      <c r="V353">
        <v>1.64</v>
      </c>
      <c r="W353">
        <v>1.5</v>
      </c>
      <c r="Y353" t="s">
        <v>40</v>
      </c>
      <c r="Z353" t="s">
        <v>40</v>
      </c>
      <c r="AA353" t="s">
        <v>40</v>
      </c>
      <c r="AB353">
        <v>1.5</v>
      </c>
      <c r="AC353" t="s">
        <v>40</v>
      </c>
      <c r="AD353" t="s">
        <v>1122</v>
      </c>
      <c r="AE353" t="s">
        <v>49</v>
      </c>
      <c r="AF353" t="s">
        <v>1123</v>
      </c>
      <c r="AG353" t="s">
        <v>648</v>
      </c>
      <c r="AH353" t="s">
        <v>40</v>
      </c>
      <c r="AI353" t="s">
        <v>40</v>
      </c>
      <c r="AJ353" t="b">
        <v>0</v>
      </c>
      <c r="AK353" t="s">
        <v>40</v>
      </c>
      <c r="AL353" t="s">
        <v>40</v>
      </c>
      <c r="AM353" t="b">
        <v>0</v>
      </c>
      <c r="AN353" s="4" t="str">
        <f>VLOOKUP(All_Orders___7680870194574[[#This Row],[asin]],Reference!B:G,5,FALSE)</f>
        <v>CT60</v>
      </c>
      <c r="AO353" s="4" t="str">
        <f>VLOOKUP(All_Orders___7680870194574[[#This Row],[asin]],Reference!B:G,6,FALSE)</f>
        <v>CT60-P</v>
      </c>
    </row>
    <row r="354" spans="1:41" x14ac:dyDescent="0.3">
      <c r="A354" t="s">
        <v>1124</v>
      </c>
      <c r="B354" t="s">
        <v>1124</v>
      </c>
      <c r="C354" s="1">
        <f>All_Orders___7680870194574[[#This Row],[purchase-date]]-8/24</f>
        <v>45016.669537037036</v>
      </c>
      <c r="D354" s="1">
        <v>45017.002870370372</v>
      </c>
      <c r="E354" s="1">
        <v>45017.339074074072</v>
      </c>
      <c r="F354" t="s">
        <v>241</v>
      </c>
      <c r="G354" t="s">
        <v>38</v>
      </c>
      <c r="H354" t="s">
        <v>705</v>
      </c>
      <c r="I354" t="s">
        <v>40</v>
      </c>
      <c r="J354" t="s">
        <v>40</v>
      </c>
      <c r="K354" t="s">
        <v>52</v>
      </c>
      <c r="L354" t="s">
        <v>706</v>
      </c>
      <c r="M354" t="s">
        <v>634</v>
      </c>
      <c r="N354" t="s">
        <v>635</v>
      </c>
      <c r="O354" t="e">
        <f>VLOOKUP(N354,Product_Database5[#All],5, FALSE)</f>
        <v>#N/A</v>
      </c>
      <c r="Q354" t="s">
        <v>40</v>
      </c>
      <c r="R354" t="s">
        <v>241</v>
      </c>
      <c r="S354">
        <v>0</v>
      </c>
      <c r="T354" t="s">
        <v>40</v>
      </c>
      <c r="Y354" t="s">
        <v>40</v>
      </c>
      <c r="Z354" t="s">
        <v>40</v>
      </c>
      <c r="AA354" t="s">
        <v>40</v>
      </c>
      <c r="AC354" t="s">
        <v>40</v>
      </c>
      <c r="AD354" t="s">
        <v>1119</v>
      </c>
      <c r="AE354" t="s">
        <v>865</v>
      </c>
      <c r="AF354" t="s">
        <v>1120</v>
      </c>
      <c r="AG354" t="s">
        <v>648</v>
      </c>
      <c r="AH354" t="s">
        <v>40</v>
      </c>
      <c r="AI354" t="s">
        <v>40</v>
      </c>
      <c r="AJ354" t="b">
        <v>0</v>
      </c>
      <c r="AK354" t="s">
        <v>40</v>
      </c>
      <c r="AL354" t="s">
        <v>40</v>
      </c>
      <c r="AM354" t="b">
        <v>0</v>
      </c>
      <c r="AN354" s="4" t="str">
        <f>VLOOKUP(All_Orders___7680870194574[[#This Row],[asin]],Reference!B:G,5,FALSE)</f>
        <v>CT60</v>
      </c>
      <c r="AO354" s="4" t="str">
        <f>VLOOKUP(All_Orders___7680870194574[[#This Row],[asin]],Reference!B:G,6,FALSE)</f>
        <v>CT60-B</v>
      </c>
    </row>
    <row r="355" spans="1:41" x14ac:dyDescent="0.3">
      <c r="A355" t="s">
        <v>1125</v>
      </c>
      <c r="B355" t="s">
        <v>1125</v>
      </c>
      <c r="C355" s="1">
        <f>All_Orders___7680870194574[[#This Row],[purchase-date]]-8/24</f>
        <v>45016.667835648142</v>
      </c>
      <c r="D355" s="1">
        <v>45017.001168981478</v>
      </c>
      <c r="E355" s="1">
        <v>45017.538055555553</v>
      </c>
      <c r="F355" t="s">
        <v>37</v>
      </c>
      <c r="G355" t="s">
        <v>38</v>
      </c>
      <c r="H355" t="s">
        <v>705</v>
      </c>
      <c r="I355" t="s">
        <v>40</v>
      </c>
      <c r="J355" t="s">
        <v>40</v>
      </c>
      <c r="K355" t="s">
        <v>52</v>
      </c>
      <c r="L355" t="s">
        <v>706</v>
      </c>
      <c r="M355" t="s">
        <v>677</v>
      </c>
      <c r="N355" t="s">
        <v>55</v>
      </c>
      <c r="O355" t="e">
        <f>VLOOKUP(N355,Product_Database5[#All],5, FALSE)</f>
        <v>#N/A</v>
      </c>
      <c r="Q355" t="s">
        <v>40</v>
      </c>
      <c r="R355" t="s">
        <v>37</v>
      </c>
      <c r="S355">
        <v>1</v>
      </c>
      <c r="T355" t="s">
        <v>707</v>
      </c>
      <c r="U355">
        <v>21.22</v>
      </c>
      <c r="Y355" t="s">
        <v>40</v>
      </c>
      <c r="Z355" t="s">
        <v>40</v>
      </c>
      <c r="AA355" t="s">
        <v>40</v>
      </c>
      <c r="AC355" t="s">
        <v>40</v>
      </c>
      <c r="AD355" t="s">
        <v>776</v>
      </c>
      <c r="AE355" t="s">
        <v>719</v>
      </c>
      <c r="AF355" t="s">
        <v>1126</v>
      </c>
      <c r="AG355" t="s">
        <v>648</v>
      </c>
      <c r="AH355" t="s">
        <v>40</v>
      </c>
      <c r="AI355" t="s">
        <v>40</v>
      </c>
      <c r="AJ355" t="b">
        <v>0</v>
      </c>
      <c r="AK355" t="s">
        <v>40</v>
      </c>
      <c r="AL355" t="s">
        <v>40</v>
      </c>
      <c r="AM355" t="b">
        <v>0</v>
      </c>
      <c r="AN355" s="4" t="str">
        <f>VLOOKUP(All_Orders___7680870194574[[#This Row],[asin]],Reference!B:G,5,FALSE)</f>
        <v>CT60</v>
      </c>
      <c r="AO355" s="4" t="str">
        <f>VLOOKUP(All_Orders___7680870194574[[#This Row],[asin]],Reference!B:G,6,FALSE)</f>
        <v>CT60-P</v>
      </c>
    </row>
    <row r="356" spans="1:41" x14ac:dyDescent="0.3">
      <c r="A356" t="s">
        <v>1127</v>
      </c>
      <c r="B356" t="s">
        <v>1127</v>
      </c>
      <c r="C356" s="1">
        <f>All_Orders___7680870194574[[#This Row],[purchase-date]]-8/24</f>
        <v>45016.667708333334</v>
      </c>
      <c r="D356" s="1">
        <v>45017.00104166667</v>
      </c>
      <c r="E356" s="1">
        <v>45018.13181712963</v>
      </c>
      <c r="F356" t="s">
        <v>37</v>
      </c>
      <c r="G356" t="s">
        <v>38</v>
      </c>
      <c r="H356" t="s">
        <v>705</v>
      </c>
      <c r="I356" t="s">
        <v>40</v>
      </c>
      <c r="J356" t="s">
        <v>40</v>
      </c>
      <c r="K356" t="s">
        <v>52</v>
      </c>
      <c r="L356" t="s">
        <v>726</v>
      </c>
      <c r="M356" t="s">
        <v>662</v>
      </c>
      <c r="N356" t="s">
        <v>640</v>
      </c>
      <c r="O356" t="e">
        <f>VLOOKUP(N356,Product_Database5[#All],5, FALSE)</f>
        <v>#N/A</v>
      </c>
      <c r="Q356" t="s">
        <v>40</v>
      </c>
      <c r="R356" t="s">
        <v>37</v>
      </c>
      <c r="S356">
        <v>1</v>
      </c>
      <c r="T356" t="s">
        <v>707</v>
      </c>
      <c r="U356">
        <v>24.97</v>
      </c>
      <c r="V356">
        <v>2</v>
      </c>
      <c r="Y356" t="s">
        <v>40</v>
      </c>
      <c r="Z356" t="s">
        <v>40</v>
      </c>
      <c r="AA356" t="s">
        <v>40</v>
      </c>
      <c r="AC356" t="s">
        <v>40</v>
      </c>
      <c r="AD356" t="s">
        <v>1128</v>
      </c>
      <c r="AE356" t="s">
        <v>672</v>
      </c>
      <c r="AF356" t="s">
        <v>1129</v>
      </c>
      <c r="AG356" t="s">
        <v>648</v>
      </c>
      <c r="AH356" t="s">
        <v>40</v>
      </c>
      <c r="AI356" t="s">
        <v>40</v>
      </c>
      <c r="AJ356" t="b">
        <v>0</v>
      </c>
      <c r="AK356" t="s">
        <v>40</v>
      </c>
      <c r="AL356" t="s">
        <v>40</v>
      </c>
      <c r="AM356" t="b">
        <v>0</v>
      </c>
      <c r="AN356" s="4" t="str">
        <f>VLOOKUP(All_Orders___7680870194574[[#This Row],[asin]],Reference!B:G,5,FALSE)</f>
        <v>CTHG</v>
      </c>
      <c r="AO356" s="4" t="str">
        <f>VLOOKUP(All_Orders___7680870194574[[#This Row],[asin]],Reference!B:G,6,FALSE)</f>
        <v>CTHG-B</v>
      </c>
    </row>
    <row r="357" spans="1:41" x14ac:dyDescent="0.3">
      <c r="A357" t="s">
        <v>1130</v>
      </c>
      <c r="B357" t="s">
        <v>1130</v>
      </c>
      <c r="C357" s="1">
        <f>All_Orders___7680870194574[[#This Row],[purchase-date]]-8/24</f>
        <v>45016.665497685186</v>
      </c>
      <c r="D357" s="1">
        <v>45016.998831018522</v>
      </c>
      <c r="E357" s="1">
        <v>45017.602523148147</v>
      </c>
      <c r="F357" t="s">
        <v>37</v>
      </c>
      <c r="G357" t="s">
        <v>38</v>
      </c>
      <c r="H357" t="s">
        <v>705</v>
      </c>
      <c r="I357" t="s">
        <v>40</v>
      </c>
      <c r="J357" t="s">
        <v>40</v>
      </c>
      <c r="K357" t="s">
        <v>52</v>
      </c>
      <c r="L357" t="s">
        <v>706</v>
      </c>
      <c r="M357" t="s">
        <v>677</v>
      </c>
      <c r="N357" t="s">
        <v>55</v>
      </c>
      <c r="O357" t="e">
        <f>VLOOKUP(N357,Product_Database5[#All],5, FALSE)</f>
        <v>#N/A</v>
      </c>
      <c r="Q357" t="s">
        <v>40</v>
      </c>
      <c r="R357" t="s">
        <v>37</v>
      </c>
      <c r="S357">
        <v>1</v>
      </c>
      <c r="T357" t="s">
        <v>707</v>
      </c>
      <c r="U357">
        <v>21.22</v>
      </c>
      <c r="V357">
        <v>1.41</v>
      </c>
      <c r="W357">
        <v>0.42</v>
      </c>
      <c r="Y357" t="s">
        <v>40</v>
      </c>
      <c r="Z357" t="s">
        <v>40</v>
      </c>
      <c r="AA357" t="s">
        <v>40</v>
      </c>
      <c r="AB357">
        <v>0.42</v>
      </c>
      <c r="AC357" t="s">
        <v>40</v>
      </c>
      <c r="AD357" t="s">
        <v>1131</v>
      </c>
      <c r="AE357" t="s">
        <v>741</v>
      </c>
      <c r="AF357" t="s">
        <v>1132</v>
      </c>
      <c r="AG357" t="s">
        <v>648</v>
      </c>
      <c r="AH357" t="s">
        <v>40</v>
      </c>
      <c r="AI357" t="s">
        <v>40</v>
      </c>
      <c r="AJ357" t="b">
        <v>0</v>
      </c>
      <c r="AK357" t="s">
        <v>40</v>
      </c>
      <c r="AL357" t="s">
        <v>40</v>
      </c>
      <c r="AM357" t="b">
        <v>0</v>
      </c>
      <c r="AN357" s="4" t="str">
        <f>VLOOKUP(All_Orders___7680870194574[[#This Row],[asin]],Reference!B:G,5,FALSE)</f>
        <v>CT60</v>
      </c>
      <c r="AO357" s="4" t="str">
        <f>VLOOKUP(All_Orders___7680870194574[[#This Row],[asin]],Reference!B:G,6,FALSE)</f>
        <v>CT60-P</v>
      </c>
    </row>
    <row r="358" spans="1:41" x14ac:dyDescent="0.3">
      <c r="A358" t="s">
        <v>1133</v>
      </c>
      <c r="B358" t="s">
        <v>1133</v>
      </c>
      <c r="C358" s="1">
        <f>All_Orders___7680870194574[[#This Row],[purchase-date]]-8/24</f>
        <v>45016.663657407407</v>
      </c>
      <c r="D358" s="1">
        <v>45016.996990740743</v>
      </c>
      <c r="E358" s="1">
        <v>45017.575069444443</v>
      </c>
      <c r="F358" t="s">
        <v>37</v>
      </c>
      <c r="G358" t="s">
        <v>38</v>
      </c>
      <c r="H358" t="s">
        <v>705</v>
      </c>
      <c r="I358" t="s">
        <v>40</v>
      </c>
      <c r="J358" t="s">
        <v>40</v>
      </c>
      <c r="K358" t="s">
        <v>52</v>
      </c>
      <c r="L358" t="s">
        <v>706</v>
      </c>
      <c r="M358" t="s">
        <v>677</v>
      </c>
      <c r="N358" t="s">
        <v>55</v>
      </c>
      <c r="O358" t="e">
        <f>VLOOKUP(N358,Product_Database5[#All],5, FALSE)</f>
        <v>#N/A</v>
      </c>
      <c r="Q358" t="s">
        <v>40</v>
      </c>
      <c r="R358" t="s">
        <v>37</v>
      </c>
      <c r="S358">
        <v>1</v>
      </c>
      <c r="T358" t="s">
        <v>707</v>
      </c>
      <c r="U358">
        <v>21.22</v>
      </c>
      <c r="V358">
        <v>1.41</v>
      </c>
      <c r="Y358" t="s">
        <v>40</v>
      </c>
      <c r="Z358" t="s">
        <v>40</v>
      </c>
      <c r="AA358" t="s">
        <v>40</v>
      </c>
      <c r="AC358" t="s">
        <v>40</v>
      </c>
      <c r="AD358" t="s">
        <v>1134</v>
      </c>
      <c r="AE358" t="s">
        <v>741</v>
      </c>
      <c r="AF358" t="s">
        <v>1135</v>
      </c>
      <c r="AG358" t="s">
        <v>648</v>
      </c>
      <c r="AH358" t="s">
        <v>40</v>
      </c>
      <c r="AI358" t="s">
        <v>40</v>
      </c>
      <c r="AJ358" t="b">
        <v>0</v>
      </c>
      <c r="AK358" t="s">
        <v>40</v>
      </c>
      <c r="AL358" t="s">
        <v>40</v>
      </c>
      <c r="AM358" t="b">
        <v>0</v>
      </c>
      <c r="AN358" s="4" t="str">
        <f>VLOOKUP(All_Orders___7680870194574[[#This Row],[asin]],Reference!B:G,5,FALSE)</f>
        <v>CT60</v>
      </c>
      <c r="AO358" s="4" t="str">
        <f>VLOOKUP(All_Orders___7680870194574[[#This Row],[asin]],Reference!B:G,6,FALSE)</f>
        <v>CT60-P</v>
      </c>
    </row>
    <row r="359" spans="1:41" x14ac:dyDescent="0.3">
      <c r="A359" t="s">
        <v>1136</v>
      </c>
      <c r="B359" t="s">
        <v>1136</v>
      </c>
      <c r="C359" s="1">
        <f>All_Orders___7680870194574[[#This Row],[purchase-date]]-8/24</f>
        <v>45016.658877314811</v>
      </c>
      <c r="D359" s="1">
        <v>45016.992210648146</v>
      </c>
      <c r="E359" s="1">
        <v>45017.808622685188</v>
      </c>
      <c r="F359" t="s">
        <v>37</v>
      </c>
      <c r="G359" t="s">
        <v>38</v>
      </c>
      <c r="H359" t="s">
        <v>705</v>
      </c>
      <c r="I359" t="s">
        <v>40</v>
      </c>
      <c r="J359" t="s">
        <v>40</v>
      </c>
      <c r="K359" t="s">
        <v>52</v>
      </c>
      <c r="L359" t="s">
        <v>706</v>
      </c>
      <c r="M359" t="s">
        <v>634</v>
      </c>
      <c r="N359" t="s">
        <v>635</v>
      </c>
      <c r="O359" t="e">
        <f>VLOOKUP(N359,Product_Database5[#All],5, FALSE)</f>
        <v>#N/A</v>
      </c>
      <c r="Q359" t="s">
        <v>40</v>
      </c>
      <c r="R359" t="s">
        <v>37</v>
      </c>
      <c r="S359">
        <v>1</v>
      </c>
      <c r="T359" t="s">
        <v>707</v>
      </c>
      <c r="U359">
        <v>21.22</v>
      </c>
      <c r="V359">
        <v>2.04</v>
      </c>
      <c r="Y359" t="s">
        <v>40</v>
      </c>
      <c r="Z359" t="s">
        <v>40</v>
      </c>
      <c r="AA359" t="s">
        <v>40</v>
      </c>
      <c r="AC359" t="s">
        <v>40</v>
      </c>
      <c r="AD359" t="s">
        <v>1137</v>
      </c>
      <c r="AE359" t="s">
        <v>49</v>
      </c>
      <c r="AF359" t="s">
        <v>1138</v>
      </c>
      <c r="AG359" t="s">
        <v>648</v>
      </c>
      <c r="AH359" t="s">
        <v>40</v>
      </c>
      <c r="AI359" t="s">
        <v>40</v>
      </c>
      <c r="AJ359" t="b">
        <v>0</v>
      </c>
      <c r="AK359" t="s">
        <v>40</v>
      </c>
      <c r="AL359" t="s">
        <v>40</v>
      </c>
      <c r="AM359" t="b">
        <v>0</v>
      </c>
      <c r="AN359" s="4" t="str">
        <f>VLOOKUP(All_Orders___7680870194574[[#This Row],[asin]],Reference!B:G,5,FALSE)</f>
        <v>CT60</v>
      </c>
      <c r="AO359" s="4" t="str">
        <f>VLOOKUP(All_Orders___7680870194574[[#This Row],[asin]],Reference!B:G,6,FALSE)</f>
        <v>CT60-B</v>
      </c>
    </row>
    <row r="360" spans="1:41" x14ac:dyDescent="0.3">
      <c r="A360" t="s">
        <v>1139</v>
      </c>
      <c r="B360" t="s">
        <v>1139</v>
      </c>
      <c r="C360" s="1">
        <f>All_Orders___7680870194574[[#This Row],[purchase-date]]-8/24</f>
        <v>45016.654456018514</v>
      </c>
      <c r="D360" s="1">
        <v>45016.98778935185</v>
      </c>
      <c r="E360" s="1">
        <v>45021.781793981485</v>
      </c>
      <c r="F360" t="s">
        <v>37</v>
      </c>
      <c r="G360" t="s">
        <v>38</v>
      </c>
      <c r="H360" t="s">
        <v>705</v>
      </c>
      <c r="I360" t="s">
        <v>40</v>
      </c>
      <c r="J360" t="s">
        <v>40</v>
      </c>
      <c r="K360" t="s">
        <v>41</v>
      </c>
      <c r="L360" t="s">
        <v>706</v>
      </c>
      <c r="M360" t="s">
        <v>677</v>
      </c>
      <c r="N360" t="s">
        <v>55</v>
      </c>
      <c r="O360" t="e">
        <f>VLOOKUP(N360,Product_Database5[#All],5, FALSE)</f>
        <v>#N/A</v>
      </c>
      <c r="Q360" t="s">
        <v>40</v>
      </c>
      <c r="R360" t="s">
        <v>37</v>
      </c>
      <c r="S360">
        <v>1</v>
      </c>
      <c r="T360" t="s">
        <v>707</v>
      </c>
      <c r="U360">
        <v>21.22</v>
      </c>
      <c r="V360">
        <v>1.82</v>
      </c>
      <c r="W360">
        <v>1.52</v>
      </c>
      <c r="Y360" t="s">
        <v>40</v>
      </c>
      <c r="Z360" t="s">
        <v>40</v>
      </c>
      <c r="AA360" t="s">
        <v>40</v>
      </c>
      <c r="AB360">
        <v>1.52</v>
      </c>
      <c r="AC360" t="s">
        <v>40</v>
      </c>
      <c r="AD360" t="s">
        <v>1140</v>
      </c>
      <c r="AE360" t="s">
        <v>793</v>
      </c>
      <c r="AF360" t="s">
        <v>1141</v>
      </c>
      <c r="AG360" t="s">
        <v>648</v>
      </c>
      <c r="AH360" t="s">
        <v>750</v>
      </c>
      <c r="AI360" t="s">
        <v>40</v>
      </c>
      <c r="AJ360" t="b">
        <v>0</v>
      </c>
      <c r="AK360" t="s">
        <v>40</v>
      </c>
      <c r="AL360" t="s">
        <v>40</v>
      </c>
      <c r="AM360" t="b">
        <v>0</v>
      </c>
      <c r="AN360" s="4" t="str">
        <f>VLOOKUP(All_Orders___7680870194574[[#This Row],[asin]],Reference!B:G,5,FALSE)</f>
        <v>CT60</v>
      </c>
      <c r="AO360" s="4" t="str">
        <f>VLOOKUP(All_Orders___7680870194574[[#This Row],[asin]],Reference!B:G,6,FALSE)</f>
        <v>CT60-P</v>
      </c>
    </row>
    <row r="361" spans="1:41" x14ac:dyDescent="0.3">
      <c r="A361" t="s">
        <v>1142</v>
      </c>
      <c r="B361" t="s">
        <v>1142</v>
      </c>
      <c r="C361" s="1">
        <f>All_Orders___7680870194574[[#This Row],[purchase-date]]-8/24</f>
        <v>45016.652754629627</v>
      </c>
      <c r="D361" s="1">
        <v>45016.986087962963</v>
      </c>
      <c r="E361" s="1">
        <v>45017.68476851852</v>
      </c>
      <c r="F361" t="s">
        <v>37</v>
      </c>
      <c r="G361" t="s">
        <v>38</v>
      </c>
      <c r="H361" t="s">
        <v>705</v>
      </c>
      <c r="I361" t="s">
        <v>40</v>
      </c>
      <c r="J361" t="s">
        <v>40</v>
      </c>
      <c r="K361" t="s">
        <v>52</v>
      </c>
      <c r="L361" t="s">
        <v>706</v>
      </c>
      <c r="M361" t="s">
        <v>634</v>
      </c>
      <c r="N361" t="s">
        <v>635</v>
      </c>
      <c r="O361" t="e">
        <f>VLOOKUP(N361,Product_Database5[#All],5, FALSE)</f>
        <v>#N/A</v>
      </c>
      <c r="Q361" t="s">
        <v>40</v>
      </c>
      <c r="R361" t="s">
        <v>37</v>
      </c>
      <c r="S361">
        <v>1</v>
      </c>
      <c r="T361" t="s">
        <v>707</v>
      </c>
      <c r="U361">
        <v>21.22</v>
      </c>
      <c r="V361">
        <v>1.75</v>
      </c>
      <c r="Y361" t="s">
        <v>40</v>
      </c>
      <c r="Z361" t="s">
        <v>40</v>
      </c>
      <c r="AA361" t="s">
        <v>40</v>
      </c>
      <c r="AC361" t="s">
        <v>40</v>
      </c>
      <c r="AD361" t="s">
        <v>1143</v>
      </c>
      <c r="AE361" t="s">
        <v>748</v>
      </c>
      <c r="AF361" t="s">
        <v>1144</v>
      </c>
      <c r="AG361" t="s">
        <v>648</v>
      </c>
      <c r="AH361" t="s">
        <v>40</v>
      </c>
      <c r="AI361" t="s">
        <v>40</v>
      </c>
      <c r="AJ361" t="b">
        <v>0</v>
      </c>
      <c r="AK361" t="s">
        <v>40</v>
      </c>
      <c r="AL361" t="s">
        <v>40</v>
      </c>
      <c r="AM361" t="b">
        <v>0</v>
      </c>
      <c r="AN361" s="4" t="str">
        <f>VLOOKUP(All_Orders___7680870194574[[#This Row],[asin]],Reference!B:G,5,FALSE)</f>
        <v>CT60</v>
      </c>
      <c r="AO361" s="4" t="str">
        <f>VLOOKUP(All_Orders___7680870194574[[#This Row],[asin]],Reference!B:G,6,FALSE)</f>
        <v>CT60-B</v>
      </c>
    </row>
    <row r="362" spans="1:41" x14ac:dyDescent="0.3">
      <c r="A362" t="s">
        <v>1145</v>
      </c>
      <c r="B362" t="s">
        <v>1145</v>
      </c>
      <c r="C362" s="1">
        <f>All_Orders___7680870194574[[#This Row],[purchase-date]]-8/24</f>
        <v>45016.650624999995</v>
      </c>
      <c r="D362" s="1">
        <v>45016.983958333331</v>
      </c>
      <c r="E362" s="1">
        <v>45021.644363425927</v>
      </c>
      <c r="F362" t="s">
        <v>37</v>
      </c>
      <c r="G362" t="s">
        <v>38</v>
      </c>
      <c r="H362" t="s">
        <v>705</v>
      </c>
      <c r="I362" t="s">
        <v>40</v>
      </c>
      <c r="J362" t="s">
        <v>40</v>
      </c>
      <c r="K362" t="s">
        <v>52</v>
      </c>
      <c r="L362" t="s">
        <v>726</v>
      </c>
      <c r="M362" t="s">
        <v>644</v>
      </c>
      <c r="N362" t="s">
        <v>442</v>
      </c>
      <c r="O362" t="e">
        <f>VLOOKUP(N362,Product_Database5[#All],5, FALSE)</f>
        <v>#N/A</v>
      </c>
      <c r="Q362" t="s">
        <v>40</v>
      </c>
      <c r="R362" t="s">
        <v>37</v>
      </c>
      <c r="S362">
        <v>1</v>
      </c>
      <c r="T362" t="s">
        <v>707</v>
      </c>
      <c r="U362">
        <v>24.97</v>
      </c>
      <c r="V362">
        <v>1.6</v>
      </c>
      <c r="Y362" t="s">
        <v>40</v>
      </c>
      <c r="Z362" t="s">
        <v>40</v>
      </c>
      <c r="AA362" t="s">
        <v>727</v>
      </c>
      <c r="AC362" t="s">
        <v>40</v>
      </c>
      <c r="AD362" t="s">
        <v>1146</v>
      </c>
      <c r="AE362" t="s">
        <v>1086</v>
      </c>
      <c r="AF362" t="s">
        <v>1147</v>
      </c>
      <c r="AG362" t="s">
        <v>648</v>
      </c>
      <c r="AH362" t="s">
        <v>735</v>
      </c>
      <c r="AI362" t="s">
        <v>40</v>
      </c>
      <c r="AJ362" t="b">
        <v>0</v>
      </c>
      <c r="AK362" t="s">
        <v>40</v>
      </c>
      <c r="AL362" t="s">
        <v>40</v>
      </c>
      <c r="AM362" t="b">
        <v>0</v>
      </c>
      <c r="AN362" s="4" t="str">
        <f>VLOOKUP(All_Orders___7680870194574[[#This Row],[asin]],Reference!B:G,5,FALSE)</f>
        <v>CTHG</v>
      </c>
      <c r="AO362" s="4" t="str">
        <f>VLOOKUP(All_Orders___7680870194574[[#This Row],[asin]],Reference!B:G,6,FALSE)</f>
        <v>CTHG-P</v>
      </c>
    </row>
    <row r="363" spans="1:41" x14ac:dyDescent="0.3">
      <c r="A363" t="s">
        <v>1148</v>
      </c>
      <c r="B363" t="s">
        <v>1148</v>
      </c>
      <c r="C363" s="1">
        <f>All_Orders___7680870194574[[#This Row],[purchase-date]]-8/24</f>
        <v>45016.650613425925</v>
      </c>
      <c r="D363" s="1">
        <v>45016.983946759261</v>
      </c>
      <c r="E363" s="1">
        <v>45018.507187499999</v>
      </c>
      <c r="F363" t="s">
        <v>37</v>
      </c>
      <c r="G363" t="s">
        <v>38</v>
      </c>
      <c r="H363" t="s">
        <v>705</v>
      </c>
      <c r="I363" t="s">
        <v>40</v>
      </c>
      <c r="J363" t="s">
        <v>40</v>
      </c>
      <c r="K363" t="s">
        <v>52</v>
      </c>
      <c r="L363" t="s">
        <v>726</v>
      </c>
      <c r="M363" t="s">
        <v>662</v>
      </c>
      <c r="N363" t="s">
        <v>640</v>
      </c>
      <c r="O363" t="e">
        <f>VLOOKUP(N363,Product_Database5[#All],5, FALSE)</f>
        <v>#N/A</v>
      </c>
      <c r="Q363" t="s">
        <v>40</v>
      </c>
      <c r="R363" t="s">
        <v>37</v>
      </c>
      <c r="S363">
        <v>1</v>
      </c>
      <c r="T363" t="s">
        <v>707</v>
      </c>
      <c r="U363">
        <v>24.97</v>
      </c>
      <c r="V363">
        <v>1.75</v>
      </c>
      <c r="Y363" t="s">
        <v>40</v>
      </c>
      <c r="Z363" t="s">
        <v>40</v>
      </c>
      <c r="AA363" t="s">
        <v>40</v>
      </c>
      <c r="AC363" t="s">
        <v>40</v>
      </c>
      <c r="AD363" t="s">
        <v>1149</v>
      </c>
      <c r="AE363" t="s">
        <v>1150</v>
      </c>
      <c r="AF363" t="s">
        <v>1151</v>
      </c>
      <c r="AG363" t="s">
        <v>648</v>
      </c>
      <c r="AH363" t="s">
        <v>40</v>
      </c>
      <c r="AI363" t="s">
        <v>40</v>
      </c>
      <c r="AJ363" t="b">
        <v>0</v>
      </c>
      <c r="AK363" t="s">
        <v>40</v>
      </c>
      <c r="AL363" t="s">
        <v>40</v>
      </c>
      <c r="AM363" t="b">
        <v>0</v>
      </c>
      <c r="AN363" s="4" t="str">
        <f>VLOOKUP(All_Orders___7680870194574[[#This Row],[asin]],Reference!B:G,5,FALSE)</f>
        <v>CTHG</v>
      </c>
      <c r="AO363" s="4" t="str">
        <f>VLOOKUP(All_Orders___7680870194574[[#This Row],[asin]],Reference!B:G,6,FALSE)</f>
        <v>CTHG-B</v>
      </c>
    </row>
    <row r="364" spans="1:41" x14ac:dyDescent="0.3">
      <c r="A364" t="s">
        <v>1152</v>
      </c>
      <c r="B364" t="s">
        <v>1152</v>
      </c>
      <c r="C364" s="1">
        <f>All_Orders___7680870194574[[#This Row],[purchase-date]]-8/24</f>
        <v>45016.650150462963</v>
      </c>
      <c r="D364" s="1">
        <v>45016.983483796299</v>
      </c>
      <c r="E364" s="1">
        <v>45017.615798611114</v>
      </c>
      <c r="F364" t="s">
        <v>37</v>
      </c>
      <c r="G364" t="s">
        <v>38</v>
      </c>
      <c r="H364" t="s">
        <v>705</v>
      </c>
      <c r="I364" t="s">
        <v>40</v>
      </c>
      <c r="J364" t="s">
        <v>40</v>
      </c>
      <c r="K364" t="s">
        <v>52</v>
      </c>
      <c r="L364" t="s">
        <v>706</v>
      </c>
      <c r="M364" t="s">
        <v>677</v>
      </c>
      <c r="N364" t="s">
        <v>55</v>
      </c>
      <c r="O364" t="e">
        <f>VLOOKUP(N364,Product_Database5[#All],5, FALSE)</f>
        <v>#N/A</v>
      </c>
      <c r="Q364" t="s">
        <v>40</v>
      </c>
      <c r="R364" t="s">
        <v>37</v>
      </c>
      <c r="S364">
        <v>1</v>
      </c>
      <c r="T364" t="s">
        <v>707</v>
      </c>
      <c r="U364">
        <v>21.22</v>
      </c>
      <c r="V364">
        <v>1.7</v>
      </c>
      <c r="Y364" t="s">
        <v>40</v>
      </c>
      <c r="Z364" t="s">
        <v>40</v>
      </c>
      <c r="AA364" t="s">
        <v>40</v>
      </c>
      <c r="AC364" t="s">
        <v>40</v>
      </c>
      <c r="AD364" t="s">
        <v>1153</v>
      </c>
      <c r="AE364" t="s">
        <v>1154</v>
      </c>
      <c r="AF364" t="s">
        <v>1155</v>
      </c>
      <c r="AG364" t="s">
        <v>648</v>
      </c>
      <c r="AH364" t="s">
        <v>40</v>
      </c>
      <c r="AI364" t="s">
        <v>40</v>
      </c>
      <c r="AJ364" t="b">
        <v>0</v>
      </c>
      <c r="AK364" t="s">
        <v>40</v>
      </c>
      <c r="AL364" t="s">
        <v>40</v>
      </c>
      <c r="AM364" t="b">
        <v>0</v>
      </c>
      <c r="AN364" s="4" t="str">
        <f>VLOOKUP(All_Orders___7680870194574[[#This Row],[asin]],Reference!B:G,5,FALSE)</f>
        <v>CT60</v>
      </c>
      <c r="AO364" s="4" t="str">
        <f>VLOOKUP(All_Orders___7680870194574[[#This Row],[asin]],Reference!B:G,6,FALSE)</f>
        <v>CT60-P</v>
      </c>
    </row>
    <row r="365" spans="1:41" x14ac:dyDescent="0.3">
      <c r="A365" t="s">
        <v>1156</v>
      </c>
      <c r="B365" t="s">
        <v>1156</v>
      </c>
      <c r="C365" s="1">
        <f>All_Orders___7680870194574[[#This Row],[purchase-date]]-8/24</f>
        <v>45016.648506944439</v>
      </c>
      <c r="D365" s="1">
        <v>45016.981840277775</v>
      </c>
      <c r="E365" s="1">
        <v>45019.554560185185</v>
      </c>
      <c r="F365" t="s">
        <v>37</v>
      </c>
      <c r="G365" t="s">
        <v>38</v>
      </c>
      <c r="H365" t="s">
        <v>705</v>
      </c>
      <c r="I365" t="s">
        <v>40</v>
      </c>
      <c r="J365" t="s">
        <v>40</v>
      </c>
      <c r="K365" t="s">
        <v>52</v>
      </c>
      <c r="L365" t="s">
        <v>996</v>
      </c>
      <c r="M365" t="s">
        <v>997</v>
      </c>
      <c r="N365" t="s">
        <v>998</v>
      </c>
      <c r="O365" t="e">
        <f>VLOOKUP(N365,Product_Database5[#All],5, FALSE)</f>
        <v>#N/A</v>
      </c>
      <c r="Q365" t="s">
        <v>40</v>
      </c>
      <c r="R365" t="s">
        <v>37</v>
      </c>
      <c r="S365">
        <v>1</v>
      </c>
      <c r="T365" t="s">
        <v>707</v>
      </c>
      <c r="U365">
        <v>25.97</v>
      </c>
      <c r="V365">
        <v>1.99</v>
      </c>
      <c r="Y365" t="s">
        <v>40</v>
      </c>
      <c r="Z365" t="s">
        <v>40</v>
      </c>
      <c r="AA365" t="s">
        <v>999</v>
      </c>
      <c r="AC365" t="s">
        <v>40</v>
      </c>
      <c r="AD365" t="s">
        <v>1045</v>
      </c>
      <c r="AE365" t="s">
        <v>49</v>
      </c>
      <c r="AF365" t="s">
        <v>1157</v>
      </c>
      <c r="AG365" t="s">
        <v>648</v>
      </c>
      <c r="AH365" t="s">
        <v>1002</v>
      </c>
      <c r="AI365" t="s">
        <v>40</v>
      </c>
      <c r="AJ365" t="b">
        <v>0</v>
      </c>
      <c r="AK365" t="s">
        <v>40</v>
      </c>
      <c r="AL365" t="s">
        <v>40</v>
      </c>
      <c r="AM365" t="b">
        <v>0</v>
      </c>
      <c r="AN365" s="4" t="str">
        <f>VLOOKUP(All_Orders___7680870194574[[#This Row],[asin]],Reference!B:G,5,FALSE)</f>
        <v>CT100</v>
      </c>
      <c r="AO365" s="4" t="str">
        <f>VLOOKUP(All_Orders___7680870194574[[#This Row],[asin]],Reference!B:G,6,FALSE)</f>
        <v>CT100</v>
      </c>
    </row>
    <row r="366" spans="1:41" x14ac:dyDescent="0.3">
      <c r="A366" t="s">
        <v>1158</v>
      </c>
      <c r="B366" t="s">
        <v>1158</v>
      </c>
      <c r="C366" s="1">
        <f>All_Orders___7680870194574[[#This Row],[purchase-date]]-8/24</f>
        <v>45016.648379629631</v>
      </c>
      <c r="D366" s="1">
        <v>45016.981712962966</v>
      </c>
      <c r="E366" s="1">
        <v>45017.920266203706</v>
      </c>
      <c r="F366" t="s">
        <v>37</v>
      </c>
      <c r="G366" t="s">
        <v>38</v>
      </c>
      <c r="H366" t="s">
        <v>705</v>
      </c>
      <c r="I366" t="s">
        <v>40</v>
      </c>
      <c r="J366" t="s">
        <v>40</v>
      </c>
      <c r="K366" t="s">
        <v>41</v>
      </c>
      <c r="L366" t="s">
        <v>726</v>
      </c>
      <c r="M366" t="s">
        <v>644</v>
      </c>
      <c r="N366" t="s">
        <v>442</v>
      </c>
      <c r="O366" t="e">
        <f>VLOOKUP(N366,Product_Database5[#All],5, FALSE)</f>
        <v>#N/A</v>
      </c>
      <c r="Q366" t="s">
        <v>40</v>
      </c>
      <c r="R366" t="s">
        <v>37</v>
      </c>
      <c r="S366">
        <v>1</v>
      </c>
      <c r="T366" t="s">
        <v>707</v>
      </c>
      <c r="U366">
        <v>24.97</v>
      </c>
      <c r="V366">
        <v>2.56</v>
      </c>
      <c r="Y366" t="s">
        <v>40</v>
      </c>
      <c r="Z366" t="s">
        <v>40</v>
      </c>
      <c r="AA366" t="s">
        <v>40</v>
      </c>
      <c r="AC366" t="s">
        <v>40</v>
      </c>
      <c r="AD366" t="s">
        <v>1159</v>
      </c>
      <c r="AE366" t="s">
        <v>49</v>
      </c>
      <c r="AF366" t="s">
        <v>1160</v>
      </c>
      <c r="AG366" t="s">
        <v>648</v>
      </c>
      <c r="AH366" t="s">
        <v>40</v>
      </c>
      <c r="AI366" t="s">
        <v>40</v>
      </c>
      <c r="AJ366" t="b">
        <v>0</v>
      </c>
      <c r="AK366" t="s">
        <v>40</v>
      </c>
      <c r="AL366" t="s">
        <v>40</v>
      </c>
      <c r="AM366" t="b">
        <v>0</v>
      </c>
      <c r="AN366" s="4" t="str">
        <f>VLOOKUP(All_Orders___7680870194574[[#This Row],[asin]],Reference!B:G,5,FALSE)</f>
        <v>CTHG</v>
      </c>
      <c r="AO366" s="4" t="str">
        <f>VLOOKUP(All_Orders___7680870194574[[#This Row],[asin]],Reference!B:G,6,FALSE)</f>
        <v>CTHG-P</v>
      </c>
    </row>
    <row r="367" spans="1:41" x14ac:dyDescent="0.3">
      <c r="A367" t="s">
        <v>1161</v>
      </c>
      <c r="B367" t="s">
        <v>1161</v>
      </c>
      <c r="C367" s="1">
        <f>All_Orders___7680870194574[[#This Row],[purchase-date]]-8/24</f>
        <v>45016.646192129629</v>
      </c>
      <c r="D367" s="1">
        <v>45016.979525462964</v>
      </c>
      <c r="E367" s="1">
        <v>45018.471076388887</v>
      </c>
      <c r="F367" t="s">
        <v>37</v>
      </c>
      <c r="G367" t="s">
        <v>38</v>
      </c>
      <c r="H367" t="s">
        <v>705</v>
      </c>
      <c r="I367" t="s">
        <v>40</v>
      </c>
      <c r="J367" t="s">
        <v>40</v>
      </c>
      <c r="K367" t="s">
        <v>52</v>
      </c>
      <c r="L367" t="s">
        <v>706</v>
      </c>
      <c r="M367" t="s">
        <v>677</v>
      </c>
      <c r="N367" t="s">
        <v>55</v>
      </c>
      <c r="O367" t="e">
        <f>VLOOKUP(N367,Product_Database5[#All],5, FALSE)</f>
        <v>#N/A</v>
      </c>
      <c r="Q367" t="s">
        <v>40</v>
      </c>
      <c r="R367" t="s">
        <v>37</v>
      </c>
      <c r="S367">
        <v>1</v>
      </c>
      <c r="T367" t="s">
        <v>707</v>
      </c>
      <c r="U367">
        <v>21.22</v>
      </c>
      <c r="V367">
        <v>1.41</v>
      </c>
      <c r="Y367" t="s">
        <v>40</v>
      </c>
      <c r="Z367" t="s">
        <v>40</v>
      </c>
      <c r="AA367" t="s">
        <v>40</v>
      </c>
      <c r="AC367" t="s">
        <v>40</v>
      </c>
      <c r="AD367" t="s">
        <v>1162</v>
      </c>
      <c r="AE367" t="s">
        <v>741</v>
      </c>
      <c r="AF367" t="s">
        <v>1163</v>
      </c>
      <c r="AG367" t="s">
        <v>648</v>
      </c>
      <c r="AH367" t="s">
        <v>40</v>
      </c>
      <c r="AI367" t="s">
        <v>40</v>
      </c>
      <c r="AJ367" t="b">
        <v>0</v>
      </c>
      <c r="AK367" t="s">
        <v>40</v>
      </c>
      <c r="AL367" t="s">
        <v>40</v>
      </c>
      <c r="AM367" t="b">
        <v>0</v>
      </c>
      <c r="AN367" s="4" t="str">
        <f>VLOOKUP(All_Orders___7680870194574[[#This Row],[asin]],Reference!B:G,5,FALSE)</f>
        <v>CT60</v>
      </c>
      <c r="AO367" s="4" t="str">
        <f>VLOOKUP(All_Orders___7680870194574[[#This Row],[asin]],Reference!B:G,6,FALSE)</f>
        <v>CT60-P</v>
      </c>
    </row>
    <row r="368" spans="1:41" x14ac:dyDescent="0.3">
      <c r="A368" t="s">
        <v>1164</v>
      </c>
      <c r="B368" t="s">
        <v>1164</v>
      </c>
      <c r="C368" s="1">
        <f>All_Orders___7680870194574[[#This Row],[purchase-date]]-8/24</f>
        <v>45016.64261574074</v>
      </c>
      <c r="D368" s="1">
        <v>45016.975949074076</v>
      </c>
      <c r="E368" s="1">
        <v>45018.433518518519</v>
      </c>
      <c r="F368" t="s">
        <v>37</v>
      </c>
      <c r="G368" t="s">
        <v>38</v>
      </c>
      <c r="H368" t="s">
        <v>705</v>
      </c>
      <c r="I368" t="s">
        <v>40</v>
      </c>
      <c r="J368" t="s">
        <v>40</v>
      </c>
      <c r="K368" t="s">
        <v>52</v>
      </c>
      <c r="L368" t="s">
        <v>706</v>
      </c>
      <c r="M368" t="s">
        <v>677</v>
      </c>
      <c r="N368" t="s">
        <v>55</v>
      </c>
      <c r="O368" t="e">
        <f>VLOOKUP(N368,Product_Database5[#All],5, FALSE)</f>
        <v>#N/A</v>
      </c>
      <c r="Q368" t="s">
        <v>40</v>
      </c>
      <c r="R368" t="s">
        <v>37</v>
      </c>
      <c r="S368">
        <v>1</v>
      </c>
      <c r="T368" t="s">
        <v>707</v>
      </c>
      <c r="U368">
        <v>21.22</v>
      </c>
      <c r="V368">
        <v>1.27</v>
      </c>
      <c r="Y368" t="s">
        <v>40</v>
      </c>
      <c r="Z368" t="s">
        <v>40</v>
      </c>
      <c r="AA368" t="s">
        <v>40</v>
      </c>
      <c r="AC368" t="s">
        <v>40</v>
      </c>
      <c r="AD368" t="s">
        <v>1165</v>
      </c>
      <c r="AE368" t="s">
        <v>809</v>
      </c>
      <c r="AF368" t="s">
        <v>1166</v>
      </c>
      <c r="AG368" t="s">
        <v>648</v>
      </c>
      <c r="AH368" t="s">
        <v>40</v>
      </c>
      <c r="AI368" t="s">
        <v>40</v>
      </c>
      <c r="AJ368" t="b">
        <v>0</v>
      </c>
      <c r="AK368" t="s">
        <v>40</v>
      </c>
      <c r="AL368" t="s">
        <v>40</v>
      </c>
      <c r="AM368" t="b">
        <v>0</v>
      </c>
      <c r="AN368" s="4" t="str">
        <f>VLOOKUP(All_Orders___7680870194574[[#This Row],[asin]],Reference!B:G,5,FALSE)</f>
        <v>CT60</v>
      </c>
      <c r="AO368" s="4" t="str">
        <f>VLOOKUP(All_Orders___7680870194574[[#This Row],[asin]],Reference!B:G,6,FALSE)</f>
        <v>CT60-P</v>
      </c>
    </row>
    <row r="369" spans="1:41" x14ac:dyDescent="0.3">
      <c r="A369" t="s">
        <v>1167</v>
      </c>
      <c r="B369" t="s">
        <v>1167</v>
      </c>
      <c r="C369" s="1">
        <f>All_Orders___7680870194574[[#This Row],[purchase-date]]-8/24</f>
        <v>45016.642187499994</v>
      </c>
      <c r="D369" s="1">
        <v>45016.97552083333</v>
      </c>
      <c r="E369" s="1">
        <v>45017.726377314815</v>
      </c>
      <c r="F369" t="s">
        <v>37</v>
      </c>
      <c r="G369" t="s">
        <v>38</v>
      </c>
      <c r="H369" t="s">
        <v>705</v>
      </c>
      <c r="I369" t="s">
        <v>40</v>
      </c>
      <c r="J369" t="s">
        <v>40</v>
      </c>
      <c r="K369" t="s">
        <v>52</v>
      </c>
      <c r="L369" t="s">
        <v>726</v>
      </c>
      <c r="M369" t="s">
        <v>644</v>
      </c>
      <c r="N369" t="s">
        <v>442</v>
      </c>
      <c r="O369" t="e">
        <f>VLOOKUP(N369,Product_Database5[#All],5, FALSE)</f>
        <v>#N/A</v>
      </c>
      <c r="Q369" t="s">
        <v>40</v>
      </c>
      <c r="R369" t="s">
        <v>37</v>
      </c>
      <c r="S369">
        <v>1</v>
      </c>
      <c r="T369" t="s">
        <v>707</v>
      </c>
      <c r="U369">
        <v>24.97</v>
      </c>
      <c r="V369">
        <v>2.4</v>
      </c>
      <c r="W369">
        <v>0.49</v>
      </c>
      <c r="Y369" t="s">
        <v>40</v>
      </c>
      <c r="Z369" t="s">
        <v>40</v>
      </c>
      <c r="AA369" t="s">
        <v>727</v>
      </c>
      <c r="AB369">
        <v>0.49</v>
      </c>
      <c r="AC369" t="s">
        <v>40</v>
      </c>
      <c r="AD369" t="s">
        <v>1168</v>
      </c>
      <c r="AE369" t="s">
        <v>723</v>
      </c>
      <c r="AF369" t="s">
        <v>1169</v>
      </c>
      <c r="AG369" t="s">
        <v>648</v>
      </c>
      <c r="AH369" t="s">
        <v>735</v>
      </c>
      <c r="AI369" t="s">
        <v>40</v>
      </c>
      <c r="AJ369" t="b">
        <v>0</v>
      </c>
      <c r="AK369" t="s">
        <v>40</v>
      </c>
      <c r="AL369" t="s">
        <v>40</v>
      </c>
      <c r="AM369" t="b">
        <v>0</v>
      </c>
      <c r="AN369" s="4" t="str">
        <f>VLOOKUP(All_Orders___7680870194574[[#This Row],[asin]],Reference!B:G,5,FALSE)</f>
        <v>CTHG</v>
      </c>
      <c r="AO369" s="4" t="str">
        <f>VLOOKUP(All_Orders___7680870194574[[#This Row],[asin]],Reference!B:G,6,FALSE)</f>
        <v>CTHG-P</v>
      </c>
    </row>
    <row r="370" spans="1:41" x14ac:dyDescent="0.3">
      <c r="A370" t="s">
        <v>1170</v>
      </c>
      <c r="B370" t="s">
        <v>1170</v>
      </c>
      <c r="C370" s="1">
        <f>All_Orders___7680870194574[[#This Row],[purchase-date]]-8/24</f>
        <v>45016.637743055551</v>
      </c>
      <c r="D370" s="1">
        <v>45016.971076388887</v>
      </c>
      <c r="E370" s="1">
        <v>45019.544421296298</v>
      </c>
      <c r="F370" t="s">
        <v>37</v>
      </c>
      <c r="G370" t="s">
        <v>38</v>
      </c>
      <c r="H370" t="s">
        <v>705</v>
      </c>
      <c r="I370" t="s">
        <v>40</v>
      </c>
      <c r="J370" t="s">
        <v>40</v>
      </c>
      <c r="K370" t="s">
        <v>52</v>
      </c>
      <c r="L370" t="s">
        <v>706</v>
      </c>
      <c r="M370" t="s">
        <v>677</v>
      </c>
      <c r="N370" t="s">
        <v>55</v>
      </c>
      <c r="O370" t="e">
        <f>VLOOKUP(N370,Product_Database5[#All],5, FALSE)</f>
        <v>#N/A</v>
      </c>
      <c r="Q370" t="s">
        <v>40</v>
      </c>
      <c r="R370" t="s">
        <v>37</v>
      </c>
      <c r="S370">
        <v>1</v>
      </c>
      <c r="T370" t="s">
        <v>707</v>
      </c>
      <c r="U370">
        <v>21.15</v>
      </c>
      <c r="V370">
        <v>1.53</v>
      </c>
      <c r="Y370" t="s">
        <v>40</v>
      </c>
      <c r="Z370" t="s">
        <v>40</v>
      </c>
      <c r="AA370" t="s">
        <v>40</v>
      </c>
      <c r="AC370" t="s">
        <v>40</v>
      </c>
      <c r="AD370" t="s">
        <v>1171</v>
      </c>
      <c r="AE370" t="s">
        <v>1172</v>
      </c>
      <c r="AF370" t="s">
        <v>1173</v>
      </c>
      <c r="AG370" t="s">
        <v>648</v>
      </c>
      <c r="AH370" t="s">
        <v>40</v>
      </c>
      <c r="AI370" t="s">
        <v>40</v>
      </c>
      <c r="AJ370" t="b">
        <v>0</v>
      </c>
      <c r="AK370" t="s">
        <v>40</v>
      </c>
      <c r="AL370" t="s">
        <v>40</v>
      </c>
      <c r="AM370" t="b">
        <v>0</v>
      </c>
      <c r="AN370" s="4" t="str">
        <f>VLOOKUP(All_Orders___7680870194574[[#This Row],[asin]],Reference!B:G,5,FALSE)</f>
        <v>CT60</v>
      </c>
      <c r="AO370" s="4" t="str">
        <f>VLOOKUP(All_Orders___7680870194574[[#This Row],[asin]],Reference!B:G,6,FALSE)</f>
        <v>CT60-P</v>
      </c>
    </row>
    <row r="371" spans="1:41" x14ac:dyDescent="0.3">
      <c r="A371" t="s">
        <v>1177</v>
      </c>
      <c r="B371" t="s">
        <v>1177</v>
      </c>
      <c r="C371" s="1">
        <f>All_Orders___7680870194574[[#This Row],[purchase-date]]-8/24</f>
        <v>45016.631898148145</v>
      </c>
      <c r="D371" s="1">
        <v>45016.965231481481</v>
      </c>
      <c r="E371" s="1">
        <v>45018.603402777779</v>
      </c>
      <c r="F371" t="s">
        <v>37</v>
      </c>
      <c r="G371" t="s">
        <v>38</v>
      </c>
      <c r="H371" t="s">
        <v>705</v>
      </c>
      <c r="I371" t="s">
        <v>40</v>
      </c>
      <c r="J371" t="s">
        <v>40</v>
      </c>
      <c r="K371" t="s">
        <v>52</v>
      </c>
      <c r="L371" t="s">
        <v>706</v>
      </c>
      <c r="M371" t="s">
        <v>677</v>
      </c>
      <c r="N371" t="s">
        <v>55</v>
      </c>
      <c r="O371" t="e">
        <f>VLOOKUP(N371,Product_Database5[#All],5, FALSE)</f>
        <v>#N/A</v>
      </c>
      <c r="Q371" t="s">
        <v>40</v>
      </c>
      <c r="R371" t="s">
        <v>37</v>
      </c>
      <c r="S371">
        <v>1</v>
      </c>
      <c r="T371" t="s">
        <v>707</v>
      </c>
      <c r="U371">
        <v>21.22</v>
      </c>
      <c r="V371">
        <v>1.45</v>
      </c>
      <c r="Y371" t="s">
        <v>40</v>
      </c>
      <c r="Z371" t="s">
        <v>40</v>
      </c>
      <c r="AA371" t="s">
        <v>40</v>
      </c>
      <c r="AC371" t="s">
        <v>40</v>
      </c>
      <c r="AD371" t="s">
        <v>1178</v>
      </c>
      <c r="AE371" t="s">
        <v>697</v>
      </c>
      <c r="AF371" t="s">
        <v>1179</v>
      </c>
      <c r="AG371" t="s">
        <v>648</v>
      </c>
      <c r="AH371" t="s">
        <v>40</v>
      </c>
      <c r="AI371" t="s">
        <v>40</v>
      </c>
      <c r="AJ371" t="b">
        <v>0</v>
      </c>
      <c r="AK371" t="s">
        <v>40</v>
      </c>
      <c r="AL371" t="s">
        <v>40</v>
      </c>
      <c r="AM371" t="b">
        <v>0</v>
      </c>
      <c r="AN371" s="4" t="str">
        <f>VLOOKUP(All_Orders___7680870194574[[#This Row],[asin]],Reference!B:G,5,FALSE)</f>
        <v>CT60</v>
      </c>
      <c r="AO371" s="4" t="str">
        <f>VLOOKUP(All_Orders___7680870194574[[#This Row],[asin]],Reference!B:G,6,FALSE)</f>
        <v>CT60-P</v>
      </c>
    </row>
    <row r="372" spans="1:41" x14ac:dyDescent="0.3">
      <c r="A372" t="s">
        <v>1180</v>
      </c>
      <c r="B372" t="s">
        <v>1180</v>
      </c>
      <c r="C372" s="1">
        <f>All_Orders___7680870194574[[#This Row],[purchase-date]]-8/24</f>
        <v>45016.629861111105</v>
      </c>
      <c r="D372" s="1">
        <v>45016.963194444441</v>
      </c>
      <c r="E372" s="1">
        <v>45022.015729166669</v>
      </c>
      <c r="F372" t="s">
        <v>37</v>
      </c>
      <c r="G372" t="s">
        <v>38</v>
      </c>
      <c r="H372" t="s">
        <v>705</v>
      </c>
      <c r="I372" t="s">
        <v>40</v>
      </c>
      <c r="J372" t="s">
        <v>40</v>
      </c>
      <c r="K372" t="s">
        <v>41</v>
      </c>
      <c r="L372" t="s">
        <v>726</v>
      </c>
      <c r="M372" t="s">
        <v>662</v>
      </c>
      <c r="N372" t="s">
        <v>640</v>
      </c>
      <c r="O372" t="e">
        <f>VLOOKUP(N372,Product_Database5[#All],5, FALSE)</f>
        <v>#N/A</v>
      </c>
      <c r="Q372" t="s">
        <v>40</v>
      </c>
      <c r="R372" t="s">
        <v>37</v>
      </c>
      <c r="S372">
        <v>1</v>
      </c>
      <c r="T372" t="s">
        <v>707</v>
      </c>
      <c r="U372">
        <v>24.97</v>
      </c>
      <c r="V372">
        <v>1.62</v>
      </c>
      <c r="Y372" t="s">
        <v>40</v>
      </c>
      <c r="Z372" t="s">
        <v>40</v>
      </c>
      <c r="AA372" t="s">
        <v>40</v>
      </c>
      <c r="AC372" t="s">
        <v>40</v>
      </c>
      <c r="AD372" t="s">
        <v>1181</v>
      </c>
      <c r="AE372" t="s">
        <v>1182</v>
      </c>
      <c r="AF372" t="s">
        <v>1183</v>
      </c>
      <c r="AG372" t="s">
        <v>648</v>
      </c>
      <c r="AH372" t="s">
        <v>40</v>
      </c>
      <c r="AI372" t="s">
        <v>40</v>
      </c>
      <c r="AJ372" t="b">
        <v>0</v>
      </c>
      <c r="AK372" t="s">
        <v>40</v>
      </c>
      <c r="AL372" t="s">
        <v>40</v>
      </c>
      <c r="AM372" t="b">
        <v>0</v>
      </c>
      <c r="AN372" s="4" t="str">
        <f>VLOOKUP(All_Orders___7680870194574[[#This Row],[asin]],Reference!B:G,5,FALSE)</f>
        <v>CTHG</v>
      </c>
      <c r="AO372" s="4" t="str">
        <f>VLOOKUP(All_Orders___7680870194574[[#This Row],[asin]],Reference!B:G,6,FALSE)</f>
        <v>CTHG-B</v>
      </c>
    </row>
    <row r="373" spans="1:41" x14ac:dyDescent="0.3">
      <c r="A373" t="s">
        <v>1184</v>
      </c>
      <c r="B373" t="s">
        <v>1184</v>
      </c>
      <c r="C373" s="1">
        <f>All_Orders___7680870194574[[#This Row],[purchase-date]]-8/24</f>
        <v>45016.629733796297</v>
      </c>
      <c r="D373" s="1">
        <v>45016.963067129633</v>
      </c>
      <c r="E373" s="1">
        <v>45018.464641203704</v>
      </c>
      <c r="F373" t="s">
        <v>37</v>
      </c>
      <c r="G373" t="s">
        <v>38</v>
      </c>
      <c r="H373" t="s">
        <v>705</v>
      </c>
      <c r="I373" t="s">
        <v>40</v>
      </c>
      <c r="J373" t="s">
        <v>40</v>
      </c>
      <c r="K373" t="s">
        <v>52</v>
      </c>
      <c r="L373" t="s">
        <v>726</v>
      </c>
      <c r="M373" t="s">
        <v>662</v>
      </c>
      <c r="N373" t="s">
        <v>640</v>
      </c>
      <c r="O373" t="e">
        <f>VLOOKUP(N373,Product_Database5[#All],5, FALSE)</f>
        <v>#N/A</v>
      </c>
      <c r="Q373" t="s">
        <v>40</v>
      </c>
      <c r="R373" t="s">
        <v>37</v>
      </c>
      <c r="S373">
        <v>1</v>
      </c>
      <c r="T373" t="s">
        <v>707</v>
      </c>
      <c r="U373">
        <v>24.97</v>
      </c>
      <c r="V373">
        <v>1.42</v>
      </c>
      <c r="Y373" t="s">
        <v>40</v>
      </c>
      <c r="Z373" t="s">
        <v>40</v>
      </c>
      <c r="AA373" t="s">
        <v>727</v>
      </c>
      <c r="AC373" t="s">
        <v>40</v>
      </c>
      <c r="AD373" t="s">
        <v>1185</v>
      </c>
      <c r="AE373" t="s">
        <v>928</v>
      </c>
      <c r="AF373" t="s">
        <v>1186</v>
      </c>
      <c r="AG373" t="s">
        <v>648</v>
      </c>
      <c r="AH373" t="s">
        <v>735</v>
      </c>
      <c r="AI373" t="s">
        <v>40</v>
      </c>
      <c r="AJ373" t="b">
        <v>0</v>
      </c>
      <c r="AK373" t="s">
        <v>40</v>
      </c>
      <c r="AL373" t="s">
        <v>40</v>
      </c>
      <c r="AM373" t="b">
        <v>0</v>
      </c>
      <c r="AN373" s="4" t="str">
        <f>VLOOKUP(All_Orders___7680870194574[[#This Row],[asin]],Reference!B:G,5,FALSE)</f>
        <v>CTHG</v>
      </c>
      <c r="AO373" s="4" t="str">
        <f>VLOOKUP(All_Orders___7680870194574[[#This Row],[asin]],Reference!B:G,6,FALSE)</f>
        <v>CTHG-B</v>
      </c>
    </row>
    <row r="374" spans="1:41" x14ac:dyDescent="0.3">
      <c r="A374" t="s">
        <v>1187</v>
      </c>
      <c r="B374" t="s">
        <v>1187</v>
      </c>
      <c r="C374" s="1">
        <f>All_Orders___7680870194574[[#This Row],[purchase-date]]-8/24</f>
        <v>45016.628888888888</v>
      </c>
      <c r="D374" s="1">
        <v>45016.962222222224</v>
      </c>
      <c r="E374" s="1">
        <v>45018.560532407406</v>
      </c>
      <c r="F374" t="s">
        <v>37</v>
      </c>
      <c r="G374" t="s">
        <v>38</v>
      </c>
      <c r="H374" t="s">
        <v>705</v>
      </c>
      <c r="I374" t="s">
        <v>40</v>
      </c>
      <c r="J374" t="s">
        <v>40</v>
      </c>
      <c r="K374" t="s">
        <v>52</v>
      </c>
      <c r="L374" t="s">
        <v>706</v>
      </c>
      <c r="M374" t="s">
        <v>677</v>
      </c>
      <c r="N374" t="s">
        <v>55</v>
      </c>
      <c r="O374" t="e">
        <f>VLOOKUP(N374,Product_Database5[#All],5, FALSE)</f>
        <v>#N/A</v>
      </c>
      <c r="Q374" t="s">
        <v>40</v>
      </c>
      <c r="R374" t="s">
        <v>37</v>
      </c>
      <c r="S374">
        <v>1</v>
      </c>
      <c r="T374" t="s">
        <v>707</v>
      </c>
      <c r="U374">
        <v>21.22</v>
      </c>
      <c r="V374">
        <v>1.17</v>
      </c>
      <c r="Y374" t="s">
        <v>40</v>
      </c>
      <c r="Z374" t="s">
        <v>40</v>
      </c>
      <c r="AA374" t="s">
        <v>40</v>
      </c>
      <c r="AC374" t="s">
        <v>40</v>
      </c>
      <c r="AD374" t="s">
        <v>1188</v>
      </c>
      <c r="AE374" t="s">
        <v>924</v>
      </c>
      <c r="AF374" t="s">
        <v>1189</v>
      </c>
      <c r="AG374" t="s">
        <v>648</v>
      </c>
      <c r="AH374" t="s">
        <v>40</v>
      </c>
      <c r="AI374" t="s">
        <v>40</v>
      </c>
      <c r="AJ374" t="b">
        <v>0</v>
      </c>
      <c r="AK374" t="s">
        <v>40</v>
      </c>
      <c r="AL374" t="s">
        <v>40</v>
      </c>
      <c r="AM374" t="b">
        <v>0</v>
      </c>
      <c r="AN374" s="4" t="str">
        <f>VLOOKUP(All_Orders___7680870194574[[#This Row],[asin]],Reference!B:G,5,FALSE)</f>
        <v>CT60</v>
      </c>
      <c r="AO374" s="4" t="str">
        <f>VLOOKUP(All_Orders___7680870194574[[#This Row],[asin]],Reference!B:G,6,FALSE)</f>
        <v>CT60-P</v>
      </c>
    </row>
    <row r="375" spans="1:41" x14ac:dyDescent="0.3">
      <c r="A375" t="s">
        <v>1190</v>
      </c>
      <c r="B375" t="s">
        <v>1190</v>
      </c>
      <c r="C375" s="1">
        <f>All_Orders___7680870194574[[#This Row],[purchase-date]]-8/24</f>
        <v>45016.627743055556</v>
      </c>
      <c r="D375" s="1">
        <v>45016.961076388892</v>
      </c>
      <c r="E375" s="1">
        <v>45017.698344907411</v>
      </c>
      <c r="F375" t="s">
        <v>37</v>
      </c>
      <c r="G375" t="s">
        <v>38</v>
      </c>
      <c r="H375" t="s">
        <v>705</v>
      </c>
      <c r="I375" t="s">
        <v>40</v>
      </c>
      <c r="J375" t="s">
        <v>40</v>
      </c>
      <c r="K375" t="s">
        <v>41</v>
      </c>
      <c r="L375" t="s">
        <v>706</v>
      </c>
      <c r="M375" t="s">
        <v>677</v>
      </c>
      <c r="N375" t="s">
        <v>55</v>
      </c>
      <c r="O375" t="e">
        <f>VLOOKUP(N375,Product_Database5[#All],5, FALSE)</f>
        <v>#N/A</v>
      </c>
      <c r="Q375" t="s">
        <v>40</v>
      </c>
      <c r="R375" t="s">
        <v>37</v>
      </c>
      <c r="S375">
        <v>1</v>
      </c>
      <c r="T375" t="s">
        <v>707</v>
      </c>
      <c r="U375">
        <v>21.22</v>
      </c>
      <c r="V375">
        <v>1.38</v>
      </c>
      <c r="Y375" t="s">
        <v>40</v>
      </c>
      <c r="Z375" t="s">
        <v>40</v>
      </c>
      <c r="AA375" t="s">
        <v>40</v>
      </c>
      <c r="AC375" t="s">
        <v>40</v>
      </c>
      <c r="AD375" t="s">
        <v>1191</v>
      </c>
      <c r="AE375" t="s">
        <v>1192</v>
      </c>
      <c r="AF375" t="s">
        <v>1193</v>
      </c>
      <c r="AG375" t="s">
        <v>648</v>
      </c>
      <c r="AH375" t="s">
        <v>40</v>
      </c>
      <c r="AI375" t="s">
        <v>40</v>
      </c>
      <c r="AJ375" t="b">
        <v>0</v>
      </c>
      <c r="AK375" t="s">
        <v>40</v>
      </c>
      <c r="AL375" t="s">
        <v>40</v>
      </c>
      <c r="AM375" t="b">
        <v>0</v>
      </c>
      <c r="AN375" s="4" t="str">
        <f>VLOOKUP(All_Orders___7680870194574[[#This Row],[asin]],Reference!B:G,5,FALSE)</f>
        <v>CT60</v>
      </c>
      <c r="AO375" s="4" t="str">
        <f>VLOOKUP(All_Orders___7680870194574[[#This Row],[asin]],Reference!B:G,6,FALSE)</f>
        <v>CT60-P</v>
      </c>
    </row>
    <row r="376" spans="1:41" x14ac:dyDescent="0.3">
      <c r="A376" t="s">
        <v>1194</v>
      </c>
      <c r="B376" t="s">
        <v>1194</v>
      </c>
      <c r="C376" s="1">
        <f>All_Orders___7680870194574[[#This Row],[purchase-date]]-8/24</f>
        <v>45016.625115740739</v>
      </c>
      <c r="D376" s="1">
        <v>45016.958449074074</v>
      </c>
      <c r="E376" s="1">
        <v>45017.647824074076</v>
      </c>
      <c r="F376" t="s">
        <v>37</v>
      </c>
      <c r="G376" t="s">
        <v>38</v>
      </c>
      <c r="H376" t="s">
        <v>705</v>
      </c>
      <c r="I376" t="s">
        <v>40</v>
      </c>
      <c r="J376" t="s">
        <v>40</v>
      </c>
      <c r="K376" t="s">
        <v>52</v>
      </c>
      <c r="L376" t="s">
        <v>706</v>
      </c>
      <c r="M376" t="s">
        <v>634</v>
      </c>
      <c r="N376" t="s">
        <v>635</v>
      </c>
      <c r="O376" t="e">
        <f>VLOOKUP(N376,Product_Database5[#All],5, FALSE)</f>
        <v>#N/A</v>
      </c>
      <c r="Q376" t="s">
        <v>40</v>
      </c>
      <c r="R376" t="s">
        <v>37</v>
      </c>
      <c r="S376">
        <v>1</v>
      </c>
      <c r="T376" t="s">
        <v>707</v>
      </c>
      <c r="U376">
        <v>21.22</v>
      </c>
      <c r="V376">
        <v>1.27</v>
      </c>
      <c r="Y376" t="s">
        <v>40</v>
      </c>
      <c r="Z376" t="s">
        <v>40</v>
      </c>
      <c r="AA376" t="s">
        <v>40</v>
      </c>
      <c r="AC376" t="s">
        <v>40</v>
      </c>
      <c r="AD376" t="s">
        <v>1195</v>
      </c>
      <c r="AE376" t="s">
        <v>928</v>
      </c>
      <c r="AF376" t="s">
        <v>1196</v>
      </c>
      <c r="AG376" t="s">
        <v>648</v>
      </c>
      <c r="AH376" t="s">
        <v>40</v>
      </c>
      <c r="AI376" t="s">
        <v>40</v>
      </c>
      <c r="AJ376" t="b">
        <v>0</v>
      </c>
      <c r="AK376" t="s">
        <v>40</v>
      </c>
      <c r="AL376" t="s">
        <v>40</v>
      </c>
      <c r="AM376" t="b">
        <v>0</v>
      </c>
      <c r="AN376" s="4" t="str">
        <f>VLOOKUP(All_Orders___7680870194574[[#This Row],[asin]],Reference!B:G,5,FALSE)</f>
        <v>CT60</v>
      </c>
      <c r="AO376" s="4" t="str">
        <f>VLOOKUP(All_Orders___7680870194574[[#This Row],[asin]],Reference!B:G,6,FALSE)</f>
        <v>CT60-B</v>
      </c>
    </row>
    <row r="377" spans="1:41" x14ac:dyDescent="0.3">
      <c r="A377" t="s">
        <v>1197</v>
      </c>
      <c r="B377" t="s">
        <v>1197</v>
      </c>
      <c r="C377" s="1">
        <f>All_Orders___7680870194574[[#This Row],[purchase-date]]-8/24</f>
        <v>45016.624571759254</v>
      </c>
      <c r="D377" s="1">
        <v>45016.957905092589</v>
      </c>
      <c r="E377" s="1">
        <v>45018.367696759262</v>
      </c>
      <c r="F377" t="s">
        <v>37</v>
      </c>
      <c r="G377" t="s">
        <v>38</v>
      </c>
      <c r="H377" t="s">
        <v>705</v>
      </c>
      <c r="I377" t="s">
        <v>40</v>
      </c>
      <c r="J377" t="s">
        <v>40</v>
      </c>
      <c r="K377" t="s">
        <v>52</v>
      </c>
      <c r="L377" t="s">
        <v>706</v>
      </c>
      <c r="M377" t="s">
        <v>634</v>
      </c>
      <c r="N377" t="s">
        <v>635</v>
      </c>
      <c r="O377" t="e">
        <f>VLOOKUP(N377,Product_Database5[#All],5, FALSE)</f>
        <v>#N/A</v>
      </c>
      <c r="Q377" t="s">
        <v>40</v>
      </c>
      <c r="R377" t="s">
        <v>37</v>
      </c>
      <c r="S377">
        <v>1</v>
      </c>
      <c r="T377" t="s">
        <v>707</v>
      </c>
      <c r="U377">
        <v>21.22</v>
      </c>
      <c r="V377">
        <v>1.64</v>
      </c>
      <c r="Y377" t="s">
        <v>40</v>
      </c>
      <c r="Z377" t="s">
        <v>40</v>
      </c>
      <c r="AA377" t="s">
        <v>40</v>
      </c>
      <c r="AC377" t="s">
        <v>40</v>
      </c>
      <c r="AD377" t="s">
        <v>1198</v>
      </c>
      <c r="AE377" t="s">
        <v>49</v>
      </c>
      <c r="AF377" t="s">
        <v>1199</v>
      </c>
      <c r="AG377" t="s">
        <v>648</v>
      </c>
      <c r="AH377" t="s">
        <v>40</v>
      </c>
      <c r="AI377" t="s">
        <v>40</v>
      </c>
      <c r="AJ377" t="b">
        <v>0</v>
      </c>
      <c r="AK377" t="s">
        <v>40</v>
      </c>
      <c r="AL377" t="s">
        <v>40</v>
      </c>
      <c r="AM377" t="b">
        <v>0</v>
      </c>
      <c r="AN377" s="4" t="str">
        <f>VLOOKUP(All_Orders___7680870194574[[#This Row],[asin]],Reference!B:G,5,FALSE)</f>
        <v>CT60</v>
      </c>
      <c r="AO377" s="4" t="str">
        <f>VLOOKUP(All_Orders___7680870194574[[#This Row],[asin]],Reference!B:G,6,FALSE)</f>
        <v>CT60-B</v>
      </c>
    </row>
    <row r="378" spans="1:41" x14ac:dyDescent="0.3">
      <c r="A378" t="s">
        <v>1200</v>
      </c>
      <c r="B378" t="s">
        <v>1200</v>
      </c>
      <c r="C378" s="1">
        <f>All_Orders___7680870194574[[#This Row],[purchase-date]]-8/24</f>
        <v>45016.623900462961</v>
      </c>
      <c r="D378" s="1">
        <v>45016.957233796296</v>
      </c>
      <c r="E378" s="1">
        <v>45024.293240740742</v>
      </c>
      <c r="F378" t="s">
        <v>241</v>
      </c>
      <c r="G378" t="s">
        <v>38</v>
      </c>
      <c r="H378" t="s">
        <v>705</v>
      </c>
      <c r="I378" t="s">
        <v>40</v>
      </c>
      <c r="J378" t="s">
        <v>40</v>
      </c>
      <c r="K378" t="s">
        <v>52</v>
      </c>
      <c r="L378" t="s">
        <v>706</v>
      </c>
      <c r="M378" t="s">
        <v>634</v>
      </c>
      <c r="N378" t="s">
        <v>635</v>
      </c>
      <c r="O378" t="e">
        <f>VLOOKUP(N378,Product_Database5[#All],5, FALSE)</f>
        <v>#N/A</v>
      </c>
      <c r="Q378" t="s">
        <v>40</v>
      </c>
      <c r="R378" t="s">
        <v>241</v>
      </c>
      <c r="S378">
        <v>0</v>
      </c>
      <c r="T378" t="s">
        <v>40</v>
      </c>
      <c r="Y378" t="s">
        <v>40</v>
      </c>
      <c r="Z378" t="s">
        <v>40</v>
      </c>
      <c r="AA378" t="s">
        <v>40</v>
      </c>
      <c r="AC378" t="s">
        <v>40</v>
      </c>
      <c r="AD378" t="s">
        <v>1048</v>
      </c>
      <c r="AE378" t="s">
        <v>49</v>
      </c>
      <c r="AF378" t="s">
        <v>1049</v>
      </c>
      <c r="AG378" t="s">
        <v>648</v>
      </c>
      <c r="AH378" t="s">
        <v>40</v>
      </c>
      <c r="AI378" t="s">
        <v>40</v>
      </c>
      <c r="AJ378" t="b">
        <v>1</v>
      </c>
      <c r="AK378" t="s">
        <v>40</v>
      </c>
      <c r="AL378" t="s">
        <v>40</v>
      </c>
      <c r="AM378" t="b">
        <v>0</v>
      </c>
      <c r="AN378" s="4" t="str">
        <f>VLOOKUP(All_Orders___7680870194574[[#This Row],[asin]],Reference!B:G,5,FALSE)</f>
        <v>CT60</v>
      </c>
      <c r="AO378" s="4" t="str">
        <f>VLOOKUP(All_Orders___7680870194574[[#This Row],[asin]],Reference!B:G,6,FALSE)</f>
        <v>CT60-B</v>
      </c>
    </row>
    <row r="379" spans="1:41" x14ac:dyDescent="0.3">
      <c r="A379" t="s">
        <v>1201</v>
      </c>
      <c r="B379" t="s">
        <v>1201</v>
      </c>
      <c r="C379" s="1">
        <f>All_Orders___7680870194574[[#This Row],[purchase-date]]-8/24</f>
        <v>45016.621701388889</v>
      </c>
      <c r="D379" s="1">
        <v>45016.955034722225</v>
      </c>
      <c r="E379" s="1">
        <v>45018.032384259262</v>
      </c>
      <c r="F379" t="s">
        <v>37</v>
      </c>
      <c r="G379" t="s">
        <v>38</v>
      </c>
      <c r="H379" t="s">
        <v>705</v>
      </c>
      <c r="I379" t="s">
        <v>40</v>
      </c>
      <c r="J379" t="s">
        <v>40</v>
      </c>
      <c r="K379" t="s">
        <v>52</v>
      </c>
      <c r="L379" t="s">
        <v>706</v>
      </c>
      <c r="M379" t="s">
        <v>634</v>
      </c>
      <c r="N379" t="s">
        <v>635</v>
      </c>
      <c r="O379" t="e">
        <f>VLOOKUP(N379,Product_Database5[#All],5, FALSE)</f>
        <v>#N/A</v>
      </c>
      <c r="Q379" t="s">
        <v>40</v>
      </c>
      <c r="R379" t="s">
        <v>37</v>
      </c>
      <c r="S379">
        <v>1</v>
      </c>
      <c r="T379" t="s">
        <v>707</v>
      </c>
      <c r="U379">
        <v>21.22</v>
      </c>
      <c r="V379">
        <v>1.8</v>
      </c>
      <c r="Y379" t="s">
        <v>40</v>
      </c>
      <c r="Z379" t="s">
        <v>40</v>
      </c>
      <c r="AA379" t="s">
        <v>40</v>
      </c>
      <c r="AC379" t="s">
        <v>40</v>
      </c>
      <c r="AD379" t="s">
        <v>1202</v>
      </c>
      <c r="AE379" t="s">
        <v>723</v>
      </c>
      <c r="AF379" t="s">
        <v>1203</v>
      </c>
      <c r="AG379" t="s">
        <v>648</v>
      </c>
      <c r="AH379" t="s">
        <v>40</v>
      </c>
      <c r="AI379" t="s">
        <v>40</v>
      </c>
      <c r="AJ379" t="b">
        <v>0</v>
      </c>
      <c r="AK379" t="s">
        <v>40</v>
      </c>
      <c r="AL379" t="s">
        <v>40</v>
      </c>
      <c r="AM379" t="b">
        <v>0</v>
      </c>
      <c r="AN379" s="4" t="str">
        <f>VLOOKUP(All_Orders___7680870194574[[#This Row],[asin]],Reference!B:G,5,FALSE)</f>
        <v>CT60</v>
      </c>
      <c r="AO379" s="4" t="str">
        <f>VLOOKUP(All_Orders___7680870194574[[#This Row],[asin]],Reference!B:G,6,FALSE)</f>
        <v>CT60-B</v>
      </c>
    </row>
    <row r="380" spans="1:41" x14ac:dyDescent="0.3">
      <c r="A380" t="s">
        <v>1204</v>
      </c>
      <c r="B380" t="s">
        <v>1204</v>
      </c>
      <c r="C380" s="1">
        <f>All_Orders___7680870194574[[#This Row],[purchase-date]]-8/24</f>
        <v>45016.618912037033</v>
      </c>
      <c r="D380" s="1">
        <v>45016.952245370368</v>
      </c>
      <c r="E380" s="1">
        <v>45017.329039351855</v>
      </c>
      <c r="F380" t="s">
        <v>241</v>
      </c>
      <c r="G380" t="s">
        <v>38</v>
      </c>
      <c r="H380" t="s">
        <v>705</v>
      </c>
      <c r="I380" t="s">
        <v>40</v>
      </c>
      <c r="J380" t="s">
        <v>40</v>
      </c>
      <c r="K380" t="s">
        <v>52</v>
      </c>
      <c r="L380" t="s">
        <v>706</v>
      </c>
      <c r="M380" t="s">
        <v>634</v>
      </c>
      <c r="N380" t="s">
        <v>635</v>
      </c>
      <c r="O380" t="e">
        <f>VLOOKUP(N380,Product_Database5[#All],5, FALSE)</f>
        <v>#N/A</v>
      </c>
      <c r="Q380" t="s">
        <v>40</v>
      </c>
      <c r="R380" t="s">
        <v>241</v>
      </c>
      <c r="S380">
        <v>0</v>
      </c>
      <c r="T380" t="s">
        <v>40</v>
      </c>
      <c r="Y380" t="s">
        <v>40</v>
      </c>
      <c r="Z380" t="s">
        <v>40</v>
      </c>
      <c r="AA380" t="s">
        <v>40</v>
      </c>
      <c r="AC380" t="s">
        <v>40</v>
      </c>
      <c r="AD380" t="s">
        <v>1048</v>
      </c>
      <c r="AE380" t="s">
        <v>49</v>
      </c>
      <c r="AF380" t="s">
        <v>1049</v>
      </c>
      <c r="AG380" t="s">
        <v>648</v>
      </c>
      <c r="AH380" t="s">
        <v>40</v>
      </c>
      <c r="AI380" t="s">
        <v>40</v>
      </c>
      <c r="AJ380" t="b">
        <v>1</v>
      </c>
      <c r="AK380" t="s">
        <v>40</v>
      </c>
      <c r="AL380" t="s">
        <v>40</v>
      </c>
      <c r="AM380" t="b">
        <v>0</v>
      </c>
      <c r="AN380" s="4" t="str">
        <f>VLOOKUP(All_Orders___7680870194574[[#This Row],[asin]],Reference!B:G,5,FALSE)</f>
        <v>CT60</v>
      </c>
      <c r="AO380" s="4" t="str">
        <f>VLOOKUP(All_Orders___7680870194574[[#This Row],[asin]],Reference!B:G,6,FALSE)</f>
        <v>CT60-B</v>
      </c>
    </row>
    <row r="381" spans="1:41" x14ac:dyDescent="0.3">
      <c r="A381" t="s">
        <v>1205</v>
      </c>
      <c r="B381" t="s">
        <v>1205</v>
      </c>
      <c r="C381" s="1">
        <f>All_Orders___7680870194574[[#This Row],[purchase-date]]-8/24</f>
        <v>45016.617210648146</v>
      </c>
      <c r="D381" s="1">
        <v>45016.950543981482</v>
      </c>
      <c r="E381" s="1">
        <v>45017.690092592595</v>
      </c>
      <c r="F381" t="s">
        <v>37</v>
      </c>
      <c r="G381" t="s">
        <v>38</v>
      </c>
      <c r="H381" t="s">
        <v>705</v>
      </c>
      <c r="I381" t="s">
        <v>40</v>
      </c>
      <c r="J381" t="s">
        <v>40</v>
      </c>
      <c r="K381" t="s">
        <v>52</v>
      </c>
      <c r="L381" t="s">
        <v>706</v>
      </c>
      <c r="M381" t="s">
        <v>677</v>
      </c>
      <c r="N381" t="s">
        <v>55</v>
      </c>
      <c r="O381" t="e">
        <f>VLOOKUP(N381,Product_Database5[#All],5, FALSE)</f>
        <v>#N/A</v>
      </c>
      <c r="Q381" t="s">
        <v>40</v>
      </c>
      <c r="R381" t="s">
        <v>37</v>
      </c>
      <c r="S381">
        <v>1</v>
      </c>
      <c r="T381" t="s">
        <v>707</v>
      </c>
      <c r="U381">
        <v>21.22</v>
      </c>
      <c r="V381">
        <v>1.83</v>
      </c>
      <c r="Y381" t="s">
        <v>40</v>
      </c>
      <c r="Z381" t="s">
        <v>40</v>
      </c>
      <c r="AA381" t="s">
        <v>40</v>
      </c>
      <c r="AC381" t="s">
        <v>40</v>
      </c>
      <c r="AD381" t="s">
        <v>1206</v>
      </c>
      <c r="AE381" t="s">
        <v>672</v>
      </c>
      <c r="AF381" t="s">
        <v>1207</v>
      </c>
      <c r="AG381" t="s">
        <v>648</v>
      </c>
      <c r="AH381" t="s">
        <v>40</v>
      </c>
      <c r="AI381" t="s">
        <v>40</v>
      </c>
      <c r="AJ381" t="b">
        <v>0</v>
      </c>
      <c r="AK381" t="s">
        <v>40</v>
      </c>
      <c r="AL381" t="s">
        <v>40</v>
      </c>
      <c r="AM381" t="b">
        <v>0</v>
      </c>
      <c r="AN381" s="4" t="str">
        <f>VLOOKUP(All_Orders___7680870194574[[#This Row],[asin]],Reference!B:G,5,FALSE)</f>
        <v>CT60</v>
      </c>
      <c r="AO381" s="4" t="str">
        <f>VLOOKUP(All_Orders___7680870194574[[#This Row],[asin]],Reference!B:G,6,FALSE)</f>
        <v>CT60-P</v>
      </c>
    </row>
    <row r="382" spans="1:41" x14ac:dyDescent="0.3">
      <c r="A382" t="s">
        <v>1208</v>
      </c>
      <c r="B382" t="s">
        <v>1208</v>
      </c>
      <c r="C382" s="1">
        <f>All_Orders___7680870194574[[#This Row],[purchase-date]]-8/24</f>
        <v>45016.615335648145</v>
      </c>
      <c r="D382" s="1">
        <v>45016.94866898148</v>
      </c>
      <c r="E382" s="1">
        <v>45017.528402777774</v>
      </c>
      <c r="F382" t="s">
        <v>37</v>
      </c>
      <c r="G382" t="s">
        <v>38</v>
      </c>
      <c r="H382" t="s">
        <v>705</v>
      </c>
      <c r="I382" t="s">
        <v>40</v>
      </c>
      <c r="J382" t="s">
        <v>40</v>
      </c>
      <c r="K382" t="s">
        <v>52</v>
      </c>
      <c r="L382" t="s">
        <v>706</v>
      </c>
      <c r="M382" t="s">
        <v>677</v>
      </c>
      <c r="N382" t="s">
        <v>55</v>
      </c>
      <c r="O382" t="e">
        <f>VLOOKUP(N382,Product_Database5[#All],5, FALSE)</f>
        <v>#N/A</v>
      </c>
      <c r="Q382" t="s">
        <v>40</v>
      </c>
      <c r="R382" t="s">
        <v>37</v>
      </c>
      <c r="S382">
        <v>1</v>
      </c>
      <c r="T382" t="s">
        <v>707</v>
      </c>
      <c r="U382">
        <v>21.22</v>
      </c>
      <c r="V382">
        <v>1.72</v>
      </c>
      <c r="Y382" t="s">
        <v>40</v>
      </c>
      <c r="Z382" t="s">
        <v>40</v>
      </c>
      <c r="AA382" t="s">
        <v>40</v>
      </c>
      <c r="AC382" t="s">
        <v>40</v>
      </c>
      <c r="AD382" t="s">
        <v>1209</v>
      </c>
      <c r="AE382" t="s">
        <v>793</v>
      </c>
      <c r="AF382" t="s">
        <v>1210</v>
      </c>
      <c r="AG382" t="s">
        <v>648</v>
      </c>
      <c r="AH382" t="s">
        <v>40</v>
      </c>
      <c r="AI382" t="s">
        <v>40</v>
      </c>
      <c r="AJ382" t="b">
        <v>0</v>
      </c>
      <c r="AK382" t="s">
        <v>40</v>
      </c>
      <c r="AL382" t="s">
        <v>40</v>
      </c>
      <c r="AM382" t="b">
        <v>0</v>
      </c>
      <c r="AN382" s="4" t="str">
        <f>VLOOKUP(All_Orders___7680870194574[[#This Row],[asin]],Reference!B:G,5,FALSE)</f>
        <v>CT60</v>
      </c>
      <c r="AO382" s="4" t="str">
        <f>VLOOKUP(All_Orders___7680870194574[[#This Row],[asin]],Reference!B:G,6,FALSE)</f>
        <v>CT60-P</v>
      </c>
    </row>
    <row r="383" spans="1:41" x14ac:dyDescent="0.3">
      <c r="A383" t="s">
        <v>1211</v>
      </c>
      <c r="B383" t="s">
        <v>1211</v>
      </c>
      <c r="C383" s="1">
        <f>All_Orders___7680870194574[[#This Row],[purchase-date]]-8/24</f>
        <v>45016.613356481481</v>
      </c>
      <c r="D383" s="1">
        <v>45016.946689814817</v>
      </c>
      <c r="E383" s="1">
        <v>45017.605543981481</v>
      </c>
      <c r="F383" t="s">
        <v>37</v>
      </c>
      <c r="G383" t="s">
        <v>38</v>
      </c>
      <c r="H383" t="s">
        <v>705</v>
      </c>
      <c r="I383" t="s">
        <v>40</v>
      </c>
      <c r="J383" t="s">
        <v>40</v>
      </c>
      <c r="K383" t="s">
        <v>52</v>
      </c>
      <c r="L383" t="s">
        <v>706</v>
      </c>
      <c r="M383" t="s">
        <v>634</v>
      </c>
      <c r="N383" t="s">
        <v>635</v>
      </c>
      <c r="O383" t="e">
        <f>VLOOKUP(N383,Product_Database5[#All],5, FALSE)</f>
        <v>#N/A</v>
      </c>
      <c r="Q383" t="s">
        <v>40</v>
      </c>
      <c r="R383" t="s">
        <v>37</v>
      </c>
      <c r="S383">
        <v>1</v>
      </c>
      <c r="T383" t="s">
        <v>707</v>
      </c>
      <c r="U383">
        <v>21.22</v>
      </c>
      <c r="V383">
        <v>1.64</v>
      </c>
      <c r="Y383" t="s">
        <v>40</v>
      </c>
      <c r="Z383" t="s">
        <v>40</v>
      </c>
      <c r="AA383" t="s">
        <v>40</v>
      </c>
      <c r="AC383" t="s">
        <v>40</v>
      </c>
      <c r="AD383" t="s">
        <v>1212</v>
      </c>
      <c r="AE383" t="s">
        <v>947</v>
      </c>
      <c r="AF383" t="s">
        <v>1213</v>
      </c>
      <c r="AG383" t="s">
        <v>648</v>
      </c>
      <c r="AH383" t="s">
        <v>40</v>
      </c>
      <c r="AI383" t="s">
        <v>40</v>
      </c>
      <c r="AJ383" t="b">
        <v>0</v>
      </c>
      <c r="AK383" t="s">
        <v>40</v>
      </c>
      <c r="AL383" t="s">
        <v>40</v>
      </c>
      <c r="AM383" t="b">
        <v>0</v>
      </c>
      <c r="AN383" s="4" t="str">
        <f>VLOOKUP(All_Orders___7680870194574[[#This Row],[asin]],Reference!B:G,5,FALSE)</f>
        <v>CT60</v>
      </c>
      <c r="AO383" s="4" t="str">
        <f>VLOOKUP(All_Orders___7680870194574[[#This Row],[asin]],Reference!B:G,6,FALSE)</f>
        <v>CT60-B</v>
      </c>
    </row>
    <row r="384" spans="1:41" x14ac:dyDescent="0.3">
      <c r="A384" t="s">
        <v>1214</v>
      </c>
      <c r="B384" t="s">
        <v>1214</v>
      </c>
      <c r="C384" s="1">
        <f>All_Orders___7680870194574[[#This Row],[purchase-date]]-8/24</f>
        <v>45016.613159722219</v>
      </c>
      <c r="D384" s="1">
        <v>45016.946493055555</v>
      </c>
      <c r="E384" s="1">
        <v>45018.112534722219</v>
      </c>
      <c r="F384" t="s">
        <v>37</v>
      </c>
      <c r="G384" t="s">
        <v>38</v>
      </c>
      <c r="H384" t="s">
        <v>705</v>
      </c>
      <c r="I384" t="s">
        <v>40</v>
      </c>
      <c r="J384" t="s">
        <v>40</v>
      </c>
      <c r="K384" t="s">
        <v>52</v>
      </c>
      <c r="L384" t="s">
        <v>706</v>
      </c>
      <c r="M384" t="s">
        <v>634</v>
      </c>
      <c r="N384" t="s">
        <v>635</v>
      </c>
      <c r="O384" t="e">
        <f>VLOOKUP(N384,Product_Database5[#All],5, FALSE)</f>
        <v>#N/A</v>
      </c>
      <c r="Q384" t="s">
        <v>40</v>
      </c>
      <c r="R384" t="s">
        <v>37</v>
      </c>
      <c r="S384">
        <v>1</v>
      </c>
      <c r="T384" t="s">
        <v>707</v>
      </c>
      <c r="U384">
        <v>21.22</v>
      </c>
      <c r="V384">
        <v>1.35</v>
      </c>
      <c r="Y384" t="s">
        <v>40</v>
      </c>
      <c r="Z384" t="s">
        <v>40</v>
      </c>
      <c r="AA384" t="s">
        <v>40</v>
      </c>
      <c r="AC384" t="s">
        <v>40</v>
      </c>
      <c r="AD384" t="s">
        <v>1215</v>
      </c>
      <c r="AE384" t="s">
        <v>1216</v>
      </c>
      <c r="AF384" t="s">
        <v>1217</v>
      </c>
      <c r="AG384" t="s">
        <v>648</v>
      </c>
      <c r="AH384" t="s">
        <v>40</v>
      </c>
      <c r="AI384" t="s">
        <v>40</v>
      </c>
      <c r="AJ384" t="b">
        <v>0</v>
      </c>
      <c r="AK384" t="s">
        <v>40</v>
      </c>
      <c r="AL384" t="s">
        <v>40</v>
      </c>
      <c r="AM384" t="b">
        <v>0</v>
      </c>
      <c r="AN384" s="4" t="str">
        <f>VLOOKUP(All_Orders___7680870194574[[#This Row],[asin]],Reference!B:G,5,FALSE)</f>
        <v>CT60</v>
      </c>
      <c r="AO384" s="4" t="str">
        <f>VLOOKUP(All_Orders___7680870194574[[#This Row],[asin]],Reference!B:G,6,FALSE)</f>
        <v>CT60-B</v>
      </c>
    </row>
    <row r="385" spans="1:41" x14ac:dyDescent="0.3">
      <c r="A385" t="s">
        <v>1218</v>
      </c>
      <c r="B385" t="s">
        <v>1218</v>
      </c>
      <c r="C385" s="1">
        <f>All_Orders___7680870194574[[#This Row],[purchase-date]]-8/24</f>
        <v>45016.612777777773</v>
      </c>
      <c r="D385" s="1">
        <v>45016.946111111109</v>
      </c>
      <c r="E385" s="1">
        <v>45017.89366898148</v>
      </c>
      <c r="F385" t="s">
        <v>37</v>
      </c>
      <c r="G385" t="s">
        <v>38</v>
      </c>
      <c r="H385" t="s">
        <v>705</v>
      </c>
      <c r="I385" t="s">
        <v>40</v>
      </c>
      <c r="J385" t="s">
        <v>40</v>
      </c>
      <c r="K385" t="s">
        <v>52</v>
      </c>
      <c r="L385" t="s">
        <v>726</v>
      </c>
      <c r="M385" t="s">
        <v>644</v>
      </c>
      <c r="N385" t="s">
        <v>442</v>
      </c>
      <c r="O385" t="e">
        <f>VLOOKUP(N385,Product_Database5[#All],5, FALSE)</f>
        <v>#N/A</v>
      </c>
      <c r="Q385" t="s">
        <v>40</v>
      </c>
      <c r="R385" t="s">
        <v>37</v>
      </c>
      <c r="S385">
        <v>1</v>
      </c>
      <c r="T385" t="s">
        <v>707</v>
      </c>
      <c r="U385">
        <v>24.97</v>
      </c>
      <c r="V385">
        <v>1.72</v>
      </c>
      <c r="Y385" t="s">
        <v>40</v>
      </c>
      <c r="Z385" t="s">
        <v>40</v>
      </c>
      <c r="AA385" t="s">
        <v>727</v>
      </c>
      <c r="AC385" t="s">
        <v>40</v>
      </c>
      <c r="AD385" t="s">
        <v>1219</v>
      </c>
      <c r="AE385" t="s">
        <v>1086</v>
      </c>
      <c r="AF385" t="s">
        <v>1220</v>
      </c>
      <c r="AG385" t="s">
        <v>648</v>
      </c>
      <c r="AH385" t="s">
        <v>735</v>
      </c>
      <c r="AI385" t="s">
        <v>40</v>
      </c>
      <c r="AJ385" t="b">
        <v>0</v>
      </c>
      <c r="AK385" t="s">
        <v>40</v>
      </c>
      <c r="AL385" t="s">
        <v>40</v>
      </c>
      <c r="AM385" t="b">
        <v>0</v>
      </c>
      <c r="AN385" s="4" t="str">
        <f>VLOOKUP(All_Orders___7680870194574[[#This Row],[asin]],Reference!B:G,5,FALSE)</f>
        <v>CTHG</v>
      </c>
      <c r="AO385" s="4" t="str">
        <f>VLOOKUP(All_Orders___7680870194574[[#This Row],[asin]],Reference!B:G,6,FALSE)</f>
        <v>CTHG-P</v>
      </c>
    </row>
    <row r="386" spans="1:41" x14ac:dyDescent="0.3">
      <c r="A386" t="s">
        <v>1221</v>
      </c>
      <c r="B386" t="s">
        <v>1221</v>
      </c>
      <c r="C386" s="1">
        <f>All_Orders___7680870194574[[#This Row],[purchase-date]]-8/24</f>
        <v>45016.611874999995</v>
      </c>
      <c r="D386" s="1">
        <v>45016.945208333331</v>
      </c>
      <c r="E386" s="1">
        <v>45020.600104166668</v>
      </c>
      <c r="F386" t="s">
        <v>37</v>
      </c>
      <c r="G386" t="s">
        <v>38</v>
      </c>
      <c r="H386" t="s">
        <v>705</v>
      </c>
      <c r="I386" t="s">
        <v>40</v>
      </c>
      <c r="J386" t="s">
        <v>40</v>
      </c>
      <c r="K386" t="s">
        <v>41</v>
      </c>
      <c r="L386" t="s">
        <v>706</v>
      </c>
      <c r="M386" t="s">
        <v>677</v>
      </c>
      <c r="N386" t="s">
        <v>55</v>
      </c>
      <c r="O386" t="e">
        <f>VLOOKUP(N386,Product_Database5[#All],5, FALSE)</f>
        <v>#N/A</v>
      </c>
      <c r="Q386" t="s">
        <v>40</v>
      </c>
      <c r="R386" t="s">
        <v>37</v>
      </c>
      <c r="S386">
        <v>1</v>
      </c>
      <c r="T386" t="s">
        <v>707</v>
      </c>
      <c r="U386">
        <v>21.22</v>
      </c>
      <c r="V386">
        <v>1.7</v>
      </c>
      <c r="W386">
        <v>4.68</v>
      </c>
      <c r="Y386" t="s">
        <v>40</v>
      </c>
      <c r="Z386" t="s">
        <v>40</v>
      </c>
      <c r="AA386" t="s">
        <v>40</v>
      </c>
      <c r="AB386">
        <v>4.68</v>
      </c>
      <c r="AC386" t="s">
        <v>40</v>
      </c>
      <c r="AD386" t="s">
        <v>1222</v>
      </c>
      <c r="AE386" t="s">
        <v>1223</v>
      </c>
      <c r="AF386" t="s">
        <v>1224</v>
      </c>
      <c r="AG386" t="s">
        <v>648</v>
      </c>
      <c r="AH386" t="s">
        <v>750</v>
      </c>
      <c r="AI386" t="s">
        <v>40</v>
      </c>
      <c r="AJ386" t="b">
        <v>0</v>
      </c>
      <c r="AK386" t="s">
        <v>40</v>
      </c>
      <c r="AL386" t="s">
        <v>40</v>
      </c>
      <c r="AM386" t="b">
        <v>0</v>
      </c>
      <c r="AN386" s="4" t="str">
        <f>VLOOKUP(All_Orders___7680870194574[[#This Row],[asin]],Reference!B:G,5,FALSE)</f>
        <v>CT60</v>
      </c>
      <c r="AO386" s="4" t="str">
        <f>VLOOKUP(All_Orders___7680870194574[[#This Row],[asin]],Reference!B:G,6,FALSE)</f>
        <v>CT60-P</v>
      </c>
    </row>
    <row r="387" spans="1:41" x14ac:dyDescent="0.3">
      <c r="A387" t="s">
        <v>1225</v>
      </c>
      <c r="B387" t="s">
        <v>1225</v>
      </c>
      <c r="C387" s="1">
        <f>All_Orders___7680870194574[[#This Row],[purchase-date]]-8/24</f>
        <v>45016.611504629625</v>
      </c>
      <c r="D387" s="1">
        <v>45016.944837962961</v>
      </c>
      <c r="E387" s="1">
        <v>45017.608287037037</v>
      </c>
      <c r="F387" t="s">
        <v>37</v>
      </c>
      <c r="G387" t="s">
        <v>38</v>
      </c>
      <c r="H387" t="s">
        <v>705</v>
      </c>
      <c r="I387" t="s">
        <v>40</v>
      </c>
      <c r="J387" t="s">
        <v>40</v>
      </c>
      <c r="K387" t="s">
        <v>52</v>
      </c>
      <c r="L387" t="s">
        <v>706</v>
      </c>
      <c r="M387" t="s">
        <v>677</v>
      </c>
      <c r="N387" t="s">
        <v>55</v>
      </c>
      <c r="O387" t="e">
        <f>VLOOKUP(N387,Product_Database5[#All],5, FALSE)</f>
        <v>#N/A</v>
      </c>
      <c r="Q387" t="s">
        <v>40</v>
      </c>
      <c r="R387" t="s">
        <v>37</v>
      </c>
      <c r="S387">
        <v>1</v>
      </c>
      <c r="T387" t="s">
        <v>707</v>
      </c>
      <c r="U387">
        <v>21.22</v>
      </c>
      <c r="V387">
        <v>1.38</v>
      </c>
      <c r="Y387" t="s">
        <v>40</v>
      </c>
      <c r="Z387" t="s">
        <v>40</v>
      </c>
      <c r="AA387" t="s">
        <v>40</v>
      </c>
      <c r="AC387" t="s">
        <v>40</v>
      </c>
      <c r="AD387" t="s">
        <v>1226</v>
      </c>
      <c r="AE387" t="s">
        <v>873</v>
      </c>
      <c r="AF387" t="s">
        <v>1227</v>
      </c>
      <c r="AG387" t="s">
        <v>648</v>
      </c>
      <c r="AH387" t="s">
        <v>40</v>
      </c>
      <c r="AI387" t="s">
        <v>40</v>
      </c>
      <c r="AJ387" t="b">
        <v>0</v>
      </c>
      <c r="AK387" t="s">
        <v>40</v>
      </c>
      <c r="AL387" t="s">
        <v>40</v>
      </c>
      <c r="AM387" t="b">
        <v>0</v>
      </c>
      <c r="AN387" s="4" t="str">
        <f>VLOOKUP(All_Orders___7680870194574[[#This Row],[asin]],Reference!B:G,5,FALSE)</f>
        <v>CT60</v>
      </c>
      <c r="AO387" s="4" t="str">
        <f>VLOOKUP(All_Orders___7680870194574[[#This Row],[asin]],Reference!B:G,6,FALSE)</f>
        <v>CT60-P</v>
      </c>
    </row>
    <row r="388" spans="1:41" x14ac:dyDescent="0.3">
      <c r="A388" t="s">
        <v>1228</v>
      </c>
      <c r="B388" t="s">
        <v>1228</v>
      </c>
      <c r="C388" s="1">
        <f>All_Orders___7680870194574[[#This Row],[purchase-date]]-8/24</f>
        <v>45016.609918981478</v>
      </c>
      <c r="D388" s="1">
        <v>45016.943252314813</v>
      </c>
      <c r="E388" s="1">
        <v>45018.600208333337</v>
      </c>
      <c r="F388" t="s">
        <v>37</v>
      </c>
      <c r="G388" t="s">
        <v>38</v>
      </c>
      <c r="H388" t="s">
        <v>705</v>
      </c>
      <c r="I388" t="s">
        <v>40</v>
      </c>
      <c r="J388" t="s">
        <v>40</v>
      </c>
      <c r="K388" t="s">
        <v>52</v>
      </c>
      <c r="L388" t="s">
        <v>726</v>
      </c>
      <c r="M388" t="s">
        <v>644</v>
      </c>
      <c r="N388" t="s">
        <v>442</v>
      </c>
      <c r="O388" t="e">
        <f>VLOOKUP(N388,Product_Database5[#All],5, FALSE)</f>
        <v>#N/A</v>
      </c>
      <c r="Q388" t="s">
        <v>40</v>
      </c>
      <c r="R388" t="s">
        <v>37</v>
      </c>
      <c r="S388">
        <v>1</v>
      </c>
      <c r="T388" t="s">
        <v>707</v>
      </c>
      <c r="U388">
        <v>24.97</v>
      </c>
      <c r="V388">
        <v>1.66</v>
      </c>
      <c r="Y388" t="s">
        <v>40</v>
      </c>
      <c r="Z388" t="s">
        <v>40</v>
      </c>
      <c r="AA388" t="s">
        <v>727</v>
      </c>
      <c r="AC388" t="s">
        <v>40</v>
      </c>
      <c r="AD388" t="s">
        <v>1229</v>
      </c>
      <c r="AE388" t="s">
        <v>1230</v>
      </c>
      <c r="AF388" t="s">
        <v>1231</v>
      </c>
      <c r="AG388" t="s">
        <v>648</v>
      </c>
      <c r="AH388" t="s">
        <v>735</v>
      </c>
      <c r="AI388" t="s">
        <v>40</v>
      </c>
      <c r="AJ388" t="b">
        <v>0</v>
      </c>
      <c r="AK388" t="s">
        <v>40</v>
      </c>
      <c r="AL388" t="s">
        <v>40</v>
      </c>
      <c r="AM388" t="b">
        <v>0</v>
      </c>
      <c r="AN388" s="4" t="str">
        <f>VLOOKUP(All_Orders___7680870194574[[#This Row],[asin]],Reference!B:G,5,FALSE)</f>
        <v>CTHG</v>
      </c>
      <c r="AO388" s="4" t="str">
        <f>VLOOKUP(All_Orders___7680870194574[[#This Row],[asin]],Reference!B:G,6,FALSE)</f>
        <v>CTHG-P</v>
      </c>
    </row>
    <row r="389" spans="1:41" x14ac:dyDescent="0.3">
      <c r="A389" t="s">
        <v>1232</v>
      </c>
      <c r="B389" t="s">
        <v>1232</v>
      </c>
      <c r="C389" s="1">
        <f>All_Orders___7680870194574[[#This Row],[purchase-date]]-8/24</f>
        <v>45016.609097222223</v>
      </c>
      <c r="D389" s="1">
        <v>45016.942430555559</v>
      </c>
      <c r="E389" s="1">
        <v>45019.930312500001</v>
      </c>
      <c r="F389" t="s">
        <v>37</v>
      </c>
      <c r="G389" t="s">
        <v>38</v>
      </c>
      <c r="H389" t="s">
        <v>705</v>
      </c>
      <c r="I389" t="s">
        <v>40</v>
      </c>
      <c r="J389" t="s">
        <v>40</v>
      </c>
      <c r="K389" t="s">
        <v>41</v>
      </c>
      <c r="L389" t="s">
        <v>706</v>
      </c>
      <c r="M389" t="s">
        <v>677</v>
      </c>
      <c r="N389" t="s">
        <v>55</v>
      </c>
      <c r="O389" t="e">
        <f>VLOOKUP(N389,Product_Database5[#All],5, FALSE)</f>
        <v>#N/A</v>
      </c>
      <c r="Q389" t="s">
        <v>40</v>
      </c>
      <c r="R389" t="s">
        <v>37</v>
      </c>
      <c r="S389">
        <v>1</v>
      </c>
      <c r="T389" t="s">
        <v>707</v>
      </c>
      <c r="U389">
        <v>21.22</v>
      </c>
      <c r="V389">
        <v>1.27</v>
      </c>
      <c r="Y389" t="s">
        <v>40</v>
      </c>
      <c r="Z389" t="s">
        <v>40</v>
      </c>
      <c r="AA389" t="s">
        <v>40</v>
      </c>
      <c r="AC389" t="s">
        <v>40</v>
      </c>
      <c r="AD389" t="s">
        <v>1233</v>
      </c>
      <c r="AE389" t="s">
        <v>1234</v>
      </c>
      <c r="AF389" t="s">
        <v>1235</v>
      </c>
      <c r="AG389" t="s">
        <v>648</v>
      </c>
      <c r="AH389" t="s">
        <v>40</v>
      </c>
      <c r="AI389" t="s">
        <v>40</v>
      </c>
      <c r="AJ389" t="b">
        <v>0</v>
      </c>
      <c r="AK389" t="s">
        <v>40</v>
      </c>
      <c r="AL389" t="s">
        <v>40</v>
      </c>
      <c r="AM389" t="b">
        <v>0</v>
      </c>
      <c r="AN389" s="4" t="str">
        <f>VLOOKUP(All_Orders___7680870194574[[#This Row],[asin]],Reference!B:G,5,FALSE)</f>
        <v>CT60</v>
      </c>
      <c r="AO389" s="4" t="str">
        <f>VLOOKUP(All_Orders___7680870194574[[#This Row],[asin]],Reference!B:G,6,FALSE)</f>
        <v>CT60-P</v>
      </c>
    </row>
    <row r="390" spans="1:41" x14ac:dyDescent="0.3">
      <c r="A390" t="s">
        <v>1236</v>
      </c>
      <c r="B390" t="s">
        <v>1236</v>
      </c>
      <c r="C390" s="1">
        <f>All_Orders___7680870194574[[#This Row],[purchase-date]]-8/24</f>
        <v>45016.607233796291</v>
      </c>
      <c r="D390" s="1">
        <v>45016.940567129626</v>
      </c>
      <c r="E390" s="1">
        <v>45017.45553240741</v>
      </c>
      <c r="F390" t="s">
        <v>37</v>
      </c>
      <c r="G390" t="s">
        <v>38</v>
      </c>
      <c r="H390" t="s">
        <v>705</v>
      </c>
      <c r="I390" t="s">
        <v>40</v>
      </c>
      <c r="J390" t="s">
        <v>40</v>
      </c>
      <c r="K390" t="s">
        <v>52</v>
      </c>
      <c r="L390" t="s">
        <v>726</v>
      </c>
      <c r="M390" t="s">
        <v>644</v>
      </c>
      <c r="N390" t="s">
        <v>442</v>
      </c>
      <c r="O390" t="e">
        <f>VLOOKUP(N390,Product_Database5[#All],5, FALSE)</f>
        <v>#N/A</v>
      </c>
      <c r="Q390" t="s">
        <v>40</v>
      </c>
      <c r="R390" t="s">
        <v>37</v>
      </c>
      <c r="S390">
        <v>1</v>
      </c>
      <c r="T390" t="s">
        <v>707</v>
      </c>
      <c r="U390">
        <v>24.97</v>
      </c>
      <c r="V390">
        <v>1.66</v>
      </c>
      <c r="W390">
        <v>2.99</v>
      </c>
      <c r="Y390" t="s">
        <v>40</v>
      </c>
      <c r="Z390" t="s">
        <v>40</v>
      </c>
      <c r="AA390" t="s">
        <v>727</v>
      </c>
      <c r="AC390" t="s">
        <v>40</v>
      </c>
      <c r="AD390" t="s">
        <v>1237</v>
      </c>
      <c r="AE390" t="s">
        <v>873</v>
      </c>
      <c r="AF390" t="s">
        <v>1238</v>
      </c>
      <c r="AG390" t="s">
        <v>648</v>
      </c>
      <c r="AH390" t="s">
        <v>735</v>
      </c>
      <c r="AI390" t="s">
        <v>40</v>
      </c>
      <c r="AJ390" t="b">
        <v>0</v>
      </c>
      <c r="AK390" t="s">
        <v>40</v>
      </c>
      <c r="AL390" t="s">
        <v>40</v>
      </c>
      <c r="AM390" t="b">
        <v>0</v>
      </c>
      <c r="AN390" s="4" t="str">
        <f>VLOOKUP(All_Orders___7680870194574[[#This Row],[asin]],Reference!B:G,5,FALSE)</f>
        <v>CTHG</v>
      </c>
      <c r="AO390" s="4" t="str">
        <f>VLOOKUP(All_Orders___7680870194574[[#This Row],[asin]],Reference!B:G,6,FALSE)</f>
        <v>CTHG-P</v>
      </c>
    </row>
    <row r="391" spans="1:41" x14ac:dyDescent="0.3">
      <c r="A391" t="s">
        <v>1239</v>
      </c>
      <c r="B391" t="s">
        <v>1239</v>
      </c>
      <c r="C391" s="1">
        <f>All_Orders___7680870194574[[#This Row],[purchase-date]]-8/24</f>
        <v>45016.606319444443</v>
      </c>
      <c r="D391" s="1">
        <v>45016.939652777779</v>
      </c>
      <c r="E391" s="1">
        <v>45019.505347222221</v>
      </c>
      <c r="F391" t="s">
        <v>37</v>
      </c>
      <c r="G391" t="s">
        <v>38</v>
      </c>
      <c r="H391" t="s">
        <v>705</v>
      </c>
      <c r="I391" t="s">
        <v>40</v>
      </c>
      <c r="J391" t="s">
        <v>40</v>
      </c>
      <c r="K391" t="s">
        <v>52</v>
      </c>
      <c r="L391" t="s">
        <v>876</v>
      </c>
      <c r="M391" t="s">
        <v>658</v>
      </c>
      <c r="N391" t="s">
        <v>44</v>
      </c>
      <c r="O391" t="e">
        <f>VLOOKUP(N391,Product_Database5[#All],5, FALSE)</f>
        <v>#N/A</v>
      </c>
      <c r="Q391" t="s">
        <v>40</v>
      </c>
      <c r="R391" t="s">
        <v>37</v>
      </c>
      <c r="S391">
        <v>1</v>
      </c>
      <c r="T391" t="s">
        <v>707</v>
      </c>
      <c r="U391">
        <v>17.97</v>
      </c>
      <c r="V391">
        <v>1.08</v>
      </c>
      <c r="Y391" t="s">
        <v>40</v>
      </c>
      <c r="Z391" t="s">
        <v>40</v>
      </c>
      <c r="AA391" t="s">
        <v>40</v>
      </c>
      <c r="AC391" t="s">
        <v>40</v>
      </c>
      <c r="AD391" t="s">
        <v>1240</v>
      </c>
      <c r="AE391" t="s">
        <v>1234</v>
      </c>
      <c r="AF391" t="s">
        <v>1241</v>
      </c>
      <c r="AG391" t="s">
        <v>648</v>
      </c>
      <c r="AH391" t="s">
        <v>40</v>
      </c>
      <c r="AI391" t="s">
        <v>40</v>
      </c>
      <c r="AJ391" t="b">
        <v>0</v>
      </c>
      <c r="AK391" t="s">
        <v>40</v>
      </c>
      <c r="AL391" t="s">
        <v>40</v>
      </c>
      <c r="AM391" t="b">
        <v>0</v>
      </c>
      <c r="AN391" s="4" t="str">
        <f>VLOOKUP(All_Orders___7680870194574[[#This Row],[asin]],Reference!B:G,5,FALSE)</f>
        <v>CTWB</v>
      </c>
      <c r="AO391" s="4" t="str">
        <f>VLOOKUP(All_Orders___7680870194574[[#This Row],[asin]],Reference!B:G,6,FALSE)</f>
        <v>CTWB</v>
      </c>
    </row>
    <row r="392" spans="1:41" x14ac:dyDescent="0.3">
      <c r="A392" t="s">
        <v>1242</v>
      </c>
      <c r="B392" t="s">
        <v>1242</v>
      </c>
      <c r="C392" s="1">
        <f>All_Orders___7680870194574[[#This Row],[purchase-date]]-8/24</f>
        <v>45016.606076388889</v>
      </c>
      <c r="D392" s="1">
        <v>45016.939409722225</v>
      </c>
      <c r="E392" s="1">
        <v>45017.970578703702</v>
      </c>
      <c r="F392" t="s">
        <v>37</v>
      </c>
      <c r="G392" t="s">
        <v>38</v>
      </c>
      <c r="H392" t="s">
        <v>705</v>
      </c>
      <c r="I392" t="s">
        <v>40</v>
      </c>
      <c r="J392" t="s">
        <v>40</v>
      </c>
      <c r="K392" t="s">
        <v>52</v>
      </c>
      <c r="L392" t="s">
        <v>726</v>
      </c>
      <c r="M392" t="s">
        <v>644</v>
      </c>
      <c r="N392" t="s">
        <v>442</v>
      </c>
      <c r="O392" t="e">
        <f>VLOOKUP(N392,Product_Database5[#All],5, FALSE)</f>
        <v>#N/A</v>
      </c>
      <c r="Q392" t="s">
        <v>40</v>
      </c>
      <c r="R392" t="s">
        <v>37</v>
      </c>
      <c r="S392">
        <v>1</v>
      </c>
      <c r="T392" t="s">
        <v>707</v>
      </c>
      <c r="U392">
        <v>24.97</v>
      </c>
      <c r="V392">
        <v>1.42</v>
      </c>
      <c r="Y392" t="s">
        <v>40</v>
      </c>
      <c r="Z392" t="s">
        <v>40</v>
      </c>
      <c r="AA392" t="s">
        <v>727</v>
      </c>
      <c r="AC392" t="s">
        <v>40</v>
      </c>
      <c r="AD392" t="s">
        <v>1243</v>
      </c>
      <c r="AE392" t="s">
        <v>947</v>
      </c>
      <c r="AF392" t="s">
        <v>1244</v>
      </c>
      <c r="AG392" t="s">
        <v>648</v>
      </c>
      <c r="AH392" t="s">
        <v>735</v>
      </c>
      <c r="AI392" t="s">
        <v>40</v>
      </c>
      <c r="AJ392" t="b">
        <v>0</v>
      </c>
      <c r="AK392" t="s">
        <v>40</v>
      </c>
      <c r="AL392" t="s">
        <v>40</v>
      </c>
      <c r="AM392" t="b">
        <v>0</v>
      </c>
      <c r="AN392" s="4" t="str">
        <f>VLOOKUP(All_Orders___7680870194574[[#This Row],[asin]],Reference!B:G,5,FALSE)</f>
        <v>CTHG</v>
      </c>
      <c r="AO392" s="4" t="str">
        <f>VLOOKUP(All_Orders___7680870194574[[#This Row],[asin]],Reference!B:G,6,FALSE)</f>
        <v>CTHG-P</v>
      </c>
    </row>
    <row r="393" spans="1:41" x14ac:dyDescent="0.3">
      <c r="A393" t="s">
        <v>1245</v>
      </c>
      <c r="B393" t="s">
        <v>1245</v>
      </c>
      <c r="C393" s="1">
        <f>All_Orders___7680870194574[[#This Row],[purchase-date]]-8/24</f>
        <v>45016.604155092587</v>
      </c>
      <c r="D393" s="1">
        <v>45016.937488425923</v>
      </c>
      <c r="E393" s="1">
        <v>45021.458541666667</v>
      </c>
      <c r="F393" t="s">
        <v>37</v>
      </c>
      <c r="G393" t="s">
        <v>38</v>
      </c>
      <c r="H393" t="s">
        <v>705</v>
      </c>
      <c r="I393" t="s">
        <v>40</v>
      </c>
      <c r="J393" t="s">
        <v>40</v>
      </c>
      <c r="K393" t="s">
        <v>41</v>
      </c>
      <c r="L393" t="s">
        <v>876</v>
      </c>
      <c r="M393" t="s">
        <v>658</v>
      </c>
      <c r="N393" t="s">
        <v>44</v>
      </c>
      <c r="O393" t="e">
        <f>VLOOKUP(N393,Product_Database5[#All],5, FALSE)</f>
        <v>#N/A</v>
      </c>
      <c r="Q393" t="s">
        <v>40</v>
      </c>
      <c r="R393" t="s">
        <v>37</v>
      </c>
      <c r="S393">
        <v>1</v>
      </c>
      <c r="T393" t="s">
        <v>707</v>
      </c>
      <c r="U393">
        <v>17.97</v>
      </c>
      <c r="Y393" t="s">
        <v>40</v>
      </c>
      <c r="Z393" t="s">
        <v>40</v>
      </c>
      <c r="AA393" t="s">
        <v>40</v>
      </c>
      <c r="AC393" t="s">
        <v>40</v>
      </c>
      <c r="AD393" t="s">
        <v>1246</v>
      </c>
      <c r="AE393" t="s">
        <v>1247</v>
      </c>
      <c r="AF393" t="s">
        <v>1248</v>
      </c>
      <c r="AG393" t="s">
        <v>648</v>
      </c>
      <c r="AH393" t="s">
        <v>40</v>
      </c>
      <c r="AI393" t="s">
        <v>40</v>
      </c>
      <c r="AJ393" t="b">
        <v>0</v>
      </c>
      <c r="AK393" t="s">
        <v>40</v>
      </c>
      <c r="AL393" t="s">
        <v>40</v>
      </c>
      <c r="AM393" t="b">
        <v>0</v>
      </c>
      <c r="AN393" s="4" t="str">
        <f>VLOOKUP(All_Orders___7680870194574[[#This Row],[asin]],Reference!B:G,5,FALSE)</f>
        <v>CTWB</v>
      </c>
      <c r="AO393" s="4" t="str">
        <f>VLOOKUP(All_Orders___7680870194574[[#This Row],[asin]],Reference!B:G,6,FALSE)</f>
        <v>CTWB</v>
      </c>
    </row>
    <row r="394" spans="1:41" x14ac:dyDescent="0.3">
      <c r="A394" t="s">
        <v>1249</v>
      </c>
      <c r="B394" t="s">
        <v>1249</v>
      </c>
      <c r="C394" s="1">
        <f>All_Orders___7680870194574[[#This Row],[purchase-date]]-8/24</f>
        <v>45016.600104166668</v>
      </c>
      <c r="D394" s="1">
        <v>45016.933437500003</v>
      </c>
      <c r="E394" s="1">
        <v>45020.501921296294</v>
      </c>
      <c r="F394" t="s">
        <v>37</v>
      </c>
      <c r="G394" t="s">
        <v>38</v>
      </c>
      <c r="H394" t="s">
        <v>705</v>
      </c>
      <c r="I394" t="s">
        <v>40</v>
      </c>
      <c r="J394" t="s">
        <v>40</v>
      </c>
      <c r="K394" t="s">
        <v>41</v>
      </c>
      <c r="L394" t="s">
        <v>774</v>
      </c>
      <c r="M394" t="s">
        <v>775</v>
      </c>
      <c r="N394" t="s">
        <v>110</v>
      </c>
      <c r="O394" t="e">
        <f>VLOOKUP(N394,Product_Database5[#All],5, FALSE)</f>
        <v>#N/A</v>
      </c>
      <c r="Q394" t="s">
        <v>40</v>
      </c>
      <c r="R394" t="s">
        <v>37</v>
      </c>
      <c r="S394">
        <v>1</v>
      </c>
      <c r="T394" t="s">
        <v>707</v>
      </c>
      <c r="U394">
        <v>59.97</v>
      </c>
      <c r="V394">
        <v>5.32</v>
      </c>
      <c r="W394">
        <v>5.33</v>
      </c>
      <c r="X394">
        <v>0.47</v>
      </c>
      <c r="Y394" t="s">
        <v>40</v>
      </c>
      <c r="Z394" t="s">
        <v>40</v>
      </c>
      <c r="AA394" t="s">
        <v>40</v>
      </c>
      <c r="AC394" t="s">
        <v>40</v>
      </c>
      <c r="AD394" t="s">
        <v>768</v>
      </c>
      <c r="AE394" t="s">
        <v>672</v>
      </c>
      <c r="AF394" t="s">
        <v>1250</v>
      </c>
      <c r="AG394" t="s">
        <v>648</v>
      </c>
      <c r="AH394" t="s">
        <v>40</v>
      </c>
      <c r="AI394" t="s">
        <v>40</v>
      </c>
      <c r="AJ394" t="b">
        <v>0</v>
      </c>
      <c r="AK394" t="s">
        <v>40</v>
      </c>
      <c r="AL394" t="s">
        <v>40</v>
      </c>
      <c r="AM394" t="b">
        <v>0</v>
      </c>
      <c r="AN394" s="4" t="str">
        <f>VLOOKUP(All_Orders___7680870194574[[#This Row],[asin]],Reference!B:G,5,FALSE)</f>
        <v>CTCM-HP</v>
      </c>
      <c r="AO394" s="4" t="str">
        <f>VLOOKUP(All_Orders___7680870194574[[#This Row],[asin]],Reference!B:G,6,FALSE)</f>
        <v>CTCM-HP</v>
      </c>
    </row>
    <row r="395" spans="1:41" x14ac:dyDescent="0.3">
      <c r="A395" t="s">
        <v>1251</v>
      </c>
      <c r="B395" t="s">
        <v>1251</v>
      </c>
      <c r="C395" s="1">
        <f>All_Orders___7680870194574[[#This Row],[purchase-date]]-8/24</f>
        <v>45016.599745370368</v>
      </c>
      <c r="D395" s="1">
        <v>45016.933078703703</v>
      </c>
      <c r="E395" s="1">
        <v>45019.059884259259</v>
      </c>
      <c r="F395" t="s">
        <v>37</v>
      </c>
      <c r="G395" t="s">
        <v>38</v>
      </c>
      <c r="H395" t="s">
        <v>705</v>
      </c>
      <c r="I395" t="s">
        <v>40</v>
      </c>
      <c r="J395" t="s">
        <v>40</v>
      </c>
      <c r="K395" t="s">
        <v>52</v>
      </c>
      <c r="L395" t="s">
        <v>706</v>
      </c>
      <c r="M395" t="s">
        <v>677</v>
      </c>
      <c r="N395" t="s">
        <v>55</v>
      </c>
      <c r="O395" t="e">
        <f>VLOOKUP(N395,Product_Database5[#All],5, FALSE)</f>
        <v>#N/A</v>
      </c>
      <c r="Q395" t="s">
        <v>40</v>
      </c>
      <c r="R395" t="s">
        <v>37</v>
      </c>
      <c r="S395">
        <v>1</v>
      </c>
      <c r="T395" t="s">
        <v>707</v>
      </c>
      <c r="U395">
        <v>21.22</v>
      </c>
      <c r="V395">
        <v>1.56</v>
      </c>
      <c r="Y395" t="s">
        <v>40</v>
      </c>
      <c r="Z395" t="s">
        <v>40</v>
      </c>
      <c r="AA395" t="s">
        <v>40</v>
      </c>
      <c r="AC395" t="s">
        <v>40</v>
      </c>
      <c r="AD395" t="s">
        <v>1252</v>
      </c>
      <c r="AE395" t="s">
        <v>664</v>
      </c>
      <c r="AF395" t="s">
        <v>1253</v>
      </c>
      <c r="AG395" t="s">
        <v>648</v>
      </c>
      <c r="AH395" t="s">
        <v>40</v>
      </c>
      <c r="AI395" t="s">
        <v>40</v>
      </c>
      <c r="AJ395" t="b">
        <v>0</v>
      </c>
      <c r="AK395" t="s">
        <v>40</v>
      </c>
      <c r="AL395" t="s">
        <v>40</v>
      </c>
      <c r="AM395" t="b">
        <v>0</v>
      </c>
      <c r="AN395" s="4" t="str">
        <f>VLOOKUP(All_Orders___7680870194574[[#This Row],[asin]],Reference!B:G,5,FALSE)</f>
        <v>CT60</v>
      </c>
      <c r="AO395" s="4" t="str">
        <f>VLOOKUP(All_Orders___7680870194574[[#This Row],[asin]],Reference!B:G,6,FALSE)</f>
        <v>CT60-P</v>
      </c>
    </row>
    <row r="396" spans="1:41" x14ac:dyDescent="0.3">
      <c r="A396" t="s">
        <v>1254</v>
      </c>
      <c r="B396" t="s">
        <v>1254</v>
      </c>
      <c r="C396" s="1">
        <f>All_Orders___7680870194574[[#This Row],[purchase-date]]-8/24</f>
        <v>45016.597662037035</v>
      </c>
      <c r="D396" s="1">
        <v>45016.930995370371</v>
      </c>
      <c r="E396" s="1">
        <v>45019.18959490741</v>
      </c>
      <c r="F396" t="s">
        <v>37</v>
      </c>
      <c r="G396" t="s">
        <v>38</v>
      </c>
      <c r="H396" t="s">
        <v>705</v>
      </c>
      <c r="I396" t="s">
        <v>40</v>
      </c>
      <c r="J396" t="s">
        <v>40</v>
      </c>
      <c r="K396" t="s">
        <v>41</v>
      </c>
      <c r="L396" t="s">
        <v>726</v>
      </c>
      <c r="M396" t="s">
        <v>662</v>
      </c>
      <c r="N396" t="s">
        <v>640</v>
      </c>
      <c r="O396" t="e">
        <f>VLOOKUP(N396,Product_Database5[#All],5, FALSE)</f>
        <v>#N/A</v>
      </c>
      <c r="Q396" t="s">
        <v>40</v>
      </c>
      <c r="R396" t="s">
        <v>37</v>
      </c>
      <c r="S396">
        <v>1</v>
      </c>
      <c r="T396" t="s">
        <v>707</v>
      </c>
      <c r="U396">
        <v>24.97</v>
      </c>
      <c r="V396">
        <v>2.06</v>
      </c>
      <c r="W396">
        <v>5.07</v>
      </c>
      <c r="X396">
        <v>0.42</v>
      </c>
      <c r="Y396" t="s">
        <v>40</v>
      </c>
      <c r="Z396" t="s">
        <v>40</v>
      </c>
      <c r="AA396" t="s">
        <v>40</v>
      </c>
      <c r="AC396" t="s">
        <v>40</v>
      </c>
      <c r="AD396" t="s">
        <v>1255</v>
      </c>
      <c r="AE396" t="s">
        <v>748</v>
      </c>
      <c r="AF396" t="s">
        <v>1256</v>
      </c>
      <c r="AG396" t="s">
        <v>648</v>
      </c>
      <c r="AH396" t="s">
        <v>40</v>
      </c>
      <c r="AI396" t="s">
        <v>40</v>
      </c>
      <c r="AJ396" t="b">
        <v>0</v>
      </c>
      <c r="AK396" t="s">
        <v>40</v>
      </c>
      <c r="AL396" t="s">
        <v>40</v>
      </c>
      <c r="AM396" t="b">
        <v>0</v>
      </c>
      <c r="AN396" s="4" t="str">
        <f>VLOOKUP(All_Orders___7680870194574[[#This Row],[asin]],Reference!B:G,5,FALSE)</f>
        <v>CTHG</v>
      </c>
      <c r="AO396" s="4" t="str">
        <f>VLOOKUP(All_Orders___7680870194574[[#This Row],[asin]],Reference!B:G,6,FALSE)</f>
        <v>CTHG-B</v>
      </c>
    </row>
    <row r="397" spans="1:41" x14ac:dyDescent="0.3">
      <c r="A397" t="s">
        <v>1257</v>
      </c>
      <c r="B397" t="s">
        <v>1257</v>
      </c>
      <c r="C397" s="1">
        <f>All_Orders___7680870194574[[#This Row],[purchase-date]]-8/24</f>
        <v>45016.596724537034</v>
      </c>
      <c r="D397" s="1">
        <v>45016.93005787037</v>
      </c>
      <c r="E397" s="1">
        <v>45017.744780092595</v>
      </c>
      <c r="F397" t="s">
        <v>37</v>
      </c>
      <c r="G397" t="s">
        <v>38</v>
      </c>
      <c r="H397" t="s">
        <v>705</v>
      </c>
      <c r="I397" t="s">
        <v>40</v>
      </c>
      <c r="J397" t="s">
        <v>40</v>
      </c>
      <c r="K397" t="s">
        <v>52</v>
      </c>
      <c r="L397" t="s">
        <v>726</v>
      </c>
      <c r="M397" t="s">
        <v>644</v>
      </c>
      <c r="N397" t="s">
        <v>442</v>
      </c>
      <c r="O397" t="e">
        <f>VLOOKUP(N397,Product_Database5[#All],5, FALSE)</f>
        <v>#N/A</v>
      </c>
      <c r="Q397" t="s">
        <v>40</v>
      </c>
      <c r="R397" t="s">
        <v>37</v>
      </c>
      <c r="S397">
        <v>1</v>
      </c>
      <c r="T397" t="s">
        <v>707</v>
      </c>
      <c r="U397">
        <v>24.97</v>
      </c>
      <c r="V397">
        <v>1.42</v>
      </c>
      <c r="W397">
        <v>0.75</v>
      </c>
      <c r="Y397" t="s">
        <v>40</v>
      </c>
      <c r="Z397" t="s">
        <v>40</v>
      </c>
      <c r="AA397" t="s">
        <v>727</v>
      </c>
      <c r="AB397">
        <v>0.75</v>
      </c>
      <c r="AC397" t="s">
        <v>40</v>
      </c>
      <c r="AD397" t="s">
        <v>1258</v>
      </c>
      <c r="AE397" t="s">
        <v>702</v>
      </c>
      <c r="AF397" t="s">
        <v>1259</v>
      </c>
      <c r="AG397" t="s">
        <v>648</v>
      </c>
      <c r="AH397" t="s">
        <v>735</v>
      </c>
      <c r="AI397" t="s">
        <v>40</v>
      </c>
      <c r="AJ397" t="b">
        <v>0</v>
      </c>
      <c r="AK397" t="s">
        <v>40</v>
      </c>
      <c r="AL397" t="s">
        <v>40</v>
      </c>
      <c r="AM397" t="b">
        <v>0</v>
      </c>
      <c r="AN397" s="4" t="str">
        <f>VLOOKUP(All_Orders___7680870194574[[#This Row],[asin]],Reference!B:G,5,FALSE)</f>
        <v>CTHG</v>
      </c>
      <c r="AO397" s="4" t="str">
        <f>VLOOKUP(All_Orders___7680870194574[[#This Row],[asin]],Reference!B:G,6,FALSE)</f>
        <v>CTHG-P</v>
      </c>
    </row>
    <row r="398" spans="1:41" x14ac:dyDescent="0.3">
      <c r="A398" t="s">
        <v>1260</v>
      </c>
      <c r="B398" t="s">
        <v>1260</v>
      </c>
      <c r="C398" s="1">
        <f>All_Orders___7680870194574[[#This Row],[purchase-date]]-8/24</f>
        <v>45016.596388888887</v>
      </c>
      <c r="D398" s="1">
        <v>45016.929722222223</v>
      </c>
      <c r="E398" s="1">
        <v>45018.219560185185</v>
      </c>
      <c r="F398" t="s">
        <v>37</v>
      </c>
      <c r="G398" t="s">
        <v>38</v>
      </c>
      <c r="H398" t="s">
        <v>705</v>
      </c>
      <c r="I398" t="s">
        <v>40</v>
      </c>
      <c r="J398" t="s">
        <v>40</v>
      </c>
      <c r="K398" t="s">
        <v>52</v>
      </c>
      <c r="L398" t="s">
        <v>706</v>
      </c>
      <c r="M398" t="s">
        <v>634</v>
      </c>
      <c r="N398" t="s">
        <v>635</v>
      </c>
      <c r="O398" t="e">
        <f>VLOOKUP(N398,Product_Database5[#All],5, FALSE)</f>
        <v>#N/A</v>
      </c>
      <c r="Q398" t="s">
        <v>40</v>
      </c>
      <c r="R398" t="s">
        <v>37</v>
      </c>
      <c r="S398">
        <v>1</v>
      </c>
      <c r="T398" t="s">
        <v>707</v>
      </c>
      <c r="U398">
        <v>21.22</v>
      </c>
      <c r="V398">
        <v>1.21</v>
      </c>
      <c r="Y398" t="s">
        <v>40</v>
      </c>
      <c r="Z398" t="s">
        <v>40</v>
      </c>
      <c r="AA398" t="s">
        <v>1261</v>
      </c>
      <c r="AC398" t="s">
        <v>40</v>
      </c>
      <c r="AD398" t="s">
        <v>1054</v>
      </c>
      <c r="AE398" t="s">
        <v>928</v>
      </c>
      <c r="AF398" t="s">
        <v>1262</v>
      </c>
      <c r="AG398" t="s">
        <v>648</v>
      </c>
      <c r="AH398" t="s">
        <v>877</v>
      </c>
      <c r="AI398" t="s">
        <v>40</v>
      </c>
      <c r="AJ398" t="b">
        <v>0</v>
      </c>
      <c r="AK398" t="s">
        <v>40</v>
      </c>
      <c r="AL398" t="s">
        <v>40</v>
      </c>
      <c r="AM398" t="b">
        <v>0</v>
      </c>
      <c r="AN398" s="4" t="str">
        <f>VLOOKUP(All_Orders___7680870194574[[#This Row],[asin]],Reference!B:G,5,FALSE)</f>
        <v>CT60</v>
      </c>
      <c r="AO398" s="4" t="str">
        <f>VLOOKUP(All_Orders___7680870194574[[#This Row],[asin]],Reference!B:G,6,FALSE)</f>
        <v>CT60-B</v>
      </c>
    </row>
    <row r="399" spans="1:41" x14ac:dyDescent="0.3">
      <c r="A399" t="s">
        <v>1263</v>
      </c>
      <c r="B399" t="s">
        <v>1263</v>
      </c>
      <c r="C399" s="1">
        <f>All_Orders___7680870194574[[#This Row],[purchase-date]]-8/24</f>
        <v>45016.593831018516</v>
      </c>
      <c r="D399" s="1">
        <v>45016.927164351851</v>
      </c>
      <c r="E399" s="1">
        <v>45017.491956018515</v>
      </c>
      <c r="F399" t="s">
        <v>37</v>
      </c>
      <c r="G399" t="s">
        <v>38</v>
      </c>
      <c r="H399" t="s">
        <v>705</v>
      </c>
      <c r="I399" t="s">
        <v>40</v>
      </c>
      <c r="J399" t="s">
        <v>40</v>
      </c>
      <c r="K399" t="s">
        <v>52</v>
      </c>
      <c r="L399" t="s">
        <v>726</v>
      </c>
      <c r="M399" t="s">
        <v>644</v>
      </c>
      <c r="N399" t="s">
        <v>442</v>
      </c>
      <c r="O399" t="e">
        <f>VLOOKUP(N399,Product_Database5[#All],5, FALSE)</f>
        <v>#N/A</v>
      </c>
      <c r="Q399" t="s">
        <v>40</v>
      </c>
      <c r="R399" t="s">
        <v>37</v>
      </c>
      <c r="S399">
        <v>1</v>
      </c>
      <c r="T399" t="s">
        <v>707</v>
      </c>
      <c r="U399">
        <v>24.97</v>
      </c>
      <c r="V399">
        <v>2.37</v>
      </c>
      <c r="Y399" t="s">
        <v>40</v>
      </c>
      <c r="Z399" t="s">
        <v>40</v>
      </c>
      <c r="AA399" t="s">
        <v>40</v>
      </c>
      <c r="AC399" t="s">
        <v>40</v>
      </c>
      <c r="AD399" t="s">
        <v>1264</v>
      </c>
      <c r="AE399" t="s">
        <v>49</v>
      </c>
      <c r="AF399" t="s">
        <v>1265</v>
      </c>
      <c r="AG399" t="s">
        <v>648</v>
      </c>
      <c r="AH399" t="s">
        <v>40</v>
      </c>
      <c r="AI399" t="s">
        <v>40</v>
      </c>
      <c r="AJ399" t="b">
        <v>0</v>
      </c>
      <c r="AK399" t="s">
        <v>40</v>
      </c>
      <c r="AL399" t="s">
        <v>40</v>
      </c>
      <c r="AM399" t="b">
        <v>0</v>
      </c>
      <c r="AN399" s="4" t="str">
        <f>VLOOKUP(All_Orders___7680870194574[[#This Row],[asin]],Reference!B:G,5,FALSE)</f>
        <v>CTHG</v>
      </c>
      <c r="AO399" s="4" t="str">
        <f>VLOOKUP(All_Orders___7680870194574[[#This Row],[asin]],Reference!B:G,6,FALSE)</f>
        <v>CTHG-P</v>
      </c>
    </row>
    <row r="400" spans="1:41" x14ac:dyDescent="0.3">
      <c r="A400" t="s">
        <v>1266</v>
      </c>
      <c r="B400" t="s">
        <v>1266</v>
      </c>
      <c r="C400" s="1">
        <f>All_Orders___7680870194574[[#This Row],[purchase-date]]-8/24</f>
        <v>45016.5934375</v>
      </c>
      <c r="D400" s="1">
        <v>45016.926770833335</v>
      </c>
      <c r="E400" s="1">
        <v>45026.666608796295</v>
      </c>
      <c r="F400" t="s">
        <v>37</v>
      </c>
      <c r="G400" t="s">
        <v>38</v>
      </c>
      <c r="H400" t="s">
        <v>705</v>
      </c>
      <c r="I400" t="s">
        <v>40</v>
      </c>
      <c r="J400" t="s">
        <v>40</v>
      </c>
      <c r="K400" t="s">
        <v>52</v>
      </c>
      <c r="L400" t="s">
        <v>706</v>
      </c>
      <c r="M400" t="s">
        <v>634</v>
      </c>
      <c r="N400" t="s">
        <v>635</v>
      </c>
      <c r="O400" t="e">
        <f>VLOOKUP(N400,Product_Database5[#All],5, FALSE)</f>
        <v>#N/A</v>
      </c>
      <c r="Q400" t="s">
        <v>40</v>
      </c>
      <c r="R400" t="s">
        <v>37</v>
      </c>
      <c r="S400">
        <v>1</v>
      </c>
      <c r="T400" t="s">
        <v>707</v>
      </c>
      <c r="U400">
        <v>21.22</v>
      </c>
      <c r="Y400" t="s">
        <v>40</v>
      </c>
      <c r="Z400" t="s">
        <v>40</v>
      </c>
      <c r="AA400" t="s">
        <v>40</v>
      </c>
      <c r="AC400" t="s">
        <v>40</v>
      </c>
      <c r="AD400" t="s">
        <v>785</v>
      </c>
      <c r="AE400" t="s">
        <v>748</v>
      </c>
      <c r="AF400" t="s">
        <v>1267</v>
      </c>
      <c r="AG400" t="s">
        <v>648</v>
      </c>
      <c r="AH400" t="s">
        <v>40</v>
      </c>
      <c r="AI400" t="s">
        <v>40</v>
      </c>
      <c r="AJ400" t="b">
        <v>0</v>
      </c>
      <c r="AK400" t="s">
        <v>40</v>
      </c>
      <c r="AL400" t="s">
        <v>40</v>
      </c>
      <c r="AM400" t="b">
        <v>0</v>
      </c>
      <c r="AN400" s="4" t="str">
        <f>VLOOKUP(All_Orders___7680870194574[[#This Row],[asin]],Reference!B:G,5,FALSE)</f>
        <v>CT60</v>
      </c>
      <c r="AO400" s="4" t="str">
        <f>VLOOKUP(All_Orders___7680870194574[[#This Row],[asin]],Reference!B:G,6,FALSE)</f>
        <v>CT60-B</v>
      </c>
    </row>
    <row r="401" spans="1:41" x14ac:dyDescent="0.3">
      <c r="A401" t="s">
        <v>1268</v>
      </c>
      <c r="B401" t="s">
        <v>1268</v>
      </c>
      <c r="C401" s="1">
        <f>All_Orders___7680870194574[[#This Row],[purchase-date]]-8/24</f>
        <v>45016.592916666661</v>
      </c>
      <c r="D401" s="1">
        <v>45016.926249999997</v>
      </c>
      <c r="E401" s="1">
        <v>45020.264409722222</v>
      </c>
      <c r="F401" t="s">
        <v>241</v>
      </c>
      <c r="G401" t="s">
        <v>38</v>
      </c>
      <c r="H401" t="s">
        <v>705</v>
      </c>
      <c r="I401" t="s">
        <v>40</v>
      </c>
      <c r="J401" t="s">
        <v>40</v>
      </c>
      <c r="K401" t="s">
        <v>52</v>
      </c>
      <c r="L401" t="s">
        <v>706</v>
      </c>
      <c r="M401" t="s">
        <v>677</v>
      </c>
      <c r="N401" t="s">
        <v>55</v>
      </c>
      <c r="O401" t="e">
        <f>VLOOKUP(N401,Product_Database5[#All],5, FALSE)</f>
        <v>#N/A</v>
      </c>
      <c r="Q401" t="s">
        <v>40</v>
      </c>
      <c r="R401" t="s">
        <v>241</v>
      </c>
      <c r="S401">
        <v>0</v>
      </c>
      <c r="T401" t="s">
        <v>40</v>
      </c>
      <c r="Y401" t="s">
        <v>40</v>
      </c>
      <c r="Z401" t="s">
        <v>40</v>
      </c>
      <c r="AA401" t="s">
        <v>40</v>
      </c>
      <c r="AC401" t="s">
        <v>40</v>
      </c>
      <c r="AD401" t="s">
        <v>1269</v>
      </c>
      <c r="AE401" t="s">
        <v>932</v>
      </c>
      <c r="AF401" t="s">
        <v>1270</v>
      </c>
      <c r="AG401" t="s">
        <v>648</v>
      </c>
      <c r="AH401" t="s">
        <v>40</v>
      </c>
      <c r="AI401" t="s">
        <v>40</v>
      </c>
      <c r="AJ401" t="b">
        <v>0</v>
      </c>
      <c r="AK401" t="s">
        <v>40</v>
      </c>
      <c r="AL401" t="s">
        <v>40</v>
      </c>
      <c r="AM401" t="b">
        <v>0</v>
      </c>
      <c r="AN401" s="4" t="str">
        <f>VLOOKUP(All_Orders___7680870194574[[#This Row],[asin]],Reference!B:G,5,FALSE)</f>
        <v>CT60</v>
      </c>
      <c r="AO401" s="4" t="str">
        <f>VLOOKUP(All_Orders___7680870194574[[#This Row],[asin]],Reference!B:G,6,FALSE)</f>
        <v>CT60-P</v>
      </c>
    </row>
    <row r="402" spans="1:41" x14ac:dyDescent="0.3">
      <c r="A402" t="s">
        <v>1271</v>
      </c>
      <c r="B402" t="s">
        <v>1271</v>
      </c>
      <c r="C402" s="1">
        <f>All_Orders___7680870194574[[#This Row],[purchase-date]]-8/24</f>
        <v>45016.586180555554</v>
      </c>
      <c r="D402" s="1">
        <v>45016.91951388889</v>
      </c>
      <c r="E402" s="1">
        <v>45017.328449074077</v>
      </c>
      <c r="F402" t="s">
        <v>37</v>
      </c>
      <c r="G402" t="s">
        <v>38</v>
      </c>
      <c r="H402" t="s">
        <v>705</v>
      </c>
      <c r="I402" t="s">
        <v>40</v>
      </c>
      <c r="J402" t="s">
        <v>40</v>
      </c>
      <c r="K402" t="s">
        <v>52</v>
      </c>
      <c r="L402" t="s">
        <v>706</v>
      </c>
      <c r="M402" t="s">
        <v>677</v>
      </c>
      <c r="N402" t="s">
        <v>55</v>
      </c>
      <c r="O402" t="e">
        <f>VLOOKUP(N402,Product_Database5[#All],5, FALSE)</f>
        <v>#N/A</v>
      </c>
      <c r="Q402" t="s">
        <v>40</v>
      </c>
      <c r="R402" t="s">
        <v>37</v>
      </c>
      <c r="S402">
        <v>1</v>
      </c>
      <c r="T402" t="s">
        <v>707</v>
      </c>
      <c r="U402">
        <v>21.22</v>
      </c>
      <c r="V402">
        <v>1.95</v>
      </c>
      <c r="W402">
        <v>1</v>
      </c>
      <c r="Y402" t="s">
        <v>40</v>
      </c>
      <c r="Z402" t="s">
        <v>40</v>
      </c>
      <c r="AA402" t="s">
        <v>40</v>
      </c>
      <c r="AB402">
        <v>1</v>
      </c>
      <c r="AC402" t="s">
        <v>40</v>
      </c>
      <c r="AD402" t="s">
        <v>1209</v>
      </c>
      <c r="AE402" t="s">
        <v>793</v>
      </c>
      <c r="AF402" t="s">
        <v>1272</v>
      </c>
      <c r="AG402" t="s">
        <v>648</v>
      </c>
      <c r="AH402" t="s">
        <v>40</v>
      </c>
      <c r="AI402" t="s">
        <v>40</v>
      </c>
      <c r="AJ402" t="b">
        <v>0</v>
      </c>
      <c r="AK402" t="s">
        <v>40</v>
      </c>
      <c r="AL402" t="s">
        <v>40</v>
      </c>
      <c r="AM402" t="b">
        <v>0</v>
      </c>
      <c r="AN402" s="4" t="str">
        <f>VLOOKUP(All_Orders___7680870194574[[#This Row],[asin]],Reference!B:G,5,FALSE)</f>
        <v>CT60</v>
      </c>
      <c r="AO402" s="4" t="str">
        <f>VLOOKUP(All_Orders___7680870194574[[#This Row],[asin]],Reference!B:G,6,FALSE)</f>
        <v>CT60-P</v>
      </c>
    </row>
    <row r="403" spans="1:41" x14ac:dyDescent="0.3">
      <c r="A403" t="s">
        <v>1273</v>
      </c>
      <c r="B403" t="s">
        <v>1273</v>
      </c>
      <c r="C403" s="1">
        <f>All_Orders___7680870194574[[#This Row],[purchase-date]]-8/24</f>
        <v>45016.583078703705</v>
      </c>
      <c r="D403" s="1">
        <v>45016.916412037041</v>
      </c>
      <c r="E403" s="1">
        <v>45017.515347222223</v>
      </c>
      <c r="F403" t="s">
        <v>37</v>
      </c>
      <c r="G403" t="s">
        <v>38</v>
      </c>
      <c r="H403" t="s">
        <v>705</v>
      </c>
      <c r="I403" t="s">
        <v>40</v>
      </c>
      <c r="J403" t="s">
        <v>40</v>
      </c>
      <c r="K403" t="s">
        <v>52</v>
      </c>
      <c r="L403" t="s">
        <v>726</v>
      </c>
      <c r="M403" t="s">
        <v>644</v>
      </c>
      <c r="N403" t="s">
        <v>442</v>
      </c>
      <c r="O403" t="e">
        <f>VLOOKUP(N403,Product_Database5[#All],5, FALSE)</f>
        <v>#N/A</v>
      </c>
      <c r="Q403" t="s">
        <v>40</v>
      </c>
      <c r="R403" t="s">
        <v>37</v>
      </c>
      <c r="S403">
        <v>1</v>
      </c>
      <c r="T403" t="s">
        <v>707</v>
      </c>
      <c r="U403">
        <v>0</v>
      </c>
      <c r="Y403" t="s">
        <v>40</v>
      </c>
      <c r="Z403" t="s">
        <v>40</v>
      </c>
      <c r="AA403" t="s">
        <v>40</v>
      </c>
      <c r="AC403" t="s">
        <v>40</v>
      </c>
      <c r="AD403" t="s">
        <v>1274</v>
      </c>
      <c r="AE403" t="s">
        <v>1275</v>
      </c>
      <c r="AF403" t="s">
        <v>1276</v>
      </c>
      <c r="AG403" t="s">
        <v>648</v>
      </c>
      <c r="AH403" t="s">
        <v>40</v>
      </c>
      <c r="AI403" t="s">
        <v>40</v>
      </c>
      <c r="AJ403" t="b">
        <v>0</v>
      </c>
      <c r="AK403" t="s">
        <v>40</v>
      </c>
      <c r="AL403" t="s">
        <v>40</v>
      </c>
      <c r="AM403" t="b">
        <v>0</v>
      </c>
      <c r="AN403" s="4" t="str">
        <f>VLOOKUP(All_Orders___7680870194574[[#This Row],[asin]],Reference!B:G,5,FALSE)</f>
        <v>CTHG</v>
      </c>
      <c r="AO403" s="4" t="str">
        <f>VLOOKUP(All_Orders___7680870194574[[#This Row],[asin]],Reference!B:G,6,FALSE)</f>
        <v>CTHG-P</v>
      </c>
    </row>
    <row r="404" spans="1:41" x14ac:dyDescent="0.3">
      <c r="A404" t="s">
        <v>1277</v>
      </c>
      <c r="B404" t="s">
        <v>1277</v>
      </c>
      <c r="C404" s="1">
        <f>All_Orders___7680870194574[[#This Row],[purchase-date]]-8/24</f>
        <v>45016.581053240741</v>
      </c>
      <c r="D404" s="1">
        <v>45016.914386574077</v>
      </c>
      <c r="E404" s="1">
        <v>45018.94054398148</v>
      </c>
      <c r="F404" t="s">
        <v>37</v>
      </c>
      <c r="G404" t="s">
        <v>38</v>
      </c>
      <c r="H404" t="s">
        <v>705</v>
      </c>
      <c r="I404" t="s">
        <v>40</v>
      </c>
      <c r="J404" t="s">
        <v>40</v>
      </c>
      <c r="K404" t="s">
        <v>52</v>
      </c>
      <c r="L404" t="s">
        <v>774</v>
      </c>
      <c r="M404" t="s">
        <v>775</v>
      </c>
      <c r="N404" t="s">
        <v>110</v>
      </c>
      <c r="O404" t="e">
        <f>VLOOKUP(N404,Product_Database5[#All],5, FALSE)</f>
        <v>#N/A</v>
      </c>
      <c r="Q404" t="s">
        <v>40</v>
      </c>
      <c r="R404" t="s">
        <v>37</v>
      </c>
      <c r="S404">
        <v>1</v>
      </c>
      <c r="T404" t="s">
        <v>707</v>
      </c>
      <c r="U404">
        <v>43.97</v>
      </c>
      <c r="V404">
        <v>3.52</v>
      </c>
      <c r="Y404" t="s">
        <v>40</v>
      </c>
      <c r="Z404" t="s">
        <v>40</v>
      </c>
      <c r="AA404" t="s">
        <v>40</v>
      </c>
      <c r="AC404" t="s">
        <v>40</v>
      </c>
      <c r="AD404" t="s">
        <v>1278</v>
      </c>
      <c r="AE404" t="s">
        <v>672</v>
      </c>
      <c r="AF404" t="s">
        <v>1279</v>
      </c>
      <c r="AG404" t="s">
        <v>648</v>
      </c>
      <c r="AH404" t="s">
        <v>40</v>
      </c>
      <c r="AI404" t="s">
        <v>40</v>
      </c>
      <c r="AJ404" t="b">
        <v>0</v>
      </c>
      <c r="AK404" t="s">
        <v>40</v>
      </c>
      <c r="AL404" t="s">
        <v>40</v>
      </c>
      <c r="AM404" t="b">
        <v>0</v>
      </c>
      <c r="AN404" s="4" t="str">
        <f>VLOOKUP(All_Orders___7680870194574[[#This Row],[asin]],Reference!B:G,5,FALSE)</f>
        <v>CTCM-HP</v>
      </c>
      <c r="AO404" s="4" t="str">
        <f>VLOOKUP(All_Orders___7680870194574[[#This Row],[asin]],Reference!B:G,6,FALSE)</f>
        <v>CTCM-HP</v>
      </c>
    </row>
    <row r="405" spans="1:41" x14ac:dyDescent="0.3">
      <c r="A405" t="s">
        <v>1280</v>
      </c>
      <c r="B405" t="s">
        <v>1280</v>
      </c>
      <c r="C405" s="1">
        <f>All_Orders___7680870194574[[#This Row],[purchase-date]]-8/24</f>
        <v>45016.580543981479</v>
      </c>
      <c r="D405" s="1">
        <v>45016.913877314815</v>
      </c>
      <c r="E405" s="1">
        <v>45018.18304398148</v>
      </c>
      <c r="F405" t="s">
        <v>37</v>
      </c>
      <c r="G405" t="s">
        <v>38</v>
      </c>
      <c r="H405" t="s">
        <v>705</v>
      </c>
      <c r="I405" t="s">
        <v>40</v>
      </c>
      <c r="J405" t="s">
        <v>40</v>
      </c>
      <c r="K405" t="s">
        <v>52</v>
      </c>
      <c r="L405" t="s">
        <v>726</v>
      </c>
      <c r="M405" t="s">
        <v>644</v>
      </c>
      <c r="N405" t="s">
        <v>442</v>
      </c>
      <c r="O405" t="e">
        <f>VLOOKUP(N405,Product_Database5[#All],5, FALSE)</f>
        <v>#N/A</v>
      </c>
      <c r="Q405" t="s">
        <v>40</v>
      </c>
      <c r="R405" t="s">
        <v>37</v>
      </c>
      <c r="S405">
        <v>1</v>
      </c>
      <c r="T405" t="s">
        <v>707</v>
      </c>
      <c r="U405">
        <v>24.97</v>
      </c>
      <c r="V405">
        <v>1.66</v>
      </c>
      <c r="Y405" t="s">
        <v>40</v>
      </c>
      <c r="Z405" t="s">
        <v>40</v>
      </c>
      <c r="AA405" t="s">
        <v>727</v>
      </c>
      <c r="AC405" t="s">
        <v>40</v>
      </c>
      <c r="AD405" t="s">
        <v>1281</v>
      </c>
      <c r="AE405" t="s">
        <v>972</v>
      </c>
      <c r="AF405" t="s">
        <v>1282</v>
      </c>
      <c r="AG405" t="s">
        <v>648</v>
      </c>
      <c r="AH405" t="s">
        <v>735</v>
      </c>
      <c r="AI405" t="s">
        <v>40</v>
      </c>
      <c r="AJ405" t="b">
        <v>0</v>
      </c>
      <c r="AK405" t="s">
        <v>40</v>
      </c>
      <c r="AL405" t="s">
        <v>40</v>
      </c>
      <c r="AM405" t="b">
        <v>0</v>
      </c>
      <c r="AN405" s="4" t="str">
        <f>VLOOKUP(All_Orders___7680870194574[[#This Row],[asin]],Reference!B:G,5,FALSE)</f>
        <v>CTHG</v>
      </c>
      <c r="AO405" s="4" t="str">
        <f>VLOOKUP(All_Orders___7680870194574[[#This Row],[asin]],Reference!B:G,6,FALSE)</f>
        <v>CTHG-P</v>
      </c>
    </row>
    <row r="406" spans="1:41" x14ac:dyDescent="0.3">
      <c r="A406" t="s">
        <v>1283</v>
      </c>
      <c r="B406" t="s">
        <v>1283</v>
      </c>
      <c r="C406" s="1">
        <f>All_Orders___7680870194574[[#This Row],[purchase-date]]-8/24</f>
        <v>45016.57876157407</v>
      </c>
      <c r="D406" s="1">
        <v>45016.912094907406</v>
      </c>
      <c r="E406" s="1">
        <v>45017.524629629632</v>
      </c>
      <c r="F406" t="s">
        <v>37</v>
      </c>
      <c r="G406" t="s">
        <v>38</v>
      </c>
      <c r="H406" t="s">
        <v>705</v>
      </c>
      <c r="I406" t="s">
        <v>40</v>
      </c>
      <c r="J406" t="s">
        <v>40</v>
      </c>
      <c r="K406" t="s">
        <v>52</v>
      </c>
      <c r="L406" t="s">
        <v>706</v>
      </c>
      <c r="M406" t="s">
        <v>634</v>
      </c>
      <c r="N406" t="s">
        <v>635</v>
      </c>
      <c r="O406" t="e">
        <f>VLOOKUP(N406,Product_Database5[#All],5, FALSE)</f>
        <v>#N/A</v>
      </c>
      <c r="Q406" t="s">
        <v>40</v>
      </c>
      <c r="R406" t="s">
        <v>37</v>
      </c>
      <c r="S406">
        <v>1</v>
      </c>
      <c r="T406" t="s">
        <v>707</v>
      </c>
      <c r="U406">
        <v>21.22</v>
      </c>
      <c r="V406">
        <v>1.27</v>
      </c>
      <c r="Y406" t="s">
        <v>40</v>
      </c>
      <c r="Z406" t="s">
        <v>40</v>
      </c>
      <c r="AA406" t="s">
        <v>40</v>
      </c>
      <c r="AC406" t="s">
        <v>40</v>
      </c>
      <c r="AD406" t="s">
        <v>1284</v>
      </c>
      <c r="AE406" t="s">
        <v>702</v>
      </c>
      <c r="AF406" t="s">
        <v>1285</v>
      </c>
      <c r="AG406" t="s">
        <v>648</v>
      </c>
      <c r="AH406" t="s">
        <v>40</v>
      </c>
      <c r="AI406" t="s">
        <v>40</v>
      </c>
      <c r="AJ406" t="b">
        <v>0</v>
      </c>
      <c r="AK406" t="s">
        <v>40</v>
      </c>
      <c r="AL406" t="s">
        <v>40</v>
      </c>
      <c r="AM406" t="b">
        <v>0</v>
      </c>
      <c r="AN406" s="4" t="str">
        <f>VLOOKUP(All_Orders___7680870194574[[#This Row],[asin]],Reference!B:G,5,FALSE)</f>
        <v>CT60</v>
      </c>
      <c r="AO406" s="4" t="str">
        <f>VLOOKUP(All_Orders___7680870194574[[#This Row],[asin]],Reference!B:G,6,FALSE)</f>
        <v>CT60-B</v>
      </c>
    </row>
    <row r="407" spans="1:41" x14ac:dyDescent="0.3">
      <c r="A407" t="s">
        <v>1286</v>
      </c>
      <c r="B407" t="s">
        <v>1286</v>
      </c>
      <c r="C407" s="1">
        <f>All_Orders___7680870194574[[#This Row],[purchase-date]]-8/24</f>
        <v>45016.577962962961</v>
      </c>
      <c r="D407" s="1">
        <v>45016.911296296297</v>
      </c>
      <c r="E407" s="1">
        <v>45017.621805555558</v>
      </c>
      <c r="F407" t="s">
        <v>37</v>
      </c>
      <c r="G407" t="s">
        <v>38</v>
      </c>
      <c r="H407" t="s">
        <v>705</v>
      </c>
      <c r="I407" t="s">
        <v>40</v>
      </c>
      <c r="J407" t="s">
        <v>40</v>
      </c>
      <c r="K407" t="s">
        <v>52</v>
      </c>
      <c r="L407" t="s">
        <v>706</v>
      </c>
      <c r="M407" t="s">
        <v>677</v>
      </c>
      <c r="N407" t="s">
        <v>55</v>
      </c>
      <c r="O407" t="e">
        <f>VLOOKUP(N407,Product_Database5[#All],5, FALSE)</f>
        <v>#N/A</v>
      </c>
      <c r="Q407" t="s">
        <v>40</v>
      </c>
      <c r="R407" t="s">
        <v>37</v>
      </c>
      <c r="S407">
        <v>1</v>
      </c>
      <c r="T407" t="s">
        <v>707</v>
      </c>
      <c r="U407">
        <v>21.22</v>
      </c>
      <c r="V407">
        <v>1.75</v>
      </c>
      <c r="W407">
        <v>1.49</v>
      </c>
      <c r="Y407" t="s">
        <v>40</v>
      </c>
      <c r="Z407" t="s">
        <v>40</v>
      </c>
      <c r="AA407" t="s">
        <v>40</v>
      </c>
      <c r="AB407">
        <v>1.49</v>
      </c>
      <c r="AC407" t="s">
        <v>40</v>
      </c>
      <c r="AD407" t="s">
        <v>762</v>
      </c>
      <c r="AE407" t="s">
        <v>748</v>
      </c>
      <c r="AF407" t="s">
        <v>1287</v>
      </c>
      <c r="AG407" t="s">
        <v>648</v>
      </c>
      <c r="AH407" t="s">
        <v>40</v>
      </c>
      <c r="AI407" t="s">
        <v>40</v>
      </c>
      <c r="AJ407" t="b">
        <v>0</v>
      </c>
      <c r="AK407" t="s">
        <v>40</v>
      </c>
      <c r="AL407" t="s">
        <v>40</v>
      </c>
      <c r="AM407" t="b">
        <v>0</v>
      </c>
      <c r="AN407" s="4" t="str">
        <f>VLOOKUP(All_Orders___7680870194574[[#This Row],[asin]],Reference!B:G,5,FALSE)</f>
        <v>CT60</v>
      </c>
      <c r="AO407" s="4" t="str">
        <f>VLOOKUP(All_Orders___7680870194574[[#This Row],[asin]],Reference!B:G,6,FALSE)</f>
        <v>CT60-P</v>
      </c>
    </row>
    <row r="408" spans="1:41" x14ac:dyDescent="0.3">
      <c r="A408" t="s">
        <v>1288</v>
      </c>
      <c r="B408" t="s">
        <v>1288</v>
      </c>
      <c r="C408" s="1">
        <f>All_Orders___7680870194574[[#This Row],[purchase-date]]-8/24</f>
        <v>45016.577951388885</v>
      </c>
      <c r="D408" s="1">
        <v>45016.91128472222</v>
      </c>
      <c r="E408" s="1">
        <v>45017.303703703707</v>
      </c>
      <c r="F408" t="s">
        <v>37</v>
      </c>
      <c r="G408" t="s">
        <v>38</v>
      </c>
      <c r="H408" t="s">
        <v>705</v>
      </c>
      <c r="I408" t="s">
        <v>40</v>
      </c>
      <c r="J408" t="s">
        <v>40</v>
      </c>
      <c r="K408" t="s">
        <v>52</v>
      </c>
      <c r="L408" t="s">
        <v>706</v>
      </c>
      <c r="M408" t="s">
        <v>677</v>
      </c>
      <c r="N408" t="s">
        <v>55</v>
      </c>
      <c r="O408" t="e">
        <f>VLOOKUP(N408,Product_Database5[#All],5, FALSE)</f>
        <v>#N/A</v>
      </c>
      <c r="Q408" t="s">
        <v>40</v>
      </c>
      <c r="R408" t="s">
        <v>37</v>
      </c>
      <c r="S408">
        <v>1</v>
      </c>
      <c r="T408" t="s">
        <v>707</v>
      </c>
      <c r="U408">
        <v>21.22</v>
      </c>
      <c r="V408">
        <v>1.86</v>
      </c>
      <c r="W408">
        <v>2.99</v>
      </c>
      <c r="X408">
        <v>0.26</v>
      </c>
      <c r="Y408" t="s">
        <v>40</v>
      </c>
      <c r="Z408" t="s">
        <v>40</v>
      </c>
      <c r="AA408" t="s">
        <v>40</v>
      </c>
      <c r="AC408" t="s">
        <v>40</v>
      </c>
      <c r="AD408" t="s">
        <v>1289</v>
      </c>
      <c r="AE408" t="s">
        <v>49</v>
      </c>
      <c r="AF408" t="s">
        <v>1290</v>
      </c>
      <c r="AG408" t="s">
        <v>648</v>
      </c>
      <c r="AH408" t="s">
        <v>40</v>
      </c>
      <c r="AI408" t="s">
        <v>40</v>
      </c>
      <c r="AJ408" t="b">
        <v>0</v>
      </c>
      <c r="AK408" t="s">
        <v>40</v>
      </c>
      <c r="AL408" t="s">
        <v>40</v>
      </c>
      <c r="AM408" t="b">
        <v>0</v>
      </c>
      <c r="AN408" s="4" t="str">
        <f>VLOOKUP(All_Orders___7680870194574[[#This Row],[asin]],Reference!B:G,5,FALSE)</f>
        <v>CT60</v>
      </c>
      <c r="AO408" s="4" t="str">
        <f>VLOOKUP(All_Orders___7680870194574[[#This Row],[asin]],Reference!B:G,6,FALSE)</f>
        <v>CT60-P</v>
      </c>
    </row>
    <row r="409" spans="1:41" x14ac:dyDescent="0.3">
      <c r="A409" t="s">
        <v>1291</v>
      </c>
      <c r="B409" t="s">
        <v>1291</v>
      </c>
      <c r="C409" s="1">
        <f>All_Orders___7680870194574[[#This Row],[purchase-date]]-8/24</f>
        <v>45016.576608796291</v>
      </c>
      <c r="D409" s="1">
        <v>45016.909942129627</v>
      </c>
      <c r="E409" s="1">
        <v>45017.765069444446</v>
      </c>
      <c r="F409" t="s">
        <v>37</v>
      </c>
      <c r="G409" t="s">
        <v>38</v>
      </c>
      <c r="H409" t="s">
        <v>705</v>
      </c>
      <c r="I409" t="s">
        <v>40</v>
      </c>
      <c r="J409" t="s">
        <v>40</v>
      </c>
      <c r="K409" t="s">
        <v>52</v>
      </c>
      <c r="L409" t="s">
        <v>706</v>
      </c>
      <c r="M409" t="s">
        <v>634</v>
      </c>
      <c r="N409" t="s">
        <v>635</v>
      </c>
      <c r="O409" t="e">
        <f>VLOOKUP(N409,Product_Database5[#All],5, FALSE)</f>
        <v>#N/A</v>
      </c>
      <c r="Q409" t="s">
        <v>40</v>
      </c>
      <c r="R409" t="s">
        <v>37</v>
      </c>
      <c r="S409">
        <v>1</v>
      </c>
      <c r="T409" t="s">
        <v>707</v>
      </c>
      <c r="U409">
        <v>21.22</v>
      </c>
      <c r="V409">
        <v>1.88</v>
      </c>
      <c r="Y409" t="s">
        <v>40</v>
      </c>
      <c r="Z409" t="s">
        <v>40</v>
      </c>
      <c r="AA409" t="s">
        <v>40</v>
      </c>
      <c r="AC409" t="s">
        <v>40</v>
      </c>
      <c r="AD409" t="s">
        <v>1292</v>
      </c>
      <c r="AE409" t="s">
        <v>672</v>
      </c>
      <c r="AF409" t="s">
        <v>1293</v>
      </c>
      <c r="AG409" t="s">
        <v>648</v>
      </c>
      <c r="AH409" t="s">
        <v>40</v>
      </c>
      <c r="AI409" t="s">
        <v>40</v>
      </c>
      <c r="AJ409" t="b">
        <v>0</v>
      </c>
      <c r="AK409" t="s">
        <v>40</v>
      </c>
      <c r="AL409" t="s">
        <v>40</v>
      </c>
      <c r="AM409" t="b">
        <v>0</v>
      </c>
      <c r="AN409" s="4" t="str">
        <f>VLOOKUP(All_Orders___7680870194574[[#This Row],[asin]],Reference!B:G,5,FALSE)</f>
        <v>CT60</v>
      </c>
      <c r="AO409" s="4" t="str">
        <f>VLOOKUP(All_Orders___7680870194574[[#This Row],[asin]],Reference!B:G,6,FALSE)</f>
        <v>CT60-B</v>
      </c>
    </row>
    <row r="410" spans="1:41" x14ac:dyDescent="0.3">
      <c r="A410" t="s">
        <v>1294</v>
      </c>
      <c r="B410" t="s">
        <v>1294</v>
      </c>
      <c r="C410" s="1">
        <f>All_Orders___7680870194574[[#This Row],[purchase-date]]-8/24</f>
        <v>45016.575173611105</v>
      </c>
      <c r="D410" s="1">
        <v>45016.908506944441</v>
      </c>
      <c r="E410" s="1">
        <v>45018.578032407408</v>
      </c>
      <c r="F410" t="s">
        <v>37</v>
      </c>
      <c r="G410" t="s">
        <v>38</v>
      </c>
      <c r="H410" t="s">
        <v>705</v>
      </c>
      <c r="I410" t="s">
        <v>40</v>
      </c>
      <c r="J410" t="s">
        <v>40</v>
      </c>
      <c r="K410" t="s">
        <v>52</v>
      </c>
      <c r="L410" t="s">
        <v>706</v>
      </c>
      <c r="M410" t="s">
        <v>677</v>
      </c>
      <c r="N410" t="s">
        <v>55</v>
      </c>
      <c r="O410" t="e">
        <f>VLOOKUP(N410,Product_Database5[#All],5, FALSE)</f>
        <v>#N/A</v>
      </c>
      <c r="Q410" t="s">
        <v>40</v>
      </c>
      <c r="R410" t="s">
        <v>37</v>
      </c>
      <c r="S410">
        <v>1</v>
      </c>
      <c r="T410" t="s">
        <v>707</v>
      </c>
      <c r="U410">
        <v>21.22</v>
      </c>
      <c r="V410">
        <v>1.27</v>
      </c>
      <c r="Y410" t="s">
        <v>40</v>
      </c>
      <c r="Z410" t="s">
        <v>40</v>
      </c>
      <c r="AA410" t="s">
        <v>40</v>
      </c>
      <c r="AC410" t="s">
        <v>40</v>
      </c>
      <c r="AD410" t="s">
        <v>1295</v>
      </c>
      <c r="AE410" t="s">
        <v>928</v>
      </c>
      <c r="AF410" t="s">
        <v>1296</v>
      </c>
      <c r="AG410" t="s">
        <v>648</v>
      </c>
      <c r="AH410" t="s">
        <v>40</v>
      </c>
      <c r="AI410" t="s">
        <v>40</v>
      </c>
      <c r="AJ410" t="b">
        <v>0</v>
      </c>
      <c r="AK410" t="s">
        <v>40</v>
      </c>
      <c r="AL410" t="s">
        <v>40</v>
      </c>
      <c r="AM410" t="b">
        <v>0</v>
      </c>
      <c r="AN410" s="4" t="str">
        <f>VLOOKUP(All_Orders___7680870194574[[#This Row],[asin]],Reference!B:G,5,FALSE)</f>
        <v>CT60</v>
      </c>
      <c r="AO410" s="4" t="str">
        <f>VLOOKUP(All_Orders___7680870194574[[#This Row],[asin]],Reference!B:G,6,FALSE)</f>
        <v>CT60-P</v>
      </c>
    </row>
    <row r="411" spans="1:41" x14ac:dyDescent="0.3">
      <c r="A411" t="s">
        <v>1297</v>
      </c>
      <c r="B411" t="s">
        <v>1297</v>
      </c>
      <c r="C411" s="1">
        <f>All_Orders___7680870194574[[#This Row],[purchase-date]]-8/24</f>
        <v>45016.569363425922</v>
      </c>
      <c r="D411" s="1">
        <v>45016.902696759258</v>
      </c>
      <c r="E411" s="1">
        <v>45024.093263888892</v>
      </c>
      <c r="F411" t="s">
        <v>37</v>
      </c>
      <c r="G411" t="s">
        <v>38</v>
      </c>
      <c r="H411" t="s">
        <v>705</v>
      </c>
      <c r="I411" t="s">
        <v>40</v>
      </c>
      <c r="J411" t="s">
        <v>40</v>
      </c>
      <c r="K411" t="s">
        <v>52</v>
      </c>
      <c r="L411" t="s">
        <v>706</v>
      </c>
      <c r="M411" t="s">
        <v>634</v>
      </c>
      <c r="N411" t="s">
        <v>635</v>
      </c>
      <c r="O411" t="e">
        <f>VLOOKUP(N411,Product_Database5[#All],5, FALSE)</f>
        <v>#N/A</v>
      </c>
      <c r="Q411" t="s">
        <v>40</v>
      </c>
      <c r="R411" t="s">
        <v>37</v>
      </c>
      <c r="S411">
        <v>1</v>
      </c>
      <c r="T411" t="s">
        <v>707</v>
      </c>
      <c r="U411">
        <v>21.22</v>
      </c>
      <c r="V411">
        <v>1.88</v>
      </c>
      <c r="Y411" t="s">
        <v>40</v>
      </c>
      <c r="Z411" t="s">
        <v>40</v>
      </c>
      <c r="AA411" t="s">
        <v>40</v>
      </c>
      <c r="AC411" t="s">
        <v>40</v>
      </c>
      <c r="AD411" t="s">
        <v>768</v>
      </c>
      <c r="AE411" t="s">
        <v>672</v>
      </c>
      <c r="AF411" t="s">
        <v>1298</v>
      </c>
      <c r="AG411" t="s">
        <v>648</v>
      </c>
      <c r="AH411" t="s">
        <v>40</v>
      </c>
      <c r="AI411" t="s">
        <v>40</v>
      </c>
      <c r="AJ411" t="b">
        <v>0</v>
      </c>
      <c r="AK411" t="s">
        <v>40</v>
      </c>
      <c r="AL411" t="s">
        <v>40</v>
      </c>
      <c r="AM411" t="b">
        <v>0</v>
      </c>
      <c r="AN411" s="4" t="str">
        <f>VLOOKUP(All_Orders___7680870194574[[#This Row],[asin]],Reference!B:G,5,FALSE)</f>
        <v>CT60</v>
      </c>
      <c r="AO411" s="4" t="str">
        <f>VLOOKUP(All_Orders___7680870194574[[#This Row],[asin]],Reference!B:G,6,FALSE)</f>
        <v>CT60-B</v>
      </c>
    </row>
    <row r="412" spans="1:41" x14ac:dyDescent="0.3">
      <c r="A412" t="s">
        <v>1299</v>
      </c>
      <c r="B412" t="s">
        <v>1299</v>
      </c>
      <c r="C412" s="1">
        <f>All_Orders___7680870194574[[#This Row],[purchase-date]]-8/24</f>
        <v>45016.569201388884</v>
      </c>
      <c r="D412" s="1">
        <v>45016.90253472222</v>
      </c>
      <c r="E412" s="1">
        <v>45018.14739583333</v>
      </c>
      <c r="F412" t="s">
        <v>37</v>
      </c>
      <c r="G412" t="s">
        <v>38</v>
      </c>
      <c r="H412" t="s">
        <v>705</v>
      </c>
      <c r="I412" t="s">
        <v>40</v>
      </c>
      <c r="J412" t="s">
        <v>40</v>
      </c>
      <c r="K412" t="s">
        <v>52</v>
      </c>
      <c r="L412" t="s">
        <v>726</v>
      </c>
      <c r="M412" t="s">
        <v>662</v>
      </c>
      <c r="N412" t="s">
        <v>640</v>
      </c>
      <c r="O412" t="e">
        <f>VLOOKUP(N412,Product_Database5[#All],5, FALSE)</f>
        <v>#N/A</v>
      </c>
      <c r="Q412" t="s">
        <v>40</v>
      </c>
      <c r="R412" t="s">
        <v>37</v>
      </c>
      <c r="S412">
        <v>1</v>
      </c>
      <c r="T412" t="s">
        <v>707</v>
      </c>
      <c r="U412">
        <v>24.97</v>
      </c>
      <c r="V412">
        <v>1.9</v>
      </c>
      <c r="Y412" t="s">
        <v>40</v>
      </c>
      <c r="Z412" t="s">
        <v>40</v>
      </c>
      <c r="AA412" t="s">
        <v>727</v>
      </c>
      <c r="AC412" t="s">
        <v>40</v>
      </c>
      <c r="AD412" t="s">
        <v>1300</v>
      </c>
      <c r="AE412" t="s">
        <v>947</v>
      </c>
      <c r="AF412" t="s">
        <v>1301</v>
      </c>
      <c r="AG412" t="s">
        <v>648</v>
      </c>
      <c r="AH412" t="s">
        <v>735</v>
      </c>
      <c r="AI412" t="s">
        <v>40</v>
      </c>
      <c r="AJ412" t="b">
        <v>0</v>
      </c>
      <c r="AK412" t="s">
        <v>40</v>
      </c>
      <c r="AL412" t="s">
        <v>40</v>
      </c>
      <c r="AM412" t="b">
        <v>0</v>
      </c>
      <c r="AN412" s="4" t="str">
        <f>VLOOKUP(All_Orders___7680870194574[[#This Row],[asin]],Reference!B:G,5,FALSE)</f>
        <v>CTHG</v>
      </c>
      <c r="AO412" s="4" t="str">
        <f>VLOOKUP(All_Orders___7680870194574[[#This Row],[asin]],Reference!B:G,6,FALSE)</f>
        <v>CTHG-B</v>
      </c>
    </row>
    <row r="413" spans="1:41" x14ac:dyDescent="0.3">
      <c r="A413" t="s">
        <v>1302</v>
      </c>
      <c r="B413" t="s">
        <v>1302</v>
      </c>
      <c r="C413" s="1">
        <f>All_Orders___7680870194574[[#This Row],[purchase-date]]-8/24</f>
        <v>45016.56894675926</v>
      </c>
      <c r="D413" s="1">
        <v>45016.902280092596</v>
      </c>
      <c r="E413" s="1">
        <v>45017.463483796295</v>
      </c>
      <c r="F413" t="s">
        <v>37</v>
      </c>
      <c r="G413" t="s">
        <v>38</v>
      </c>
      <c r="H413" t="s">
        <v>705</v>
      </c>
      <c r="I413" t="s">
        <v>40</v>
      </c>
      <c r="J413" t="s">
        <v>40</v>
      </c>
      <c r="K413" t="s">
        <v>52</v>
      </c>
      <c r="L413" t="s">
        <v>706</v>
      </c>
      <c r="M413" t="s">
        <v>677</v>
      </c>
      <c r="N413" t="s">
        <v>55</v>
      </c>
      <c r="O413" t="e">
        <f>VLOOKUP(N413,Product_Database5[#All],5, FALSE)</f>
        <v>#N/A</v>
      </c>
      <c r="Q413" t="s">
        <v>40</v>
      </c>
      <c r="R413" t="s">
        <v>37</v>
      </c>
      <c r="S413">
        <v>1</v>
      </c>
      <c r="T413" t="s">
        <v>707</v>
      </c>
      <c r="U413">
        <v>21.22</v>
      </c>
      <c r="V413">
        <v>1.64</v>
      </c>
      <c r="Y413" t="s">
        <v>40</v>
      </c>
      <c r="Z413" t="s">
        <v>40</v>
      </c>
      <c r="AA413" t="s">
        <v>40</v>
      </c>
      <c r="AC413" t="s">
        <v>40</v>
      </c>
      <c r="AD413" t="s">
        <v>1303</v>
      </c>
      <c r="AE413" t="s">
        <v>49</v>
      </c>
      <c r="AF413" t="s">
        <v>1304</v>
      </c>
      <c r="AG413" t="s">
        <v>648</v>
      </c>
      <c r="AH413" t="s">
        <v>40</v>
      </c>
      <c r="AI413" t="s">
        <v>40</v>
      </c>
      <c r="AJ413" t="b">
        <v>0</v>
      </c>
      <c r="AK413" t="s">
        <v>40</v>
      </c>
      <c r="AL413" t="s">
        <v>40</v>
      </c>
      <c r="AM413" t="b">
        <v>0</v>
      </c>
      <c r="AN413" s="4" t="str">
        <f>VLOOKUP(All_Orders___7680870194574[[#This Row],[asin]],Reference!B:G,5,FALSE)</f>
        <v>CT60</v>
      </c>
      <c r="AO413" s="4" t="str">
        <f>VLOOKUP(All_Orders___7680870194574[[#This Row],[asin]],Reference!B:G,6,FALSE)</f>
        <v>CT60-P</v>
      </c>
    </row>
    <row r="414" spans="1:41" x14ac:dyDescent="0.3">
      <c r="A414" t="s">
        <v>1305</v>
      </c>
      <c r="B414" t="s">
        <v>1305</v>
      </c>
      <c r="C414" s="1">
        <f>All_Orders___7680870194574[[#This Row],[purchase-date]]-8/24</f>
        <v>45016.563969907402</v>
      </c>
      <c r="D414" s="1">
        <v>45016.897303240738</v>
      </c>
      <c r="E414" s="1">
        <v>45017.927974537037</v>
      </c>
      <c r="F414" t="s">
        <v>37</v>
      </c>
      <c r="G414" t="s">
        <v>38</v>
      </c>
      <c r="H414" t="s">
        <v>705</v>
      </c>
      <c r="I414" t="s">
        <v>40</v>
      </c>
      <c r="J414" t="s">
        <v>40</v>
      </c>
      <c r="K414" t="s">
        <v>52</v>
      </c>
      <c r="L414" t="s">
        <v>726</v>
      </c>
      <c r="M414" t="s">
        <v>644</v>
      </c>
      <c r="N414" t="s">
        <v>442</v>
      </c>
      <c r="O414" t="e">
        <f>VLOOKUP(N414,Product_Database5[#All],5, FALSE)</f>
        <v>#N/A</v>
      </c>
      <c r="Q414" t="s">
        <v>40</v>
      </c>
      <c r="R414" t="s">
        <v>37</v>
      </c>
      <c r="S414">
        <v>1</v>
      </c>
      <c r="T414" t="s">
        <v>707</v>
      </c>
      <c r="U414">
        <v>24.97</v>
      </c>
      <c r="V414">
        <v>2</v>
      </c>
      <c r="Y414" t="s">
        <v>40</v>
      </c>
      <c r="Z414" t="s">
        <v>40</v>
      </c>
      <c r="AA414" t="s">
        <v>40</v>
      </c>
      <c r="AC414" t="s">
        <v>40</v>
      </c>
      <c r="AD414" t="s">
        <v>1306</v>
      </c>
      <c r="AE414" t="s">
        <v>1154</v>
      </c>
      <c r="AF414" t="s">
        <v>1307</v>
      </c>
      <c r="AG414" t="s">
        <v>648</v>
      </c>
      <c r="AH414" t="s">
        <v>40</v>
      </c>
      <c r="AI414" t="s">
        <v>40</v>
      </c>
      <c r="AJ414" t="b">
        <v>0</v>
      </c>
      <c r="AK414" t="s">
        <v>40</v>
      </c>
      <c r="AL414" t="s">
        <v>40</v>
      </c>
      <c r="AM414" t="b">
        <v>0</v>
      </c>
      <c r="AN414" s="4" t="str">
        <f>VLOOKUP(All_Orders___7680870194574[[#This Row],[asin]],Reference!B:G,5,FALSE)</f>
        <v>CTHG</v>
      </c>
      <c r="AO414" s="4" t="str">
        <f>VLOOKUP(All_Orders___7680870194574[[#This Row],[asin]],Reference!B:G,6,FALSE)</f>
        <v>CTHG-P</v>
      </c>
    </row>
    <row r="415" spans="1:41" x14ac:dyDescent="0.3">
      <c r="A415" t="s">
        <v>1308</v>
      </c>
      <c r="B415" t="s">
        <v>1308</v>
      </c>
      <c r="C415" s="1">
        <f>All_Orders___7680870194574[[#This Row],[purchase-date]]-8/24</f>
        <v>45016.563611111109</v>
      </c>
      <c r="D415" s="1">
        <v>45016.896944444445</v>
      </c>
      <c r="E415" s="1">
        <v>45025.816412037035</v>
      </c>
      <c r="F415" t="s">
        <v>37</v>
      </c>
      <c r="G415" t="s">
        <v>38</v>
      </c>
      <c r="H415" t="s">
        <v>705</v>
      </c>
      <c r="I415" t="s">
        <v>40</v>
      </c>
      <c r="J415" t="s">
        <v>40</v>
      </c>
      <c r="K415" t="s">
        <v>60</v>
      </c>
      <c r="L415" t="s">
        <v>706</v>
      </c>
      <c r="M415" t="s">
        <v>634</v>
      </c>
      <c r="N415" t="s">
        <v>635</v>
      </c>
      <c r="O415" t="e">
        <f>VLOOKUP(N415,Product_Database5[#All],5, FALSE)</f>
        <v>#N/A</v>
      </c>
      <c r="Q415" t="s">
        <v>40</v>
      </c>
      <c r="R415" t="s">
        <v>37</v>
      </c>
      <c r="S415">
        <v>1</v>
      </c>
      <c r="T415" t="s">
        <v>707</v>
      </c>
      <c r="U415">
        <v>21.99</v>
      </c>
      <c r="Y415" t="s">
        <v>40</v>
      </c>
      <c r="Z415" t="s">
        <v>40</v>
      </c>
      <c r="AA415" t="s">
        <v>40</v>
      </c>
      <c r="AC415" t="s">
        <v>40</v>
      </c>
      <c r="AD415" t="s">
        <v>1309</v>
      </c>
      <c r="AE415" t="s">
        <v>748</v>
      </c>
      <c r="AF415" t="s">
        <v>1310</v>
      </c>
      <c r="AG415" t="s">
        <v>648</v>
      </c>
      <c r="AH415" t="s">
        <v>40</v>
      </c>
      <c r="AI415" t="s">
        <v>40</v>
      </c>
      <c r="AJ415" t="b">
        <v>1</v>
      </c>
      <c r="AK415" t="s">
        <v>40</v>
      </c>
      <c r="AL415" t="s">
        <v>1311</v>
      </c>
      <c r="AM415" t="b">
        <v>0</v>
      </c>
      <c r="AN415" s="4" t="str">
        <f>VLOOKUP(All_Orders___7680870194574[[#This Row],[asin]],Reference!B:G,5,FALSE)</f>
        <v>CT60</v>
      </c>
      <c r="AO415" s="4" t="str">
        <f>VLOOKUP(All_Orders___7680870194574[[#This Row],[asin]],Reference!B:G,6,FALSE)</f>
        <v>CT60-B</v>
      </c>
    </row>
    <row r="416" spans="1:41" x14ac:dyDescent="0.3">
      <c r="A416" t="s">
        <v>1312</v>
      </c>
      <c r="B416" t="s">
        <v>1312</v>
      </c>
      <c r="C416" s="1">
        <f>All_Orders___7680870194574[[#This Row],[purchase-date]]-8/24</f>
        <v>45016.563078703701</v>
      </c>
      <c r="D416" s="1">
        <v>45016.896412037036</v>
      </c>
      <c r="E416" s="1">
        <v>45017.693379629629</v>
      </c>
      <c r="F416" t="s">
        <v>37</v>
      </c>
      <c r="G416" t="s">
        <v>38</v>
      </c>
      <c r="H416" t="s">
        <v>705</v>
      </c>
      <c r="I416" t="s">
        <v>40</v>
      </c>
      <c r="J416" t="s">
        <v>40</v>
      </c>
      <c r="K416" t="s">
        <v>52</v>
      </c>
      <c r="L416" t="s">
        <v>706</v>
      </c>
      <c r="M416" t="s">
        <v>677</v>
      </c>
      <c r="N416" t="s">
        <v>55</v>
      </c>
      <c r="O416" t="e">
        <f>VLOOKUP(N416,Product_Database5[#All],5, FALSE)</f>
        <v>#N/A</v>
      </c>
      <c r="Q416" t="s">
        <v>40</v>
      </c>
      <c r="R416" t="s">
        <v>37</v>
      </c>
      <c r="S416">
        <v>1</v>
      </c>
      <c r="T416" t="s">
        <v>707</v>
      </c>
      <c r="U416">
        <v>21.22</v>
      </c>
      <c r="V416">
        <v>1.66</v>
      </c>
      <c r="Y416" t="s">
        <v>40</v>
      </c>
      <c r="Z416" t="s">
        <v>40</v>
      </c>
      <c r="AA416" t="s">
        <v>40</v>
      </c>
      <c r="AC416" t="s">
        <v>40</v>
      </c>
      <c r="AD416" t="s">
        <v>1313</v>
      </c>
      <c r="AE416" t="s">
        <v>723</v>
      </c>
      <c r="AF416" t="s">
        <v>1314</v>
      </c>
      <c r="AG416" t="s">
        <v>648</v>
      </c>
      <c r="AH416" t="s">
        <v>40</v>
      </c>
      <c r="AI416" t="s">
        <v>40</v>
      </c>
      <c r="AJ416" t="b">
        <v>0</v>
      </c>
      <c r="AK416" t="s">
        <v>40</v>
      </c>
      <c r="AL416" t="s">
        <v>40</v>
      </c>
      <c r="AM416" t="b">
        <v>0</v>
      </c>
      <c r="AN416" s="4" t="str">
        <f>VLOOKUP(All_Orders___7680870194574[[#This Row],[asin]],Reference!B:G,5,FALSE)</f>
        <v>CT60</v>
      </c>
      <c r="AO416" s="4" t="str">
        <f>VLOOKUP(All_Orders___7680870194574[[#This Row],[asin]],Reference!B:G,6,FALSE)</f>
        <v>CT60-P</v>
      </c>
    </row>
    <row r="417" spans="1:41" x14ac:dyDescent="0.3">
      <c r="A417" t="s">
        <v>1315</v>
      </c>
      <c r="B417" t="s">
        <v>1315</v>
      </c>
      <c r="C417" s="1">
        <f>All_Orders___7680870194574[[#This Row],[purchase-date]]-8/24</f>
        <v>45016.562673611108</v>
      </c>
      <c r="D417" s="1">
        <v>45016.896006944444</v>
      </c>
      <c r="E417" s="1">
        <v>45020.022847222222</v>
      </c>
      <c r="F417" t="s">
        <v>37</v>
      </c>
      <c r="G417" t="s">
        <v>38</v>
      </c>
      <c r="H417" t="s">
        <v>705</v>
      </c>
      <c r="I417" t="s">
        <v>40</v>
      </c>
      <c r="J417" t="s">
        <v>40</v>
      </c>
      <c r="K417" t="s">
        <v>60</v>
      </c>
      <c r="L417" t="s">
        <v>726</v>
      </c>
      <c r="M417" t="s">
        <v>662</v>
      </c>
      <c r="N417" t="s">
        <v>640</v>
      </c>
      <c r="O417" t="e">
        <f>VLOOKUP(N417,Product_Database5[#All],5, FALSE)</f>
        <v>#N/A</v>
      </c>
      <c r="Q417" t="s">
        <v>40</v>
      </c>
      <c r="R417" t="s">
        <v>37</v>
      </c>
      <c r="S417">
        <v>1</v>
      </c>
      <c r="T417" t="s">
        <v>707</v>
      </c>
      <c r="U417">
        <v>24.97</v>
      </c>
      <c r="V417">
        <v>1.9</v>
      </c>
      <c r="Y417" t="s">
        <v>40</v>
      </c>
      <c r="Z417" t="s">
        <v>40</v>
      </c>
      <c r="AA417" t="s">
        <v>727</v>
      </c>
      <c r="AC417" t="s">
        <v>40</v>
      </c>
      <c r="AD417" t="s">
        <v>1316</v>
      </c>
      <c r="AE417" t="s">
        <v>1154</v>
      </c>
      <c r="AF417" t="s">
        <v>1317</v>
      </c>
      <c r="AG417" t="s">
        <v>648</v>
      </c>
      <c r="AH417" t="s">
        <v>735</v>
      </c>
      <c r="AI417" t="s">
        <v>40</v>
      </c>
      <c r="AJ417" t="b">
        <v>0</v>
      </c>
      <c r="AK417" t="s">
        <v>40</v>
      </c>
      <c r="AL417" t="s">
        <v>40</v>
      </c>
      <c r="AM417" t="b">
        <v>0</v>
      </c>
      <c r="AN417" s="4" t="str">
        <f>VLOOKUP(All_Orders___7680870194574[[#This Row],[asin]],Reference!B:G,5,FALSE)</f>
        <v>CTHG</v>
      </c>
      <c r="AO417" s="4" t="str">
        <f>VLOOKUP(All_Orders___7680870194574[[#This Row],[asin]],Reference!B:G,6,FALSE)</f>
        <v>CTHG-B</v>
      </c>
    </row>
    <row r="418" spans="1:41" x14ac:dyDescent="0.3">
      <c r="A418" t="s">
        <v>1318</v>
      </c>
      <c r="B418" t="s">
        <v>1318</v>
      </c>
      <c r="C418" s="1">
        <f>All_Orders___7680870194574[[#This Row],[purchase-date]]-8/24</f>
        <v>45016.558796296296</v>
      </c>
      <c r="D418" s="1">
        <v>45016.892129629632</v>
      </c>
      <c r="E418" s="1">
        <v>45017.762384259258</v>
      </c>
      <c r="F418" t="s">
        <v>37</v>
      </c>
      <c r="G418" t="s">
        <v>38</v>
      </c>
      <c r="H418" t="s">
        <v>705</v>
      </c>
      <c r="I418" t="s">
        <v>40</v>
      </c>
      <c r="J418" t="s">
        <v>40</v>
      </c>
      <c r="K418" t="s">
        <v>52</v>
      </c>
      <c r="L418" t="s">
        <v>706</v>
      </c>
      <c r="M418" t="s">
        <v>677</v>
      </c>
      <c r="N418" t="s">
        <v>55</v>
      </c>
      <c r="O418" t="e">
        <f>VLOOKUP(N418,Product_Database5[#All],5, FALSE)</f>
        <v>#N/A</v>
      </c>
      <c r="Q418" t="s">
        <v>40</v>
      </c>
      <c r="R418" t="s">
        <v>37</v>
      </c>
      <c r="S418">
        <v>1</v>
      </c>
      <c r="T418" t="s">
        <v>707</v>
      </c>
      <c r="U418">
        <v>21.22</v>
      </c>
      <c r="V418">
        <v>1.75</v>
      </c>
      <c r="Y418" t="s">
        <v>40</v>
      </c>
      <c r="Z418" t="s">
        <v>40</v>
      </c>
      <c r="AA418" t="s">
        <v>40</v>
      </c>
      <c r="AC418" t="s">
        <v>40</v>
      </c>
      <c r="AD418" t="s">
        <v>1319</v>
      </c>
      <c r="AE418" t="s">
        <v>748</v>
      </c>
      <c r="AF418" t="s">
        <v>1320</v>
      </c>
      <c r="AG418" t="s">
        <v>648</v>
      </c>
      <c r="AH418" t="s">
        <v>40</v>
      </c>
      <c r="AI418" t="s">
        <v>40</v>
      </c>
      <c r="AJ418" t="b">
        <v>0</v>
      </c>
      <c r="AK418" t="s">
        <v>40</v>
      </c>
      <c r="AL418" t="s">
        <v>40</v>
      </c>
      <c r="AM418" t="b">
        <v>0</v>
      </c>
      <c r="AN418" s="4" t="str">
        <f>VLOOKUP(All_Orders___7680870194574[[#This Row],[asin]],Reference!B:G,5,FALSE)</f>
        <v>CT60</v>
      </c>
      <c r="AO418" s="4" t="str">
        <f>VLOOKUP(All_Orders___7680870194574[[#This Row],[asin]],Reference!B:G,6,FALSE)</f>
        <v>CT60-P</v>
      </c>
    </row>
    <row r="419" spans="1:41" x14ac:dyDescent="0.3">
      <c r="A419" t="s">
        <v>1321</v>
      </c>
      <c r="B419" t="s">
        <v>1321</v>
      </c>
      <c r="C419" s="1">
        <f>All_Orders___7680870194574[[#This Row],[purchase-date]]-8/24</f>
        <v>45016.558715277773</v>
      </c>
      <c r="D419" s="1">
        <v>45016.892048611109</v>
      </c>
      <c r="E419" s="1">
        <v>45017.433958333335</v>
      </c>
      <c r="F419" t="s">
        <v>37</v>
      </c>
      <c r="G419" t="s">
        <v>38</v>
      </c>
      <c r="H419" t="s">
        <v>705</v>
      </c>
      <c r="I419" t="s">
        <v>40</v>
      </c>
      <c r="J419" t="s">
        <v>40</v>
      </c>
      <c r="K419" t="s">
        <v>52</v>
      </c>
      <c r="L419" t="s">
        <v>706</v>
      </c>
      <c r="M419" t="s">
        <v>634</v>
      </c>
      <c r="N419" t="s">
        <v>635</v>
      </c>
      <c r="O419" t="e">
        <f>VLOOKUP(N419,Product_Database5[#All],5, FALSE)</f>
        <v>#N/A</v>
      </c>
      <c r="Q419" t="s">
        <v>40</v>
      </c>
      <c r="R419" t="s">
        <v>37</v>
      </c>
      <c r="S419">
        <v>1</v>
      </c>
      <c r="T419" t="s">
        <v>707</v>
      </c>
      <c r="U419">
        <v>21.22</v>
      </c>
      <c r="V419">
        <v>1.38</v>
      </c>
      <c r="Y419" t="s">
        <v>40</v>
      </c>
      <c r="Z419" t="s">
        <v>40</v>
      </c>
      <c r="AA419" t="s">
        <v>40</v>
      </c>
      <c r="AC419" t="s">
        <v>40</v>
      </c>
      <c r="AD419" t="s">
        <v>1226</v>
      </c>
      <c r="AE419" t="s">
        <v>873</v>
      </c>
      <c r="AF419" t="s">
        <v>1322</v>
      </c>
      <c r="AG419" t="s">
        <v>648</v>
      </c>
      <c r="AH419" t="s">
        <v>40</v>
      </c>
      <c r="AI419" t="s">
        <v>40</v>
      </c>
      <c r="AJ419" t="b">
        <v>0</v>
      </c>
      <c r="AK419" t="s">
        <v>40</v>
      </c>
      <c r="AL419" t="s">
        <v>40</v>
      </c>
      <c r="AM419" t="b">
        <v>0</v>
      </c>
      <c r="AN419" s="4" t="str">
        <f>VLOOKUP(All_Orders___7680870194574[[#This Row],[asin]],Reference!B:G,5,FALSE)</f>
        <v>CT60</v>
      </c>
      <c r="AO419" s="4" t="str">
        <f>VLOOKUP(All_Orders___7680870194574[[#This Row],[asin]],Reference!B:G,6,FALSE)</f>
        <v>CT60-B</v>
      </c>
    </row>
    <row r="420" spans="1:41" x14ac:dyDescent="0.3">
      <c r="A420" t="s">
        <v>1323</v>
      </c>
      <c r="B420" t="s">
        <v>1323</v>
      </c>
      <c r="C420" s="1">
        <f>All_Orders___7680870194574[[#This Row],[purchase-date]]-8/24</f>
        <v>45016.557905092588</v>
      </c>
      <c r="D420" s="1">
        <v>45016.891238425924</v>
      </c>
      <c r="E420" s="1">
        <v>45018.178206018521</v>
      </c>
      <c r="F420" t="s">
        <v>37</v>
      </c>
      <c r="G420" t="s">
        <v>38</v>
      </c>
      <c r="H420" t="s">
        <v>705</v>
      </c>
      <c r="I420" t="s">
        <v>40</v>
      </c>
      <c r="J420" t="s">
        <v>40</v>
      </c>
      <c r="K420" t="s">
        <v>52</v>
      </c>
      <c r="L420" t="s">
        <v>706</v>
      </c>
      <c r="M420" t="s">
        <v>677</v>
      </c>
      <c r="N420" t="s">
        <v>55</v>
      </c>
      <c r="O420" t="e">
        <f>VLOOKUP(N420,Product_Database5[#All],5, FALSE)</f>
        <v>#N/A</v>
      </c>
      <c r="Q420" t="s">
        <v>40</v>
      </c>
      <c r="R420" t="s">
        <v>37</v>
      </c>
      <c r="S420">
        <v>1</v>
      </c>
      <c r="T420" t="s">
        <v>707</v>
      </c>
      <c r="U420">
        <v>21.22</v>
      </c>
      <c r="V420">
        <v>1.7</v>
      </c>
      <c r="Y420" t="s">
        <v>40</v>
      </c>
      <c r="Z420" t="s">
        <v>40</v>
      </c>
      <c r="AA420" t="s">
        <v>40</v>
      </c>
      <c r="AC420" t="s">
        <v>40</v>
      </c>
      <c r="AD420" t="s">
        <v>1324</v>
      </c>
      <c r="AE420" t="s">
        <v>932</v>
      </c>
      <c r="AF420" t="s">
        <v>1325</v>
      </c>
      <c r="AG420" t="s">
        <v>648</v>
      </c>
      <c r="AH420" t="s">
        <v>40</v>
      </c>
      <c r="AI420" t="s">
        <v>40</v>
      </c>
      <c r="AJ420" t="b">
        <v>0</v>
      </c>
      <c r="AK420" t="s">
        <v>40</v>
      </c>
      <c r="AL420" t="s">
        <v>40</v>
      </c>
      <c r="AM420" t="b">
        <v>0</v>
      </c>
      <c r="AN420" s="4" t="str">
        <f>VLOOKUP(All_Orders___7680870194574[[#This Row],[asin]],Reference!B:G,5,FALSE)</f>
        <v>CT60</v>
      </c>
      <c r="AO420" s="4" t="str">
        <f>VLOOKUP(All_Orders___7680870194574[[#This Row],[asin]],Reference!B:G,6,FALSE)</f>
        <v>CT60-P</v>
      </c>
    </row>
    <row r="421" spans="1:41" x14ac:dyDescent="0.3">
      <c r="A421" t="s">
        <v>1326</v>
      </c>
      <c r="B421" t="s">
        <v>1326</v>
      </c>
      <c r="C421" s="1">
        <f>All_Orders___7680870194574[[#This Row],[purchase-date]]-8/24</f>
        <v>45016.553032407406</v>
      </c>
      <c r="D421" s="1">
        <v>45016.886365740742</v>
      </c>
      <c r="E421" s="1">
        <v>45017.463078703702</v>
      </c>
      <c r="F421" t="s">
        <v>37</v>
      </c>
      <c r="G421" t="s">
        <v>38</v>
      </c>
      <c r="H421" t="s">
        <v>705</v>
      </c>
      <c r="I421" t="s">
        <v>40</v>
      </c>
      <c r="J421" t="s">
        <v>40</v>
      </c>
      <c r="K421" t="s">
        <v>52</v>
      </c>
      <c r="L421" t="s">
        <v>706</v>
      </c>
      <c r="M421" t="s">
        <v>677</v>
      </c>
      <c r="N421" t="s">
        <v>55</v>
      </c>
      <c r="O421" t="e">
        <f>VLOOKUP(N421,Product_Database5[#All],5, FALSE)</f>
        <v>#N/A</v>
      </c>
      <c r="Q421" t="s">
        <v>40</v>
      </c>
      <c r="R421" t="s">
        <v>37</v>
      </c>
      <c r="S421">
        <v>1</v>
      </c>
      <c r="T421" t="s">
        <v>707</v>
      </c>
      <c r="U421">
        <v>21.22</v>
      </c>
      <c r="V421">
        <v>1.75</v>
      </c>
      <c r="Y421" t="s">
        <v>40</v>
      </c>
      <c r="Z421" t="s">
        <v>40</v>
      </c>
      <c r="AA421" t="s">
        <v>40</v>
      </c>
      <c r="AC421" t="s">
        <v>40</v>
      </c>
      <c r="AD421" t="s">
        <v>1327</v>
      </c>
      <c r="AE421" t="s">
        <v>49</v>
      </c>
      <c r="AF421" t="s">
        <v>1328</v>
      </c>
      <c r="AG421" t="s">
        <v>648</v>
      </c>
      <c r="AH421" t="s">
        <v>40</v>
      </c>
      <c r="AI421" t="s">
        <v>40</v>
      </c>
      <c r="AJ421" t="b">
        <v>0</v>
      </c>
      <c r="AK421" t="s">
        <v>40</v>
      </c>
      <c r="AL421" t="s">
        <v>40</v>
      </c>
      <c r="AM421" t="b">
        <v>0</v>
      </c>
      <c r="AN421" s="4" t="str">
        <f>VLOOKUP(All_Orders___7680870194574[[#This Row],[asin]],Reference!B:G,5,FALSE)</f>
        <v>CT60</v>
      </c>
      <c r="AO421" s="4" t="str">
        <f>VLOOKUP(All_Orders___7680870194574[[#This Row],[asin]],Reference!B:G,6,FALSE)</f>
        <v>CT60-P</v>
      </c>
    </row>
    <row r="422" spans="1:41" x14ac:dyDescent="0.3">
      <c r="A422" t="s">
        <v>1329</v>
      </c>
      <c r="B422" t="s">
        <v>1329</v>
      </c>
      <c r="C422" s="1">
        <f>All_Orders___7680870194574[[#This Row],[purchase-date]]-8/24</f>
        <v>45016.549999999996</v>
      </c>
      <c r="D422" s="1">
        <v>45016.883333333331</v>
      </c>
      <c r="E422" s="1">
        <v>45019.233622685184</v>
      </c>
      <c r="F422" t="s">
        <v>37</v>
      </c>
      <c r="G422" t="s">
        <v>38</v>
      </c>
      <c r="H422" t="s">
        <v>705</v>
      </c>
      <c r="I422" t="s">
        <v>40</v>
      </c>
      <c r="J422" t="s">
        <v>40</v>
      </c>
      <c r="K422" t="s">
        <v>52</v>
      </c>
      <c r="L422" t="s">
        <v>706</v>
      </c>
      <c r="M422" t="s">
        <v>677</v>
      </c>
      <c r="N422" t="s">
        <v>55</v>
      </c>
      <c r="O422" t="e">
        <f>VLOOKUP(N422,Product_Database5[#All],5, FALSE)</f>
        <v>#N/A</v>
      </c>
      <c r="Q422" t="s">
        <v>40</v>
      </c>
      <c r="R422" t="s">
        <v>37</v>
      </c>
      <c r="S422">
        <v>1</v>
      </c>
      <c r="T422" t="s">
        <v>707</v>
      </c>
      <c r="U422">
        <v>21.22</v>
      </c>
      <c r="V422">
        <v>1.64</v>
      </c>
      <c r="Y422" t="s">
        <v>40</v>
      </c>
      <c r="Z422" t="s">
        <v>40</v>
      </c>
      <c r="AA422" t="s">
        <v>40</v>
      </c>
      <c r="AC422" t="s">
        <v>40</v>
      </c>
      <c r="AD422" t="s">
        <v>1330</v>
      </c>
      <c r="AE422" t="s">
        <v>49</v>
      </c>
      <c r="AF422" t="s">
        <v>1331</v>
      </c>
      <c r="AG422" t="s">
        <v>648</v>
      </c>
      <c r="AH422" t="s">
        <v>40</v>
      </c>
      <c r="AI422" t="s">
        <v>40</v>
      </c>
      <c r="AJ422" t="b">
        <v>0</v>
      </c>
      <c r="AK422" t="s">
        <v>40</v>
      </c>
      <c r="AL422" t="s">
        <v>40</v>
      </c>
      <c r="AM422" t="b">
        <v>0</v>
      </c>
      <c r="AN422" s="4" t="str">
        <f>VLOOKUP(All_Orders___7680870194574[[#This Row],[asin]],Reference!B:G,5,FALSE)</f>
        <v>CT60</v>
      </c>
      <c r="AO422" s="4" t="str">
        <f>VLOOKUP(All_Orders___7680870194574[[#This Row],[asin]],Reference!B:G,6,FALSE)</f>
        <v>CT60-P</v>
      </c>
    </row>
    <row r="423" spans="1:41" x14ac:dyDescent="0.3">
      <c r="A423" t="s">
        <v>1332</v>
      </c>
      <c r="B423" t="s">
        <v>1332</v>
      </c>
      <c r="C423" s="1">
        <f>All_Orders___7680870194574[[#This Row],[purchase-date]]-8/24</f>
        <v>45016.547094907408</v>
      </c>
      <c r="D423" s="1">
        <v>45016.880428240744</v>
      </c>
      <c r="E423" s="1">
        <v>45017.737685185188</v>
      </c>
      <c r="F423" t="s">
        <v>37</v>
      </c>
      <c r="G423" t="s">
        <v>38</v>
      </c>
      <c r="H423" t="s">
        <v>705</v>
      </c>
      <c r="I423" t="s">
        <v>40</v>
      </c>
      <c r="J423" t="s">
        <v>40</v>
      </c>
      <c r="K423" t="s">
        <v>52</v>
      </c>
      <c r="L423" t="s">
        <v>706</v>
      </c>
      <c r="M423" t="s">
        <v>634</v>
      </c>
      <c r="N423" t="s">
        <v>635</v>
      </c>
      <c r="O423" t="e">
        <f>VLOOKUP(N423,Product_Database5[#All],5, FALSE)</f>
        <v>#N/A</v>
      </c>
      <c r="Q423" t="s">
        <v>40</v>
      </c>
      <c r="R423" t="s">
        <v>37</v>
      </c>
      <c r="S423">
        <v>1</v>
      </c>
      <c r="T423" t="s">
        <v>707</v>
      </c>
      <c r="U423">
        <v>21.22</v>
      </c>
      <c r="V423">
        <v>1.64</v>
      </c>
      <c r="Y423" t="s">
        <v>40</v>
      </c>
      <c r="Z423" t="s">
        <v>40</v>
      </c>
      <c r="AA423" t="s">
        <v>40</v>
      </c>
      <c r="AC423" t="s">
        <v>40</v>
      </c>
      <c r="AD423" t="s">
        <v>1333</v>
      </c>
      <c r="AE423" t="s">
        <v>49</v>
      </c>
      <c r="AF423" t="s">
        <v>1334</v>
      </c>
      <c r="AG423" t="s">
        <v>648</v>
      </c>
      <c r="AH423" t="s">
        <v>40</v>
      </c>
      <c r="AI423" t="s">
        <v>40</v>
      </c>
      <c r="AJ423" t="b">
        <v>0</v>
      </c>
      <c r="AK423" t="s">
        <v>40</v>
      </c>
      <c r="AL423" t="s">
        <v>40</v>
      </c>
      <c r="AM423" t="b">
        <v>0</v>
      </c>
      <c r="AN423" s="4" t="str">
        <f>VLOOKUP(All_Orders___7680870194574[[#This Row],[asin]],Reference!B:G,5,FALSE)</f>
        <v>CT60</v>
      </c>
      <c r="AO423" s="4" t="str">
        <f>VLOOKUP(All_Orders___7680870194574[[#This Row],[asin]],Reference!B:G,6,FALSE)</f>
        <v>CT60-B</v>
      </c>
    </row>
    <row r="424" spans="1:41" x14ac:dyDescent="0.3">
      <c r="A424" t="s">
        <v>1335</v>
      </c>
      <c r="B424" t="s">
        <v>1335</v>
      </c>
      <c r="C424" s="1">
        <f>All_Orders___7680870194574[[#This Row],[purchase-date]]-8/24</f>
        <v>45016.546851851846</v>
      </c>
      <c r="D424" s="1">
        <v>45016.880185185182</v>
      </c>
      <c r="E424" s="1">
        <v>45017.633657407408</v>
      </c>
      <c r="F424" t="s">
        <v>37</v>
      </c>
      <c r="G424" t="s">
        <v>38</v>
      </c>
      <c r="H424" t="s">
        <v>705</v>
      </c>
      <c r="I424" t="s">
        <v>40</v>
      </c>
      <c r="J424" t="s">
        <v>40</v>
      </c>
      <c r="K424" t="s">
        <v>52</v>
      </c>
      <c r="L424" t="s">
        <v>726</v>
      </c>
      <c r="M424" t="s">
        <v>644</v>
      </c>
      <c r="N424" t="s">
        <v>442</v>
      </c>
      <c r="O424" t="e">
        <f>VLOOKUP(N424,Product_Database5[#All],5, FALSE)</f>
        <v>#N/A</v>
      </c>
      <c r="Q424" t="s">
        <v>40</v>
      </c>
      <c r="R424" t="s">
        <v>37</v>
      </c>
      <c r="S424">
        <v>1</v>
      </c>
      <c r="T424" t="s">
        <v>707</v>
      </c>
      <c r="U424">
        <v>24.97</v>
      </c>
      <c r="V424">
        <v>2.35</v>
      </c>
      <c r="Y424" t="s">
        <v>40</v>
      </c>
      <c r="Z424" t="s">
        <v>40</v>
      </c>
      <c r="AA424" t="s">
        <v>40</v>
      </c>
      <c r="AC424" t="s">
        <v>40</v>
      </c>
      <c r="AD424" t="s">
        <v>1336</v>
      </c>
      <c r="AE424" t="s">
        <v>723</v>
      </c>
      <c r="AF424" t="s">
        <v>1337</v>
      </c>
      <c r="AG424" t="s">
        <v>648</v>
      </c>
      <c r="AH424" t="s">
        <v>40</v>
      </c>
      <c r="AI424" t="s">
        <v>40</v>
      </c>
      <c r="AJ424" t="b">
        <v>0</v>
      </c>
      <c r="AK424" t="s">
        <v>40</v>
      </c>
      <c r="AL424" t="s">
        <v>40</v>
      </c>
      <c r="AM424" t="b">
        <v>0</v>
      </c>
      <c r="AN424" s="4" t="str">
        <f>VLOOKUP(All_Orders___7680870194574[[#This Row],[asin]],Reference!B:G,5,FALSE)</f>
        <v>CTHG</v>
      </c>
      <c r="AO424" s="4" t="str">
        <f>VLOOKUP(All_Orders___7680870194574[[#This Row],[asin]],Reference!B:G,6,FALSE)</f>
        <v>CTHG-P</v>
      </c>
    </row>
    <row r="425" spans="1:41" x14ac:dyDescent="0.3">
      <c r="A425" t="s">
        <v>1338</v>
      </c>
      <c r="B425" t="s">
        <v>1338</v>
      </c>
      <c r="C425" s="1">
        <f>All_Orders___7680870194574[[#This Row],[purchase-date]]-8/24</f>
        <v>45016.546446759254</v>
      </c>
      <c r="D425" s="1">
        <v>45016.879780092589</v>
      </c>
      <c r="E425" s="1">
        <v>45017.534467592595</v>
      </c>
      <c r="F425" t="s">
        <v>37</v>
      </c>
      <c r="G425" t="s">
        <v>38</v>
      </c>
      <c r="H425" t="s">
        <v>705</v>
      </c>
      <c r="I425" t="s">
        <v>40</v>
      </c>
      <c r="J425" t="s">
        <v>40</v>
      </c>
      <c r="K425" t="s">
        <v>52</v>
      </c>
      <c r="L425" t="s">
        <v>706</v>
      </c>
      <c r="M425" t="s">
        <v>634</v>
      </c>
      <c r="N425" t="s">
        <v>635</v>
      </c>
      <c r="O425" t="e">
        <f>VLOOKUP(N425,Product_Database5[#All],5, FALSE)</f>
        <v>#N/A</v>
      </c>
      <c r="Q425" t="s">
        <v>40</v>
      </c>
      <c r="R425" t="s">
        <v>37</v>
      </c>
      <c r="S425">
        <v>1</v>
      </c>
      <c r="T425" t="s">
        <v>707</v>
      </c>
      <c r="U425">
        <v>21.22</v>
      </c>
      <c r="V425">
        <v>1.64</v>
      </c>
      <c r="Y425" t="s">
        <v>40</v>
      </c>
      <c r="Z425" t="s">
        <v>40</v>
      </c>
      <c r="AA425" t="s">
        <v>40</v>
      </c>
      <c r="AC425" t="s">
        <v>40</v>
      </c>
      <c r="AD425" t="s">
        <v>1339</v>
      </c>
      <c r="AE425" t="s">
        <v>49</v>
      </c>
      <c r="AF425" t="s">
        <v>1340</v>
      </c>
      <c r="AG425" t="s">
        <v>648</v>
      </c>
      <c r="AH425" t="s">
        <v>40</v>
      </c>
      <c r="AI425" t="s">
        <v>40</v>
      </c>
      <c r="AJ425" t="b">
        <v>0</v>
      </c>
      <c r="AK425" t="s">
        <v>40</v>
      </c>
      <c r="AL425" t="s">
        <v>40</v>
      </c>
      <c r="AM425" t="b">
        <v>0</v>
      </c>
      <c r="AN425" s="4" t="str">
        <f>VLOOKUP(All_Orders___7680870194574[[#This Row],[asin]],Reference!B:G,5,FALSE)</f>
        <v>CT60</v>
      </c>
      <c r="AO425" s="4" t="str">
        <f>VLOOKUP(All_Orders___7680870194574[[#This Row],[asin]],Reference!B:G,6,FALSE)</f>
        <v>CT60-B</v>
      </c>
    </row>
    <row r="426" spans="1:41" x14ac:dyDescent="0.3">
      <c r="A426" t="s">
        <v>1341</v>
      </c>
      <c r="B426" t="s">
        <v>1341</v>
      </c>
      <c r="C426" s="1">
        <f>All_Orders___7680870194574[[#This Row],[purchase-date]]-8/24</f>
        <v>45016.544652777775</v>
      </c>
      <c r="D426" s="1">
        <v>45016.877986111111</v>
      </c>
      <c r="E426" s="1">
        <v>45018.449131944442</v>
      </c>
      <c r="F426" t="s">
        <v>37</v>
      </c>
      <c r="G426" t="s">
        <v>38</v>
      </c>
      <c r="H426" t="s">
        <v>705</v>
      </c>
      <c r="I426" t="s">
        <v>40</v>
      </c>
      <c r="J426" t="s">
        <v>40</v>
      </c>
      <c r="K426" t="s">
        <v>52</v>
      </c>
      <c r="L426" t="s">
        <v>706</v>
      </c>
      <c r="M426" t="s">
        <v>677</v>
      </c>
      <c r="N426" t="s">
        <v>55</v>
      </c>
      <c r="O426" t="e">
        <f>VLOOKUP(N426,Product_Database5[#All],5, FALSE)</f>
        <v>#N/A</v>
      </c>
      <c r="Q426" t="s">
        <v>40</v>
      </c>
      <c r="R426" t="s">
        <v>37</v>
      </c>
      <c r="S426">
        <v>1</v>
      </c>
      <c r="T426" t="s">
        <v>707</v>
      </c>
      <c r="U426">
        <v>21.22</v>
      </c>
      <c r="V426">
        <v>1.88</v>
      </c>
      <c r="Y426" t="s">
        <v>40</v>
      </c>
      <c r="Z426" t="s">
        <v>40</v>
      </c>
      <c r="AA426" t="s">
        <v>40</v>
      </c>
      <c r="AC426" t="s">
        <v>40</v>
      </c>
      <c r="AD426" t="s">
        <v>1342</v>
      </c>
      <c r="AE426" t="s">
        <v>672</v>
      </c>
      <c r="AF426" t="s">
        <v>1343</v>
      </c>
      <c r="AG426" t="s">
        <v>648</v>
      </c>
      <c r="AH426" t="s">
        <v>40</v>
      </c>
      <c r="AI426" t="s">
        <v>40</v>
      </c>
      <c r="AJ426" t="b">
        <v>0</v>
      </c>
      <c r="AK426" t="s">
        <v>40</v>
      </c>
      <c r="AL426" t="s">
        <v>40</v>
      </c>
      <c r="AM426" t="b">
        <v>0</v>
      </c>
      <c r="AN426" s="4" t="str">
        <f>VLOOKUP(All_Orders___7680870194574[[#This Row],[asin]],Reference!B:G,5,FALSE)</f>
        <v>CT60</v>
      </c>
      <c r="AO426" s="4" t="str">
        <f>VLOOKUP(All_Orders___7680870194574[[#This Row],[asin]],Reference!B:G,6,FALSE)</f>
        <v>CT60-P</v>
      </c>
    </row>
    <row r="427" spans="1:41" x14ac:dyDescent="0.3">
      <c r="A427" t="s">
        <v>1344</v>
      </c>
      <c r="B427" t="s">
        <v>1344</v>
      </c>
      <c r="C427" s="1">
        <f>All_Orders___7680870194574[[#This Row],[purchase-date]]-8/24</f>
        <v>45016.542013888888</v>
      </c>
      <c r="D427" s="1">
        <v>45016.875347222223</v>
      </c>
      <c r="E427" s="1">
        <v>45017.250428240739</v>
      </c>
      <c r="F427" t="s">
        <v>37</v>
      </c>
      <c r="G427" t="s">
        <v>38</v>
      </c>
      <c r="H427" t="s">
        <v>705</v>
      </c>
      <c r="I427" t="s">
        <v>40</v>
      </c>
      <c r="J427" t="s">
        <v>40</v>
      </c>
      <c r="K427" t="s">
        <v>52</v>
      </c>
      <c r="L427" t="s">
        <v>706</v>
      </c>
      <c r="M427" t="s">
        <v>677</v>
      </c>
      <c r="N427" t="s">
        <v>55</v>
      </c>
      <c r="O427" t="e">
        <f>VLOOKUP(N427,Product_Database5[#All],5, FALSE)</f>
        <v>#N/A</v>
      </c>
      <c r="Q427" t="s">
        <v>40</v>
      </c>
      <c r="R427" t="s">
        <v>37</v>
      </c>
      <c r="S427">
        <v>1</v>
      </c>
      <c r="T427" t="s">
        <v>707</v>
      </c>
      <c r="U427">
        <v>21.22</v>
      </c>
      <c r="V427">
        <v>2.02</v>
      </c>
      <c r="W427">
        <v>1.5</v>
      </c>
      <c r="Y427" t="s">
        <v>40</v>
      </c>
      <c r="Z427" t="s">
        <v>40</v>
      </c>
      <c r="AA427" t="s">
        <v>40</v>
      </c>
      <c r="AB427">
        <v>1.5</v>
      </c>
      <c r="AC427" t="s">
        <v>40</v>
      </c>
      <c r="AD427" t="s">
        <v>1345</v>
      </c>
      <c r="AE427" t="s">
        <v>1116</v>
      </c>
      <c r="AF427" t="s">
        <v>1346</v>
      </c>
      <c r="AG427" t="s">
        <v>648</v>
      </c>
      <c r="AH427" t="s">
        <v>40</v>
      </c>
      <c r="AI427" t="s">
        <v>40</v>
      </c>
      <c r="AJ427" t="b">
        <v>0</v>
      </c>
      <c r="AK427" t="s">
        <v>40</v>
      </c>
      <c r="AL427" t="s">
        <v>40</v>
      </c>
      <c r="AM427" t="b">
        <v>0</v>
      </c>
      <c r="AN427" s="4" t="str">
        <f>VLOOKUP(All_Orders___7680870194574[[#This Row],[asin]],Reference!B:G,5,FALSE)</f>
        <v>CT60</v>
      </c>
      <c r="AO427" s="4" t="str">
        <f>VLOOKUP(All_Orders___7680870194574[[#This Row],[asin]],Reference!B:G,6,FALSE)</f>
        <v>CT60-P</v>
      </c>
    </row>
    <row r="428" spans="1:41" x14ac:dyDescent="0.3">
      <c r="A428" t="s">
        <v>1347</v>
      </c>
      <c r="B428" t="s">
        <v>1347</v>
      </c>
      <c r="C428" s="1">
        <f>All_Orders___7680870194574[[#This Row],[purchase-date]]-8/24</f>
        <v>45016.541712962964</v>
      </c>
      <c r="D428" s="1">
        <v>45016.8750462963</v>
      </c>
      <c r="E428" s="1">
        <v>45017.209826388891</v>
      </c>
      <c r="F428" t="s">
        <v>241</v>
      </c>
      <c r="G428" t="s">
        <v>38</v>
      </c>
      <c r="H428" t="s">
        <v>705</v>
      </c>
      <c r="I428" t="s">
        <v>40</v>
      </c>
      <c r="J428" t="s">
        <v>40</v>
      </c>
      <c r="K428" t="s">
        <v>52</v>
      </c>
      <c r="L428" t="s">
        <v>706</v>
      </c>
      <c r="M428" t="s">
        <v>634</v>
      </c>
      <c r="N428" t="s">
        <v>635</v>
      </c>
      <c r="O428" t="e">
        <f>VLOOKUP(N428,Product_Database5[#All],5, FALSE)</f>
        <v>#N/A</v>
      </c>
      <c r="Q428" t="s">
        <v>40</v>
      </c>
      <c r="R428" t="s">
        <v>241</v>
      </c>
      <c r="S428">
        <v>0</v>
      </c>
      <c r="T428" t="s">
        <v>40</v>
      </c>
      <c r="Y428" t="s">
        <v>40</v>
      </c>
      <c r="Z428" t="s">
        <v>40</v>
      </c>
      <c r="AA428" t="s">
        <v>40</v>
      </c>
      <c r="AC428" t="s">
        <v>40</v>
      </c>
      <c r="AD428" t="s">
        <v>1348</v>
      </c>
      <c r="AE428" t="s">
        <v>49</v>
      </c>
      <c r="AF428" t="s">
        <v>1349</v>
      </c>
      <c r="AG428" t="s">
        <v>648</v>
      </c>
      <c r="AH428" t="s">
        <v>40</v>
      </c>
      <c r="AI428" t="s">
        <v>40</v>
      </c>
      <c r="AJ428" t="b">
        <v>0</v>
      </c>
      <c r="AK428" t="s">
        <v>40</v>
      </c>
      <c r="AL428" t="s">
        <v>40</v>
      </c>
      <c r="AM428" t="b">
        <v>0</v>
      </c>
      <c r="AN428" s="4" t="str">
        <f>VLOOKUP(All_Orders___7680870194574[[#This Row],[asin]],Reference!B:G,5,FALSE)</f>
        <v>CT60</v>
      </c>
      <c r="AO428" s="4" t="str">
        <f>VLOOKUP(All_Orders___7680870194574[[#This Row],[asin]],Reference!B:G,6,FALSE)</f>
        <v>CT60-B</v>
      </c>
    </row>
    <row r="429" spans="1:41" x14ac:dyDescent="0.3">
      <c r="A429" t="s">
        <v>1350</v>
      </c>
      <c r="B429" t="s">
        <v>1350</v>
      </c>
      <c r="C429" s="1">
        <f>All_Orders___7680870194574[[#This Row],[purchase-date]]-8/24</f>
        <v>45016.541631944441</v>
      </c>
      <c r="D429" s="1">
        <v>45016.874965277777</v>
      </c>
      <c r="E429" s="1">
        <v>45019.744386574072</v>
      </c>
      <c r="F429" t="s">
        <v>37</v>
      </c>
      <c r="G429" t="s">
        <v>38</v>
      </c>
      <c r="H429" t="s">
        <v>705</v>
      </c>
      <c r="I429" t="s">
        <v>40</v>
      </c>
      <c r="J429" t="s">
        <v>40</v>
      </c>
      <c r="K429" t="s">
        <v>52</v>
      </c>
      <c r="L429" t="s">
        <v>726</v>
      </c>
      <c r="M429" t="s">
        <v>644</v>
      </c>
      <c r="N429" t="s">
        <v>442</v>
      </c>
      <c r="O429" t="e">
        <f>VLOOKUP(N429,Product_Database5[#All],5, FALSE)</f>
        <v>#N/A</v>
      </c>
      <c r="Q429" t="s">
        <v>40</v>
      </c>
      <c r="R429" t="s">
        <v>37</v>
      </c>
      <c r="S429">
        <v>1</v>
      </c>
      <c r="T429" t="s">
        <v>707</v>
      </c>
      <c r="U429">
        <v>24.97</v>
      </c>
      <c r="V429">
        <v>1.72</v>
      </c>
      <c r="Y429" t="s">
        <v>40</v>
      </c>
      <c r="Z429" t="s">
        <v>40</v>
      </c>
      <c r="AA429" t="s">
        <v>727</v>
      </c>
      <c r="AC429" t="s">
        <v>40</v>
      </c>
      <c r="AD429" t="s">
        <v>1351</v>
      </c>
      <c r="AE429" t="s">
        <v>709</v>
      </c>
      <c r="AF429" t="s">
        <v>1352</v>
      </c>
      <c r="AG429" t="s">
        <v>648</v>
      </c>
      <c r="AH429" t="s">
        <v>735</v>
      </c>
      <c r="AI429" t="s">
        <v>40</v>
      </c>
      <c r="AJ429" t="b">
        <v>0</v>
      </c>
      <c r="AK429" t="s">
        <v>40</v>
      </c>
      <c r="AL429" t="s">
        <v>40</v>
      </c>
      <c r="AM429" t="b">
        <v>0</v>
      </c>
      <c r="AN429" s="4" t="str">
        <f>VLOOKUP(All_Orders___7680870194574[[#This Row],[asin]],Reference!B:G,5,FALSE)</f>
        <v>CTHG</v>
      </c>
      <c r="AO429" s="4" t="str">
        <f>VLOOKUP(All_Orders___7680870194574[[#This Row],[asin]],Reference!B:G,6,FALSE)</f>
        <v>CTHG-P</v>
      </c>
    </row>
    <row r="430" spans="1:41" x14ac:dyDescent="0.3">
      <c r="A430" t="s">
        <v>1353</v>
      </c>
      <c r="B430" t="s">
        <v>1353</v>
      </c>
      <c r="C430" s="1">
        <f>All_Orders___7680870194574[[#This Row],[purchase-date]]-8/24</f>
        <v>45016.54075231481</v>
      </c>
      <c r="D430" s="1">
        <v>45016.874085648145</v>
      </c>
      <c r="E430" s="1">
        <v>45018.716377314813</v>
      </c>
      <c r="F430" t="s">
        <v>37</v>
      </c>
      <c r="G430" t="s">
        <v>38</v>
      </c>
      <c r="H430" t="s">
        <v>705</v>
      </c>
      <c r="I430" t="s">
        <v>40</v>
      </c>
      <c r="J430" t="s">
        <v>40</v>
      </c>
      <c r="K430" t="s">
        <v>52</v>
      </c>
      <c r="L430" t="s">
        <v>726</v>
      </c>
      <c r="M430" t="s">
        <v>644</v>
      </c>
      <c r="N430" t="s">
        <v>442</v>
      </c>
      <c r="O430" t="e">
        <f>VLOOKUP(N430,Product_Database5[#All],5, FALSE)</f>
        <v>#N/A</v>
      </c>
      <c r="Q430" t="s">
        <v>40</v>
      </c>
      <c r="R430" t="s">
        <v>37</v>
      </c>
      <c r="S430">
        <v>1</v>
      </c>
      <c r="T430" t="s">
        <v>707</v>
      </c>
      <c r="U430">
        <v>24.97</v>
      </c>
      <c r="V430">
        <v>2.1800000000000002</v>
      </c>
      <c r="Y430" t="s">
        <v>40</v>
      </c>
      <c r="Z430" t="s">
        <v>40</v>
      </c>
      <c r="AA430" t="s">
        <v>40</v>
      </c>
      <c r="AC430" t="s">
        <v>40</v>
      </c>
      <c r="AD430" t="s">
        <v>1354</v>
      </c>
      <c r="AE430" t="s">
        <v>697</v>
      </c>
      <c r="AF430" t="s">
        <v>1355</v>
      </c>
      <c r="AG430" t="s">
        <v>648</v>
      </c>
      <c r="AH430" t="s">
        <v>40</v>
      </c>
      <c r="AI430" t="s">
        <v>40</v>
      </c>
      <c r="AJ430" t="b">
        <v>0</v>
      </c>
      <c r="AK430" t="s">
        <v>40</v>
      </c>
      <c r="AL430" t="s">
        <v>40</v>
      </c>
      <c r="AM430" t="b">
        <v>0</v>
      </c>
      <c r="AN430" s="4" t="str">
        <f>VLOOKUP(All_Orders___7680870194574[[#This Row],[asin]],Reference!B:G,5,FALSE)</f>
        <v>CTHG</v>
      </c>
      <c r="AO430" s="4" t="str">
        <f>VLOOKUP(All_Orders___7680870194574[[#This Row],[asin]],Reference!B:G,6,FALSE)</f>
        <v>CTHG-P</v>
      </c>
    </row>
    <row r="431" spans="1:41" x14ac:dyDescent="0.3">
      <c r="A431" t="s">
        <v>1356</v>
      </c>
      <c r="B431" t="s">
        <v>1356</v>
      </c>
      <c r="C431" s="1">
        <f>All_Orders___7680870194574[[#This Row],[purchase-date]]-8/24</f>
        <v>45016.540451388886</v>
      </c>
      <c r="D431" s="1">
        <v>45016.873784722222</v>
      </c>
      <c r="E431" s="1">
        <v>45017.627604166664</v>
      </c>
      <c r="F431" t="s">
        <v>37</v>
      </c>
      <c r="G431" t="s">
        <v>38</v>
      </c>
      <c r="H431" t="s">
        <v>705</v>
      </c>
      <c r="I431" t="s">
        <v>40</v>
      </c>
      <c r="J431" t="s">
        <v>40</v>
      </c>
      <c r="K431" t="s">
        <v>1357</v>
      </c>
      <c r="L431" t="s">
        <v>726</v>
      </c>
      <c r="M431" t="s">
        <v>644</v>
      </c>
      <c r="N431" t="s">
        <v>442</v>
      </c>
      <c r="O431" t="e">
        <f>VLOOKUP(N431,Product_Database5[#All],5, FALSE)</f>
        <v>#N/A</v>
      </c>
      <c r="Q431" t="s">
        <v>40</v>
      </c>
      <c r="R431" t="s">
        <v>37</v>
      </c>
      <c r="S431">
        <v>1</v>
      </c>
      <c r="T431" t="s">
        <v>707</v>
      </c>
      <c r="U431">
        <v>24.97</v>
      </c>
      <c r="V431">
        <v>1.42</v>
      </c>
      <c r="Y431" t="s">
        <v>40</v>
      </c>
      <c r="Z431" t="s">
        <v>40</v>
      </c>
      <c r="AA431" t="s">
        <v>727</v>
      </c>
      <c r="AC431" t="s">
        <v>40</v>
      </c>
      <c r="AD431" t="s">
        <v>864</v>
      </c>
      <c r="AE431" t="s">
        <v>865</v>
      </c>
      <c r="AF431" t="s">
        <v>1358</v>
      </c>
      <c r="AG431" t="s">
        <v>648</v>
      </c>
      <c r="AH431" t="s">
        <v>735</v>
      </c>
      <c r="AI431" t="s">
        <v>40</v>
      </c>
      <c r="AJ431" t="b">
        <v>0</v>
      </c>
      <c r="AK431" t="s">
        <v>40</v>
      </c>
      <c r="AL431" t="s">
        <v>40</v>
      </c>
      <c r="AM431" t="b">
        <v>0</v>
      </c>
      <c r="AN431" s="4" t="str">
        <f>VLOOKUP(All_Orders___7680870194574[[#This Row],[asin]],Reference!B:G,5,FALSE)</f>
        <v>CTHG</v>
      </c>
      <c r="AO431" s="4" t="str">
        <f>VLOOKUP(All_Orders___7680870194574[[#This Row],[asin]],Reference!B:G,6,FALSE)</f>
        <v>CTHG-P</v>
      </c>
    </row>
    <row r="432" spans="1:41" x14ac:dyDescent="0.3">
      <c r="A432" t="s">
        <v>1359</v>
      </c>
      <c r="B432" t="s">
        <v>1359</v>
      </c>
      <c r="C432" s="1">
        <f>All_Orders___7680870194574[[#This Row],[purchase-date]]-8/24</f>
        <v>45016.539652777778</v>
      </c>
      <c r="D432" s="1">
        <v>45016.872986111113</v>
      </c>
      <c r="E432" s="1">
        <v>45017.376226851855</v>
      </c>
      <c r="F432" t="s">
        <v>37</v>
      </c>
      <c r="G432" t="s">
        <v>38</v>
      </c>
      <c r="H432" t="s">
        <v>705</v>
      </c>
      <c r="I432" t="s">
        <v>40</v>
      </c>
      <c r="J432" t="s">
        <v>40</v>
      </c>
      <c r="K432" t="s">
        <v>52</v>
      </c>
      <c r="L432" t="s">
        <v>706</v>
      </c>
      <c r="M432" t="s">
        <v>677</v>
      </c>
      <c r="N432" t="s">
        <v>55</v>
      </c>
      <c r="O432" t="e">
        <f>VLOOKUP(N432,Product_Database5[#All],5, FALSE)</f>
        <v>#N/A</v>
      </c>
      <c r="Q432" t="s">
        <v>40</v>
      </c>
      <c r="R432" t="s">
        <v>37</v>
      </c>
      <c r="S432">
        <v>1</v>
      </c>
      <c r="T432" t="s">
        <v>707</v>
      </c>
      <c r="U432">
        <v>21.22</v>
      </c>
      <c r="V432">
        <v>1.59</v>
      </c>
      <c r="Y432" t="s">
        <v>40</v>
      </c>
      <c r="Z432" t="s">
        <v>40</v>
      </c>
      <c r="AA432" t="s">
        <v>40</v>
      </c>
      <c r="AC432" t="s">
        <v>40</v>
      </c>
      <c r="AD432" t="s">
        <v>1360</v>
      </c>
      <c r="AE432" t="s">
        <v>873</v>
      </c>
      <c r="AF432" t="s">
        <v>1361</v>
      </c>
      <c r="AG432" t="s">
        <v>648</v>
      </c>
      <c r="AH432" t="s">
        <v>40</v>
      </c>
      <c r="AI432" t="s">
        <v>40</v>
      </c>
      <c r="AJ432" t="b">
        <v>0</v>
      </c>
      <c r="AK432" t="s">
        <v>40</v>
      </c>
      <c r="AL432" t="s">
        <v>40</v>
      </c>
      <c r="AM432" t="b">
        <v>0</v>
      </c>
      <c r="AN432" s="4" t="str">
        <f>VLOOKUP(All_Orders___7680870194574[[#This Row],[asin]],Reference!B:G,5,FALSE)</f>
        <v>CT60</v>
      </c>
      <c r="AO432" s="4" t="str">
        <f>VLOOKUP(All_Orders___7680870194574[[#This Row],[asin]],Reference!B:G,6,FALSE)</f>
        <v>CT60-P</v>
      </c>
    </row>
    <row r="433" spans="1:41" x14ac:dyDescent="0.3">
      <c r="A433" t="s">
        <v>1362</v>
      </c>
      <c r="B433" t="s">
        <v>1362</v>
      </c>
      <c r="C433" s="1">
        <f>All_Orders___7680870194574[[#This Row],[purchase-date]]-8/24</f>
        <v>45016.539641203701</v>
      </c>
      <c r="D433" s="1">
        <v>45016.872974537036</v>
      </c>
      <c r="E433" s="1">
        <v>45017.322592592594</v>
      </c>
      <c r="F433" t="s">
        <v>37</v>
      </c>
      <c r="G433" t="s">
        <v>38</v>
      </c>
      <c r="H433" t="s">
        <v>705</v>
      </c>
      <c r="I433" t="s">
        <v>40</v>
      </c>
      <c r="J433" t="s">
        <v>40</v>
      </c>
      <c r="K433" t="s">
        <v>52</v>
      </c>
      <c r="L433" t="s">
        <v>726</v>
      </c>
      <c r="M433" t="s">
        <v>644</v>
      </c>
      <c r="N433" t="s">
        <v>442</v>
      </c>
      <c r="O433" t="e">
        <f>VLOOKUP(N433,Product_Database5[#All],5, FALSE)</f>
        <v>#N/A</v>
      </c>
      <c r="Q433" t="s">
        <v>40</v>
      </c>
      <c r="R433" t="s">
        <v>37</v>
      </c>
      <c r="S433">
        <v>1</v>
      </c>
      <c r="T433" t="s">
        <v>707</v>
      </c>
      <c r="U433">
        <v>24.97</v>
      </c>
      <c r="V433">
        <v>2.56</v>
      </c>
      <c r="W433">
        <v>1.49</v>
      </c>
      <c r="Y433" t="s">
        <v>40</v>
      </c>
      <c r="Z433" t="s">
        <v>40</v>
      </c>
      <c r="AA433" t="s">
        <v>40</v>
      </c>
      <c r="AB433">
        <v>1.49</v>
      </c>
      <c r="AC433" t="s">
        <v>40</v>
      </c>
      <c r="AD433" t="s">
        <v>1363</v>
      </c>
      <c r="AE433" t="s">
        <v>723</v>
      </c>
      <c r="AF433" t="s">
        <v>1364</v>
      </c>
      <c r="AG433" t="s">
        <v>648</v>
      </c>
      <c r="AH433" t="s">
        <v>40</v>
      </c>
      <c r="AI433" t="s">
        <v>40</v>
      </c>
      <c r="AJ433" t="b">
        <v>0</v>
      </c>
      <c r="AK433" t="s">
        <v>40</v>
      </c>
      <c r="AL433" t="s">
        <v>40</v>
      </c>
      <c r="AM433" t="b">
        <v>0</v>
      </c>
      <c r="AN433" s="4" t="str">
        <f>VLOOKUP(All_Orders___7680870194574[[#This Row],[asin]],Reference!B:G,5,FALSE)</f>
        <v>CTHG</v>
      </c>
      <c r="AO433" s="4" t="str">
        <f>VLOOKUP(All_Orders___7680870194574[[#This Row],[asin]],Reference!B:G,6,FALSE)</f>
        <v>CTHG-P</v>
      </c>
    </row>
    <row r="434" spans="1:41" x14ac:dyDescent="0.3">
      <c r="A434" t="s">
        <v>1365</v>
      </c>
      <c r="B434" t="s">
        <v>1365</v>
      </c>
      <c r="C434" s="1">
        <f>All_Orders___7680870194574[[#This Row],[purchase-date]]-8/24</f>
        <v>45016.538495370369</v>
      </c>
      <c r="D434" s="1">
        <v>45016.871828703705</v>
      </c>
      <c r="E434" s="1">
        <v>45017.424039351848</v>
      </c>
      <c r="F434" t="s">
        <v>37</v>
      </c>
      <c r="G434" t="s">
        <v>38</v>
      </c>
      <c r="H434" t="s">
        <v>705</v>
      </c>
      <c r="I434" t="s">
        <v>40</v>
      </c>
      <c r="J434" t="s">
        <v>40</v>
      </c>
      <c r="K434" t="s">
        <v>52</v>
      </c>
      <c r="L434" t="s">
        <v>726</v>
      </c>
      <c r="M434" t="s">
        <v>644</v>
      </c>
      <c r="N434" t="s">
        <v>442</v>
      </c>
      <c r="O434" t="e">
        <f>VLOOKUP(N434,Product_Database5[#All],5, FALSE)</f>
        <v>#N/A</v>
      </c>
      <c r="Q434" t="s">
        <v>40</v>
      </c>
      <c r="R434" t="s">
        <v>37</v>
      </c>
      <c r="S434">
        <v>1</v>
      </c>
      <c r="T434" t="s">
        <v>707</v>
      </c>
      <c r="U434">
        <v>24.97</v>
      </c>
      <c r="V434">
        <v>1.49</v>
      </c>
      <c r="Y434" t="s">
        <v>40</v>
      </c>
      <c r="Z434" t="s">
        <v>40</v>
      </c>
      <c r="AA434" t="s">
        <v>727</v>
      </c>
      <c r="AC434" t="s">
        <v>40</v>
      </c>
      <c r="AD434" t="s">
        <v>1366</v>
      </c>
      <c r="AE434" t="s">
        <v>793</v>
      </c>
      <c r="AF434" t="s">
        <v>1367</v>
      </c>
      <c r="AG434" t="s">
        <v>648</v>
      </c>
      <c r="AH434" t="s">
        <v>735</v>
      </c>
      <c r="AI434" t="s">
        <v>40</v>
      </c>
      <c r="AJ434" t="b">
        <v>0</v>
      </c>
      <c r="AK434" t="s">
        <v>40</v>
      </c>
      <c r="AL434" t="s">
        <v>40</v>
      </c>
      <c r="AM434" t="b">
        <v>0</v>
      </c>
      <c r="AN434" s="4" t="str">
        <f>VLOOKUP(All_Orders___7680870194574[[#This Row],[asin]],Reference!B:G,5,FALSE)</f>
        <v>CTHG</v>
      </c>
      <c r="AO434" s="4" t="str">
        <f>VLOOKUP(All_Orders___7680870194574[[#This Row],[asin]],Reference!B:G,6,FALSE)</f>
        <v>CTHG-P</v>
      </c>
    </row>
    <row r="435" spans="1:41" x14ac:dyDescent="0.3">
      <c r="A435" t="s">
        <v>1368</v>
      </c>
      <c r="B435" t="s">
        <v>1368</v>
      </c>
      <c r="C435" s="1">
        <f>All_Orders___7680870194574[[#This Row],[purchase-date]]-8/24</f>
        <v>45016.533831018518</v>
      </c>
      <c r="D435" s="1">
        <v>45016.867164351854</v>
      </c>
      <c r="E435" s="1">
        <v>45017.237893518519</v>
      </c>
      <c r="F435" t="s">
        <v>37</v>
      </c>
      <c r="G435" t="s">
        <v>38</v>
      </c>
      <c r="H435" t="s">
        <v>705</v>
      </c>
      <c r="I435" t="s">
        <v>40</v>
      </c>
      <c r="J435" t="s">
        <v>40</v>
      </c>
      <c r="K435" t="s">
        <v>52</v>
      </c>
      <c r="L435" t="s">
        <v>726</v>
      </c>
      <c r="M435" t="s">
        <v>662</v>
      </c>
      <c r="N435" t="s">
        <v>640</v>
      </c>
      <c r="O435" t="e">
        <f>VLOOKUP(N435,Product_Database5[#All],5, FALSE)</f>
        <v>#N/A</v>
      </c>
      <c r="Q435" t="s">
        <v>40</v>
      </c>
      <c r="R435" t="s">
        <v>37</v>
      </c>
      <c r="S435">
        <v>1</v>
      </c>
      <c r="T435" t="s">
        <v>707</v>
      </c>
      <c r="U435">
        <v>24.97</v>
      </c>
      <c r="V435">
        <v>1.72</v>
      </c>
      <c r="W435">
        <v>0.74</v>
      </c>
      <c r="Y435" t="s">
        <v>40</v>
      </c>
      <c r="Z435" t="s">
        <v>40</v>
      </c>
      <c r="AA435" t="s">
        <v>727</v>
      </c>
      <c r="AB435">
        <v>0.74</v>
      </c>
      <c r="AC435" t="s">
        <v>40</v>
      </c>
      <c r="AD435" t="s">
        <v>1095</v>
      </c>
      <c r="AE435" t="s">
        <v>961</v>
      </c>
      <c r="AF435" t="s">
        <v>1369</v>
      </c>
      <c r="AG435" t="s">
        <v>648</v>
      </c>
      <c r="AH435" t="s">
        <v>735</v>
      </c>
      <c r="AI435" t="s">
        <v>40</v>
      </c>
      <c r="AJ435" t="b">
        <v>0</v>
      </c>
      <c r="AK435" t="s">
        <v>40</v>
      </c>
      <c r="AL435" t="s">
        <v>40</v>
      </c>
      <c r="AM435" t="b">
        <v>0</v>
      </c>
      <c r="AN435" s="4" t="str">
        <f>VLOOKUP(All_Orders___7680870194574[[#This Row],[asin]],Reference!B:G,5,FALSE)</f>
        <v>CTHG</v>
      </c>
      <c r="AO435" s="4" t="str">
        <f>VLOOKUP(All_Orders___7680870194574[[#This Row],[asin]],Reference!B:G,6,FALSE)</f>
        <v>CTHG-B</v>
      </c>
    </row>
    <row r="436" spans="1:41" x14ac:dyDescent="0.3">
      <c r="A436" t="s">
        <v>1370</v>
      </c>
      <c r="B436" t="s">
        <v>1370</v>
      </c>
      <c r="C436" s="1">
        <f>All_Orders___7680870194574[[#This Row],[purchase-date]]-8/24</f>
        <v>45016.533819444441</v>
      </c>
      <c r="D436" s="1">
        <v>45016.867152777777</v>
      </c>
      <c r="E436" s="1">
        <v>45018.787858796299</v>
      </c>
      <c r="F436" t="s">
        <v>37</v>
      </c>
      <c r="G436" t="s">
        <v>38</v>
      </c>
      <c r="H436" t="s">
        <v>705</v>
      </c>
      <c r="I436" t="s">
        <v>40</v>
      </c>
      <c r="J436" t="s">
        <v>40</v>
      </c>
      <c r="K436" t="s">
        <v>52</v>
      </c>
      <c r="L436" t="s">
        <v>726</v>
      </c>
      <c r="M436" t="s">
        <v>644</v>
      </c>
      <c r="N436" t="s">
        <v>442</v>
      </c>
      <c r="O436" t="e">
        <f>VLOOKUP(N436,Product_Database5[#All],5, FALSE)</f>
        <v>#N/A</v>
      </c>
      <c r="Q436" t="s">
        <v>40</v>
      </c>
      <c r="R436" t="s">
        <v>37</v>
      </c>
      <c r="S436">
        <v>1</v>
      </c>
      <c r="T436" t="s">
        <v>707</v>
      </c>
      <c r="U436">
        <v>24.97</v>
      </c>
      <c r="V436">
        <v>1.78</v>
      </c>
      <c r="Y436" t="s">
        <v>40</v>
      </c>
      <c r="Z436" t="s">
        <v>40</v>
      </c>
      <c r="AA436" t="s">
        <v>727</v>
      </c>
      <c r="AC436" t="s">
        <v>40</v>
      </c>
      <c r="AD436" t="s">
        <v>1371</v>
      </c>
      <c r="AE436" t="s">
        <v>873</v>
      </c>
      <c r="AF436" t="s">
        <v>1372</v>
      </c>
      <c r="AG436" t="s">
        <v>648</v>
      </c>
      <c r="AH436" t="s">
        <v>735</v>
      </c>
      <c r="AI436" t="s">
        <v>40</v>
      </c>
      <c r="AJ436" t="b">
        <v>0</v>
      </c>
      <c r="AK436" t="s">
        <v>40</v>
      </c>
      <c r="AL436" t="s">
        <v>40</v>
      </c>
      <c r="AM436" t="b">
        <v>0</v>
      </c>
      <c r="AN436" s="4" t="str">
        <f>VLOOKUP(All_Orders___7680870194574[[#This Row],[asin]],Reference!B:G,5,FALSE)</f>
        <v>CTHG</v>
      </c>
      <c r="AO436" s="4" t="str">
        <f>VLOOKUP(All_Orders___7680870194574[[#This Row],[asin]],Reference!B:G,6,FALSE)</f>
        <v>CTHG-P</v>
      </c>
    </row>
    <row r="437" spans="1:41" x14ac:dyDescent="0.3">
      <c r="A437" t="s">
        <v>1373</v>
      </c>
      <c r="B437" t="s">
        <v>1373</v>
      </c>
      <c r="C437" s="1">
        <f>All_Orders___7680870194574[[#This Row],[purchase-date]]-8/24</f>
        <v>45016.533749999995</v>
      </c>
      <c r="D437" s="1">
        <v>45016.867083333331</v>
      </c>
      <c r="E437" s="1">
        <v>45017.558831018519</v>
      </c>
      <c r="F437" t="s">
        <v>37</v>
      </c>
      <c r="G437" t="s">
        <v>38</v>
      </c>
      <c r="H437" t="s">
        <v>705</v>
      </c>
      <c r="I437" t="s">
        <v>40</v>
      </c>
      <c r="J437" t="s">
        <v>40</v>
      </c>
      <c r="K437" t="s">
        <v>52</v>
      </c>
      <c r="L437" t="s">
        <v>706</v>
      </c>
      <c r="M437" t="s">
        <v>677</v>
      </c>
      <c r="N437" t="s">
        <v>55</v>
      </c>
      <c r="O437" t="e">
        <f>VLOOKUP(N437,Product_Database5[#All],5, FALSE)</f>
        <v>#N/A</v>
      </c>
      <c r="Q437" t="s">
        <v>40</v>
      </c>
      <c r="R437" t="s">
        <v>37</v>
      </c>
      <c r="S437">
        <v>1</v>
      </c>
      <c r="T437" t="s">
        <v>707</v>
      </c>
      <c r="U437">
        <v>21.22</v>
      </c>
      <c r="V437">
        <v>1.49</v>
      </c>
      <c r="Y437" t="s">
        <v>40</v>
      </c>
      <c r="Z437" t="s">
        <v>40</v>
      </c>
      <c r="AA437" t="s">
        <v>40</v>
      </c>
      <c r="AC437" t="s">
        <v>40</v>
      </c>
      <c r="AD437" t="s">
        <v>1374</v>
      </c>
      <c r="AE437" t="s">
        <v>672</v>
      </c>
      <c r="AF437" t="s">
        <v>1375</v>
      </c>
      <c r="AG437" t="s">
        <v>648</v>
      </c>
      <c r="AH437" t="s">
        <v>40</v>
      </c>
      <c r="AI437" t="s">
        <v>40</v>
      </c>
      <c r="AJ437" t="b">
        <v>1</v>
      </c>
      <c r="AK437" t="s">
        <v>40</v>
      </c>
      <c r="AL437" t="s">
        <v>40</v>
      </c>
      <c r="AM437" t="b">
        <v>0</v>
      </c>
      <c r="AN437" s="4" t="str">
        <f>VLOOKUP(All_Orders___7680870194574[[#This Row],[asin]],Reference!B:G,5,FALSE)</f>
        <v>CT60</v>
      </c>
      <c r="AO437" s="4" t="str">
        <f>VLOOKUP(All_Orders___7680870194574[[#This Row],[asin]],Reference!B:G,6,FALSE)</f>
        <v>CT60-P</v>
      </c>
    </row>
    <row r="438" spans="1:41" x14ac:dyDescent="0.3">
      <c r="A438" t="s">
        <v>1376</v>
      </c>
      <c r="B438" t="s">
        <v>1376</v>
      </c>
      <c r="C438" s="1">
        <f>All_Orders___7680870194574[[#This Row],[purchase-date]]-8/24</f>
        <v>45016.532106481478</v>
      </c>
      <c r="D438" s="1">
        <v>45016.865439814814</v>
      </c>
      <c r="E438" s="1">
        <v>45018.074895833335</v>
      </c>
      <c r="F438" t="s">
        <v>37</v>
      </c>
      <c r="G438" t="s">
        <v>38</v>
      </c>
      <c r="H438" t="s">
        <v>705</v>
      </c>
      <c r="I438" t="s">
        <v>40</v>
      </c>
      <c r="J438" t="s">
        <v>40</v>
      </c>
      <c r="K438" t="s">
        <v>52</v>
      </c>
      <c r="L438" t="s">
        <v>706</v>
      </c>
      <c r="M438" t="s">
        <v>677</v>
      </c>
      <c r="N438" t="s">
        <v>55</v>
      </c>
      <c r="O438" t="e">
        <f>VLOOKUP(N438,Product_Database5[#All],5, FALSE)</f>
        <v>#N/A</v>
      </c>
      <c r="Q438" t="s">
        <v>40</v>
      </c>
      <c r="R438" t="s">
        <v>37</v>
      </c>
      <c r="S438">
        <v>1</v>
      </c>
      <c r="T438" t="s">
        <v>707</v>
      </c>
      <c r="U438">
        <v>21.22</v>
      </c>
      <c r="V438">
        <v>1.83</v>
      </c>
      <c r="Y438" t="s">
        <v>40</v>
      </c>
      <c r="Z438" t="s">
        <v>40</v>
      </c>
      <c r="AA438" t="s">
        <v>40</v>
      </c>
      <c r="AC438" t="s">
        <v>40</v>
      </c>
      <c r="AD438" t="s">
        <v>1377</v>
      </c>
      <c r="AE438" t="s">
        <v>49</v>
      </c>
      <c r="AF438" t="s">
        <v>1378</v>
      </c>
      <c r="AG438" t="s">
        <v>648</v>
      </c>
      <c r="AH438" t="s">
        <v>40</v>
      </c>
      <c r="AI438" t="s">
        <v>40</v>
      </c>
      <c r="AJ438" t="b">
        <v>0</v>
      </c>
      <c r="AK438" t="s">
        <v>40</v>
      </c>
      <c r="AL438" t="s">
        <v>40</v>
      </c>
      <c r="AM438" t="b">
        <v>0</v>
      </c>
      <c r="AN438" s="4" t="str">
        <f>VLOOKUP(All_Orders___7680870194574[[#This Row],[asin]],Reference!B:G,5,FALSE)</f>
        <v>CT60</v>
      </c>
      <c r="AO438" s="4" t="str">
        <f>VLOOKUP(All_Orders___7680870194574[[#This Row],[asin]],Reference!B:G,6,FALSE)</f>
        <v>CT60-P</v>
      </c>
    </row>
    <row r="439" spans="1:41" x14ac:dyDescent="0.3">
      <c r="A439" t="s">
        <v>1379</v>
      </c>
      <c r="B439" t="s">
        <v>1379</v>
      </c>
      <c r="C439" s="1">
        <f>All_Orders___7680870194574[[#This Row],[purchase-date]]-8/24</f>
        <v>45016.530266203699</v>
      </c>
      <c r="D439" s="1">
        <v>45016.863599537035</v>
      </c>
      <c r="E439" s="1">
        <v>45017.315185185187</v>
      </c>
      <c r="F439" t="s">
        <v>37</v>
      </c>
      <c r="G439" t="s">
        <v>38</v>
      </c>
      <c r="H439" t="s">
        <v>705</v>
      </c>
      <c r="I439" t="s">
        <v>40</v>
      </c>
      <c r="J439" t="s">
        <v>40</v>
      </c>
      <c r="K439" t="s">
        <v>52</v>
      </c>
      <c r="L439" t="s">
        <v>706</v>
      </c>
      <c r="M439" t="s">
        <v>634</v>
      </c>
      <c r="N439" t="s">
        <v>635</v>
      </c>
      <c r="O439" t="e">
        <f>VLOOKUP(N439,Product_Database5[#All],5, FALSE)</f>
        <v>#N/A</v>
      </c>
      <c r="Q439" t="s">
        <v>40</v>
      </c>
      <c r="R439" t="s">
        <v>37</v>
      </c>
      <c r="S439">
        <v>1</v>
      </c>
      <c r="T439" t="s">
        <v>707</v>
      </c>
      <c r="U439">
        <v>21.22</v>
      </c>
      <c r="V439">
        <v>1.01</v>
      </c>
      <c r="W439">
        <v>1.5</v>
      </c>
      <c r="Y439" t="s">
        <v>40</v>
      </c>
      <c r="Z439" t="s">
        <v>40</v>
      </c>
      <c r="AA439" t="s">
        <v>40</v>
      </c>
      <c r="AB439">
        <v>1.5</v>
      </c>
      <c r="AC439" t="s">
        <v>40</v>
      </c>
      <c r="AD439" t="s">
        <v>1380</v>
      </c>
      <c r="AE439" t="s">
        <v>818</v>
      </c>
      <c r="AF439" t="s">
        <v>1381</v>
      </c>
      <c r="AG439" t="s">
        <v>648</v>
      </c>
      <c r="AH439" t="s">
        <v>40</v>
      </c>
      <c r="AI439" t="s">
        <v>40</v>
      </c>
      <c r="AJ439" t="b">
        <v>0</v>
      </c>
      <c r="AK439" t="s">
        <v>40</v>
      </c>
      <c r="AL439" t="s">
        <v>40</v>
      </c>
      <c r="AM439" t="b">
        <v>0</v>
      </c>
      <c r="AN439" s="4" t="str">
        <f>VLOOKUP(All_Orders___7680870194574[[#This Row],[asin]],Reference!B:G,5,FALSE)</f>
        <v>CT60</v>
      </c>
      <c r="AO439" s="4" t="str">
        <f>VLOOKUP(All_Orders___7680870194574[[#This Row],[asin]],Reference!B:G,6,FALSE)</f>
        <v>CT60-B</v>
      </c>
    </row>
    <row r="440" spans="1:41" x14ac:dyDescent="0.3">
      <c r="A440" t="s">
        <v>1382</v>
      </c>
      <c r="B440" t="s">
        <v>1382</v>
      </c>
      <c r="C440" s="1">
        <f>All_Orders___7680870194574[[#This Row],[purchase-date]]-8/24</f>
        <v>45016.528946759259</v>
      </c>
      <c r="D440" s="1">
        <v>45016.862280092595</v>
      </c>
      <c r="E440" s="1">
        <v>45018.277708333335</v>
      </c>
      <c r="F440" t="s">
        <v>37</v>
      </c>
      <c r="G440" t="s">
        <v>38</v>
      </c>
      <c r="H440" t="s">
        <v>705</v>
      </c>
      <c r="I440" t="s">
        <v>40</v>
      </c>
      <c r="J440" t="s">
        <v>40</v>
      </c>
      <c r="K440" t="s">
        <v>52</v>
      </c>
      <c r="L440" t="s">
        <v>774</v>
      </c>
      <c r="M440" t="s">
        <v>775</v>
      </c>
      <c r="N440" t="s">
        <v>110</v>
      </c>
      <c r="O440" t="e">
        <f>VLOOKUP(N440,Product_Database5[#All],5, FALSE)</f>
        <v>#N/A</v>
      </c>
      <c r="Q440" t="s">
        <v>40</v>
      </c>
      <c r="R440" t="s">
        <v>37</v>
      </c>
      <c r="S440">
        <v>1</v>
      </c>
      <c r="T440" t="s">
        <v>707</v>
      </c>
      <c r="U440">
        <v>43.97</v>
      </c>
      <c r="V440">
        <v>4.05</v>
      </c>
      <c r="Y440" t="s">
        <v>40</v>
      </c>
      <c r="Z440" t="s">
        <v>40</v>
      </c>
      <c r="AA440" t="s">
        <v>40</v>
      </c>
      <c r="AC440" t="s">
        <v>40</v>
      </c>
      <c r="AD440" t="s">
        <v>1383</v>
      </c>
      <c r="AE440" t="s">
        <v>1172</v>
      </c>
      <c r="AF440" t="s">
        <v>1384</v>
      </c>
      <c r="AG440" t="s">
        <v>648</v>
      </c>
      <c r="AH440" t="s">
        <v>40</v>
      </c>
      <c r="AI440" t="s">
        <v>40</v>
      </c>
      <c r="AJ440" t="b">
        <v>0</v>
      </c>
      <c r="AK440" t="s">
        <v>40</v>
      </c>
      <c r="AL440" t="s">
        <v>40</v>
      </c>
      <c r="AM440" t="b">
        <v>0</v>
      </c>
      <c r="AN440" s="4" t="str">
        <f>VLOOKUP(All_Orders___7680870194574[[#This Row],[asin]],Reference!B:G,5,FALSE)</f>
        <v>CTCM-HP</v>
      </c>
      <c r="AO440" s="4" t="str">
        <f>VLOOKUP(All_Orders___7680870194574[[#This Row],[asin]],Reference!B:G,6,FALSE)</f>
        <v>CTCM-HP</v>
      </c>
    </row>
    <row r="441" spans="1:41" x14ac:dyDescent="0.3">
      <c r="A441" t="s">
        <v>1385</v>
      </c>
      <c r="B441" t="s">
        <v>1385</v>
      </c>
      <c r="C441" s="1">
        <f>All_Orders___7680870194574[[#This Row],[purchase-date]]-8/24</f>
        <v>45016.526539351849</v>
      </c>
      <c r="D441" s="1">
        <v>45016.859872685185</v>
      </c>
      <c r="E441" s="1">
        <v>45018.158055555556</v>
      </c>
      <c r="F441" t="s">
        <v>37</v>
      </c>
      <c r="G441" t="s">
        <v>38</v>
      </c>
      <c r="H441" t="s">
        <v>705</v>
      </c>
      <c r="I441" t="s">
        <v>40</v>
      </c>
      <c r="J441" t="s">
        <v>40</v>
      </c>
      <c r="K441" t="s">
        <v>52</v>
      </c>
      <c r="L441" t="s">
        <v>706</v>
      </c>
      <c r="M441" t="s">
        <v>677</v>
      </c>
      <c r="N441" t="s">
        <v>55</v>
      </c>
      <c r="O441" t="e">
        <f>VLOOKUP(N441,Product_Database5[#All],5, FALSE)</f>
        <v>#N/A</v>
      </c>
      <c r="Q441" t="s">
        <v>40</v>
      </c>
      <c r="R441" t="s">
        <v>37</v>
      </c>
      <c r="S441">
        <v>1</v>
      </c>
      <c r="T441" t="s">
        <v>707</v>
      </c>
      <c r="U441">
        <v>21.22</v>
      </c>
      <c r="V441">
        <v>1.59</v>
      </c>
      <c r="Y441" t="s">
        <v>40</v>
      </c>
      <c r="Z441" t="s">
        <v>40</v>
      </c>
      <c r="AA441" t="s">
        <v>40</v>
      </c>
      <c r="AC441" t="s">
        <v>40</v>
      </c>
      <c r="AD441" t="s">
        <v>1386</v>
      </c>
      <c r="AE441" t="s">
        <v>1387</v>
      </c>
      <c r="AF441" t="s">
        <v>1388</v>
      </c>
      <c r="AG441" t="s">
        <v>648</v>
      </c>
      <c r="AH441" t="s">
        <v>40</v>
      </c>
      <c r="AI441" t="s">
        <v>40</v>
      </c>
      <c r="AJ441" t="b">
        <v>0</v>
      </c>
      <c r="AK441" t="s">
        <v>40</v>
      </c>
      <c r="AL441" t="s">
        <v>40</v>
      </c>
      <c r="AM441" t="b">
        <v>0</v>
      </c>
      <c r="AN441" s="4" t="str">
        <f>VLOOKUP(All_Orders___7680870194574[[#This Row],[asin]],Reference!B:G,5,FALSE)</f>
        <v>CT60</v>
      </c>
      <c r="AO441" s="4" t="str">
        <f>VLOOKUP(All_Orders___7680870194574[[#This Row],[asin]],Reference!B:G,6,FALSE)</f>
        <v>CT60-P</v>
      </c>
    </row>
    <row r="442" spans="1:41" x14ac:dyDescent="0.3">
      <c r="A442" t="s">
        <v>1389</v>
      </c>
      <c r="B442" t="s">
        <v>1389</v>
      </c>
      <c r="C442" s="1">
        <f>All_Orders___7680870194574[[#This Row],[purchase-date]]-8/24</f>
        <v>45016.523657407408</v>
      </c>
      <c r="D442" s="1">
        <v>45016.856990740744</v>
      </c>
      <c r="E442" s="1">
        <v>45017.807523148149</v>
      </c>
      <c r="F442" t="s">
        <v>37</v>
      </c>
      <c r="G442" t="s">
        <v>38</v>
      </c>
      <c r="H442" t="s">
        <v>705</v>
      </c>
      <c r="I442" t="s">
        <v>40</v>
      </c>
      <c r="J442" t="s">
        <v>40</v>
      </c>
      <c r="K442" t="s">
        <v>52</v>
      </c>
      <c r="L442" t="s">
        <v>706</v>
      </c>
      <c r="M442" t="s">
        <v>677</v>
      </c>
      <c r="N442" t="s">
        <v>55</v>
      </c>
      <c r="O442" t="e">
        <f>VLOOKUP(N442,Product_Database5[#All],5, FALSE)</f>
        <v>#N/A</v>
      </c>
      <c r="Q442" t="s">
        <v>40</v>
      </c>
      <c r="R442" t="s">
        <v>37</v>
      </c>
      <c r="S442">
        <v>1</v>
      </c>
      <c r="T442" t="s">
        <v>707</v>
      </c>
      <c r="U442">
        <v>21.22</v>
      </c>
      <c r="V442">
        <v>1.54</v>
      </c>
      <c r="Y442" t="s">
        <v>40</v>
      </c>
      <c r="Z442" t="s">
        <v>40</v>
      </c>
      <c r="AA442" t="s">
        <v>40</v>
      </c>
      <c r="AC442" t="s">
        <v>40</v>
      </c>
      <c r="AD442" t="s">
        <v>1390</v>
      </c>
      <c r="AE442" t="s">
        <v>733</v>
      </c>
      <c r="AF442" t="s">
        <v>1391</v>
      </c>
      <c r="AG442" t="s">
        <v>648</v>
      </c>
      <c r="AH442" t="s">
        <v>40</v>
      </c>
      <c r="AI442" t="s">
        <v>40</v>
      </c>
      <c r="AJ442" t="b">
        <v>0</v>
      </c>
      <c r="AK442" t="s">
        <v>40</v>
      </c>
      <c r="AL442" t="s">
        <v>40</v>
      </c>
      <c r="AM442" t="b">
        <v>0</v>
      </c>
      <c r="AN442" s="4" t="str">
        <f>VLOOKUP(All_Orders___7680870194574[[#This Row],[asin]],Reference!B:G,5,FALSE)</f>
        <v>CT60</v>
      </c>
      <c r="AO442" s="4" t="str">
        <f>VLOOKUP(All_Orders___7680870194574[[#This Row],[asin]],Reference!B:G,6,FALSE)</f>
        <v>CT60-P</v>
      </c>
    </row>
    <row r="443" spans="1:41" x14ac:dyDescent="0.3">
      <c r="A443" t="s">
        <v>1392</v>
      </c>
      <c r="B443" t="s">
        <v>1392</v>
      </c>
      <c r="C443" s="1">
        <f>All_Orders___7680870194574[[#This Row],[purchase-date]]-8/24</f>
        <v>45016.521122685182</v>
      </c>
      <c r="D443" s="1">
        <v>45016.854456018518</v>
      </c>
      <c r="E443" s="1">
        <v>45018.755057870374</v>
      </c>
      <c r="F443" t="s">
        <v>37</v>
      </c>
      <c r="G443" t="s">
        <v>38</v>
      </c>
      <c r="H443" t="s">
        <v>705</v>
      </c>
      <c r="I443" t="s">
        <v>40</v>
      </c>
      <c r="J443" t="s">
        <v>40</v>
      </c>
      <c r="K443" t="s">
        <v>52</v>
      </c>
      <c r="L443" t="s">
        <v>706</v>
      </c>
      <c r="M443" t="s">
        <v>677</v>
      </c>
      <c r="N443" t="s">
        <v>55</v>
      </c>
      <c r="O443" t="e">
        <f>VLOOKUP(N443,Product_Database5[#All],5, FALSE)</f>
        <v>#N/A</v>
      </c>
      <c r="Q443" t="s">
        <v>40</v>
      </c>
      <c r="R443" t="s">
        <v>37</v>
      </c>
      <c r="S443">
        <v>1</v>
      </c>
      <c r="T443" t="s">
        <v>707</v>
      </c>
      <c r="U443">
        <v>21.22</v>
      </c>
      <c r="V443">
        <v>2.02</v>
      </c>
      <c r="Y443" t="s">
        <v>40</v>
      </c>
      <c r="Z443" t="s">
        <v>40</v>
      </c>
      <c r="AA443" t="s">
        <v>40</v>
      </c>
      <c r="AC443" t="s">
        <v>40</v>
      </c>
      <c r="AD443" t="s">
        <v>1393</v>
      </c>
      <c r="AE443" t="s">
        <v>1116</v>
      </c>
      <c r="AF443" t="s">
        <v>1394</v>
      </c>
      <c r="AG443" t="s">
        <v>648</v>
      </c>
      <c r="AH443" t="s">
        <v>40</v>
      </c>
      <c r="AI443" t="s">
        <v>40</v>
      </c>
      <c r="AJ443" t="b">
        <v>0</v>
      </c>
      <c r="AK443" t="s">
        <v>40</v>
      </c>
      <c r="AL443" t="s">
        <v>40</v>
      </c>
      <c r="AM443" t="b">
        <v>0</v>
      </c>
      <c r="AN443" s="4" t="str">
        <f>VLOOKUP(All_Orders___7680870194574[[#This Row],[asin]],Reference!B:G,5,FALSE)</f>
        <v>CT60</v>
      </c>
      <c r="AO443" s="4" t="str">
        <f>VLOOKUP(All_Orders___7680870194574[[#This Row],[asin]],Reference!B:G,6,FALSE)</f>
        <v>CT60-P</v>
      </c>
    </row>
    <row r="444" spans="1:41" x14ac:dyDescent="0.3">
      <c r="A444" t="s">
        <v>1395</v>
      </c>
      <c r="B444" t="s">
        <v>1395</v>
      </c>
      <c r="C444" s="1">
        <f>All_Orders___7680870194574[[#This Row],[purchase-date]]-8/24</f>
        <v>45016.52</v>
      </c>
      <c r="D444" s="1">
        <v>45016.853333333333</v>
      </c>
      <c r="E444" s="1">
        <v>45018.981192129628</v>
      </c>
      <c r="F444" t="s">
        <v>37</v>
      </c>
      <c r="G444" t="s">
        <v>38</v>
      </c>
      <c r="H444" t="s">
        <v>705</v>
      </c>
      <c r="I444" t="s">
        <v>40</v>
      </c>
      <c r="J444" t="s">
        <v>40</v>
      </c>
      <c r="K444" t="s">
        <v>52</v>
      </c>
      <c r="L444" t="s">
        <v>706</v>
      </c>
      <c r="M444" t="s">
        <v>677</v>
      </c>
      <c r="N444" t="s">
        <v>55</v>
      </c>
      <c r="O444" t="e">
        <f>VLOOKUP(N444,Product_Database5[#All],5, FALSE)</f>
        <v>#N/A</v>
      </c>
      <c r="Q444" t="s">
        <v>40</v>
      </c>
      <c r="R444" t="s">
        <v>37</v>
      </c>
      <c r="S444">
        <v>1</v>
      </c>
      <c r="T444" t="s">
        <v>707</v>
      </c>
      <c r="U444">
        <v>21.22</v>
      </c>
      <c r="Y444" t="s">
        <v>40</v>
      </c>
      <c r="Z444" t="s">
        <v>40</v>
      </c>
      <c r="AA444" t="s">
        <v>40</v>
      </c>
      <c r="AC444" t="s">
        <v>40</v>
      </c>
      <c r="AD444" t="s">
        <v>1396</v>
      </c>
      <c r="AE444" t="s">
        <v>865</v>
      </c>
      <c r="AF444" t="s">
        <v>1397</v>
      </c>
      <c r="AG444" t="s">
        <v>648</v>
      </c>
      <c r="AH444" t="s">
        <v>40</v>
      </c>
      <c r="AI444" t="s">
        <v>40</v>
      </c>
      <c r="AJ444" t="b">
        <v>1</v>
      </c>
      <c r="AK444" t="s">
        <v>40</v>
      </c>
      <c r="AL444" t="s">
        <v>40</v>
      </c>
      <c r="AM444" t="b">
        <v>0</v>
      </c>
      <c r="AN444" s="4" t="str">
        <f>VLOOKUP(All_Orders___7680870194574[[#This Row],[asin]],Reference!B:G,5,FALSE)</f>
        <v>CT60</v>
      </c>
      <c r="AO444" s="4" t="str">
        <f>VLOOKUP(All_Orders___7680870194574[[#This Row],[asin]],Reference!B:G,6,FALSE)</f>
        <v>CT60-P</v>
      </c>
    </row>
    <row r="445" spans="1:41" x14ac:dyDescent="0.3">
      <c r="A445" t="s">
        <v>1398</v>
      </c>
      <c r="B445" t="s">
        <v>1398</v>
      </c>
      <c r="C445" s="1">
        <f>All_Orders___7680870194574[[#This Row],[purchase-date]]-8/24</f>
        <v>45016.519224537034</v>
      </c>
      <c r="D445" s="1">
        <v>45016.85255787037</v>
      </c>
      <c r="E445" s="1">
        <v>45017.709016203706</v>
      </c>
      <c r="F445" t="s">
        <v>37</v>
      </c>
      <c r="G445" t="s">
        <v>38</v>
      </c>
      <c r="H445" t="s">
        <v>705</v>
      </c>
      <c r="I445" t="s">
        <v>40</v>
      </c>
      <c r="J445" t="s">
        <v>40</v>
      </c>
      <c r="K445" t="s">
        <v>52</v>
      </c>
      <c r="L445" t="s">
        <v>726</v>
      </c>
      <c r="M445" t="s">
        <v>644</v>
      </c>
      <c r="N445" t="s">
        <v>442</v>
      </c>
      <c r="O445" t="e">
        <f>VLOOKUP(N445,Product_Database5[#All],5, FALSE)</f>
        <v>#N/A</v>
      </c>
      <c r="Q445" t="s">
        <v>40</v>
      </c>
      <c r="R445" t="s">
        <v>37</v>
      </c>
      <c r="S445">
        <v>1</v>
      </c>
      <c r="T445" t="s">
        <v>707</v>
      </c>
      <c r="U445">
        <v>24.97</v>
      </c>
      <c r="V445">
        <v>1.87</v>
      </c>
      <c r="Y445" t="s">
        <v>40</v>
      </c>
      <c r="Z445" t="s">
        <v>40</v>
      </c>
      <c r="AA445" t="s">
        <v>40</v>
      </c>
      <c r="AC445" t="s">
        <v>40</v>
      </c>
      <c r="AD445" t="s">
        <v>1399</v>
      </c>
      <c r="AE445" t="s">
        <v>1086</v>
      </c>
      <c r="AF445" t="s">
        <v>1400</v>
      </c>
      <c r="AG445" t="s">
        <v>648</v>
      </c>
      <c r="AH445" t="s">
        <v>40</v>
      </c>
      <c r="AI445" t="s">
        <v>40</v>
      </c>
      <c r="AJ445" t="b">
        <v>0</v>
      </c>
      <c r="AK445" t="s">
        <v>40</v>
      </c>
      <c r="AL445" t="s">
        <v>40</v>
      </c>
      <c r="AM445" t="b">
        <v>0</v>
      </c>
      <c r="AN445" s="4" t="str">
        <f>VLOOKUP(All_Orders___7680870194574[[#This Row],[asin]],Reference!B:G,5,FALSE)</f>
        <v>CTHG</v>
      </c>
      <c r="AO445" s="4" t="str">
        <f>VLOOKUP(All_Orders___7680870194574[[#This Row],[asin]],Reference!B:G,6,FALSE)</f>
        <v>CTHG-P</v>
      </c>
    </row>
    <row r="446" spans="1:41" x14ac:dyDescent="0.3">
      <c r="A446" t="s">
        <v>1401</v>
      </c>
      <c r="B446" t="s">
        <v>1401</v>
      </c>
      <c r="C446" s="1">
        <f>All_Orders___7680870194574[[#This Row],[purchase-date]]-8/24</f>
        <v>45016.518553240741</v>
      </c>
      <c r="D446" s="1">
        <v>45016.851886574077</v>
      </c>
      <c r="E446" s="1">
        <v>45018.17769675926</v>
      </c>
      <c r="F446" t="s">
        <v>241</v>
      </c>
      <c r="G446" t="s">
        <v>38</v>
      </c>
      <c r="H446" t="s">
        <v>705</v>
      </c>
      <c r="I446" t="s">
        <v>40</v>
      </c>
      <c r="J446" t="s">
        <v>40</v>
      </c>
      <c r="K446" t="s">
        <v>41</v>
      </c>
      <c r="L446" t="s">
        <v>726</v>
      </c>
      <c r="M446" t="s">
        <v>644</v>
      </c>
      <c r="N446" t="s">
        <v>442</v>
      </c>
      <c r="O446" t="e">
        <f>VLOOKUP(N446,Product_Database5[#All],5, FALSE)</f>
        <v>#N/A</v>
      </c>
      <c r="Q446" t="s">
        <v>40</v>
      </c>
      <c r="R446" t="s">
        <v>241</v>
      </c>
      <c r="S446">
        <v>0</v>
      </c>
      <c r="T446" t="s">
        <v>40</v>
      </c>
      <c r="Y446" t="s">
        <v>40</v>
      </c>
      <c r="Z446" t="s">
        <v>40</v>
      </c>
      <c r="AA446" t="s">
        <v>40</v>
      </c>
      <c r="AC446" t="s">
        <v>40</v>
      </c>
      <c r="AD446" t="s">
        <v>1402</v>
      </c>
      <c r="AE446" t="s">
        <v>49</v>
      </c>
      <c r="AF446" t="s">
        <v>1403</v>
      </c>
      <c r="AG446" t="s">
        <v>648</v>
      </c>
      <c r="AH446" t="s">
        <v>40</v>
      </c>
      <c r="AI446" t="s">
        <v>40</v>
      </c>
      <c r="AJ446" t="b">
        <v>0</v>
      </c>
      <c r="AK446" t="s">
        <v>40</v>
      </c>
      <c r="AL446" t="s">
        <v>40</v>
      </c>
      <c r="AM446" t="b">
        <v>0</v>
      </c>
      <c r="AN446" s="4" t="str">
        <f>VLOOKUP(All_Orders___7680870194574[[#This Row],[asin]],Reference!B:G,5,FALSE)</f>
        <v>CTHG</v>
      </c>
      <c r="AO446" s="4" t="str">
        <f>VLOOKUP(All_Orders___7680870194574[[#This Row],[asin]],Reference!B:G,6,FALSE)</f>
        <v>CTHG-P</v>
      </c>
    </row>
    <row r="447" spans="1:41" x14ac:dyDescent="0.3">
      <c r="A447" t="s">
        <v>1404</v>
      </c>
      <c r="B447" t="s">
        <v>1404</v>
      </c>
      <c r="C447" s="1">
        <f>All_Orders___7680870194574[[#This Row],[purchase-date]]-8/24</f>
        <v>45016.515960648147</v>
      </c>
      <c r="D447" s="1">
        <v>45016.849293981482</v>
      </c>
      <c r="E447" s="1">
        <v>45017.514282407406</v>
      </c>
      <c r="F447" t="s">
        <v>37</v>
      </c>
      <c r="G447" t="s">
        <v>38</v>
      </c>
      <c r="H447" t="s">
        <v>705</v>
      </c>
      <c r="I447" t="s">
        <v>40</v>
      </c>
      <c r="J447" t="s">
        <v>40</v>
      </c>
      <c r="K447" t="s">
        <v>52</v>
      </c>
      <c r="L447" t="s">
        <v>706</v>
      </c>
      <c r="M447" t="s">
        <v>677</v>
      </c>
      <c r="N447" t="s">
        <v>55</v>
      </c>
      <c r="O447" t="e">
        <f>VLOOKUP(N447,Product_Database5[#All],5, FALSE)</f>
        <v>#N/A</v>
      </c>
      <c r="Q447" t="s">
        <v>40</v>
      </c>
      <c r="R447" t="s">
        <v>37</v>
      </c>
      <c r="S447">
        <v>1</v>
      </c>
      <c r="T447" t="s">
        <v>707</v>
      </c>
      <c r="U447">
        <v>21.22</v>
      </c>
      <c r="V447">
        <v>1.83</v>
      </c>
      <c r="Y447" t="s">
        <v>40</v>
      </c>
      <c r="Z447" t="s">
        <v>40</v>
      </c>
      <c r="AA447" t="s">
        <v>40</v>
      </c>
      <c r="AC447" t="s">
        <v>40</v>
      </c>
      <c r="AD447" t="s">
        <v>1405</v>
      </c>
      <c r="AE447" t="s">
        <v>1406</v>
      </c>
      <c r="AF447" t="s">
        <v>1407</v>
      </c>
      <c r="AG447" t="s">
        <v>648</v>
      </c>
      <c r="AH447" t="s">
        <v>40</v>
      </c>
      <c r="AI447" t="s">
        <v>40</v>
      </c>
      <c r="AJ447" t="b">
        <v>0</v>
      </c>
      <c r="AK447" t="s">
        <v>40</v>
      </c>
      <c r="AL447" t="s">
        <v>40</v>
      </c>
      <c r="AM447" t="b">
        <v>0</v>
      </c>
      <c r="AN447" s="4" t="str">
        <f>VLOOKUP(All_Orders___7680870194574[[#This Row],[asin]],Reference!B:G,5,FALSE)</f>
        <v>CT60</v>
      </c>
      <c r="AO447" s="4" t="str">
        <f>VLOOKUP(All_Orders___7680870194574[[#This Row],[asin]],Reference!B:G,6,FALSE)</f>
        <v>CT60-P</v>
      </c>
    </row>
    <row r="448" spans="1:41" x14ac:dyDescent="0.3">
      <c r="A448" t="s">
        <v>1408</v>
      </c>
      <c r="B448" t="s">
        <v>1408</v>
      </c>
      <c r="C448" s="1">
        <f>All_Orders___7680870194574[[#This Row],[purchase-date]]-8/24</f>
        <v>45016.515300925923</v>
      </c>
      <c r="D448" s="1">
        <v>45016.848634259259</v>
      </c>
      <c r="E448" s="1">
        <v>45025.953668981485</v>
      </c>
      <c r="F448" t="s">
        <v>37</v>
      </c>
      <c r="G448" t="s">
        <v>38</v>
      </c>
      <c r="H448" t="s">
        <v>705</v>
      </c>
      <c r="I448" t="s">
        <v>40</v>
      </c>
      <c r="J448" t="s">
        <v>40</v>
      </c>
      <c r="K448" t="s">
        <v>41</v>
      </c>
      <c r="L448" t="s">
        <v>706</v>
      </c>
      <c r="M448" t="s">
        <v>677</v>
      </c>
      <c r="N448" t="s">
        <v>55</v>
      </c>
      <c r="O448" t="e">
        <f>VLOOKUP(N448,Product_Database5[#All],5, FALSE)</f>
        <v>#N/A</v>
      </c>
      <c r="Q448" t="s">
        <v>40</v>
      </c>
      <c r="R448" t="s">
        <v>37</v>
      </c>
      <c r="S448">
        <v>1</v>
      </c>
      <c r="T448" t="s">
        <v>707</v>
      </c>
      <c r="U448">
        <v>21.22</v>
      </c>
      <c r="V448">
        <v>1.27</v>
      </c>
      <c r="Y448" t="s">
        <v>40</v>
      </c>
      <c r="Z448" t="s">
        <v>40</v>
      </c>
      <c r="AA448" t="s">
        <v>40</v>
      </c>
      <c r="AC448" t="s">
        <v>40</v>
      </c>
      <c r="AD448" t="s">
        <v>1409</v>
      </c>
      <c r="AE448" t="s">
        <v>865</v>
      </c>
      <c r="AF448" t="s">
        <v>1410</v>
      </c>
      <c r="AG448" t="s">
        <v>648</v>
      </c>
      <c r="AH448" t="s">
        <v>40</v>
      </c>
      <c r="AI448" t="s">
        <v>40</v>
      </c>
      <c r="AJ448" t="b">
        <v>0</v>
      </c>
      <c r="AK448" t="s">
        <v>40</v>
      </c>
      <c r="AL448" t="s">
        <v>40</v>
      </c>
      <c r="AM448" t="b">
        <v>0</v>
      </c>
      <c r="AN448" s="4" t="str">
        <f>VLOOKUP(All_Orders___7680870194574[[#This Row],[asin]],Reference!B:G,5,FALSE)</f>
        <v>CT60</v>
      </c>
      <c r="AO448" s="4" t="str">
        <f>VLOOKUP(All_Orders___7680870194574[[#This Row],[asin]],Reference!B:G,6,FALSE)</f>
        <v>CT60-P</v>
      </c>
    </row>
    <row r="449" spans="1:41" x14ac:dyDescent="0.3">
      <c r="A449" t="s">
        <v>1411</v>
      </c>
      <c r="B449" t="s">
        <v>1411</v>
      </c>
      <c r="C449" s="1">
        <f>All_Orders___7680870194574[[#This Row],[purchase-date]]-8/24</f>
        <v>45016.512638888889</v>
      </c>
      <c r="D449" s="1">
        <v>45016.845972222225</v>
      </c>
      <c r="E449" s="1">
        <v>45021.123842592591</v>
      </c>
      <c r="F449" t="s">
        <v>37</v>
      </c>
      <c r="G449" t="s">
        <v>38</v>
      </c>
      <c r="H449" t="s">
        <v>705</v>
      </c>
      <c r="I449" t="s">
        <v>40</v>
      </c>
      <c r="J449" t="s">
        <v>40</v>
      </c>
      <c r="K449" t="s">
        <v>52</v>
      </c>
      <c r="L449" t="s">
        <v>706</v>
      </c>
      <c r="M449" t="s">
        <v>677</v>
      </c>
      <c r="N449" t="s">
        <v>55</v>
      </c>
      <c r="O449" t="e">
        <f>VLOOKUP(N449,Product_Database5[#All],5, FALSE)</f>
        <v>#N/A</v>
      </c>
      <c r="Q449" t="s">
        <v>40</v>
      </c>
      <c r="R449" t="s">
        <v>37</v>
      </c>
      <c r="S449">
        <v>1</v>
      </c>
      <c r="T449" t="s">
        <v>707</v>
      </c>
      <c r="U449">
        <v>21.22</v>
      </c>
      <c r="V449">
        <v>1.86</v>
      </c>
      <c r="Y449" t="s">
        <v>40</v>
      </c>
      <c r="Z449" t="s">
        <v>40</v>
      </c>
      <c r="AA449" t="s">
        <v>40</v>
      </c>
      <c r="AC449" t="s">
        <v>40</v>
      </c>
      <c r="AD449" t="s">
        <v>1412</v>
      </c>
      <c r="AE449" t="s">
        <v>1413</v>
      </c>
      <c r="AF449" t="s">
        <v>1414</v>
      </c>
      <c r="AG449" t="s">
        <v>648</v>
      </c>
      <c r="AH449" t="s">
        <v>40</v>
      </c>
      <c r="AI449" t="s">
        <v>40</v>
      </c>
      <c r="AJ449" t="b">
        <v>0</v>
      </c>
      <c r="AK449" t="s">
        <v>40</v>
      </c>
      <c r="AL449" t="s">
        <v>40</v>
      </c>
      <c r="AM449" t="b">
        <v>0</v>
      </c>
      <c r="AN449" s="4" t="str">
        <f>VLOOKUP(All_Orders___7680870194574[[#This Row],[asin]],Reference!B:G,5,FALSE)</f>
        <v>CT60</v>
      </c>
      <c r="AO449" s="4" t="str">
        <f>VLOOKUP(All_Orders___7680870194574[[#This Row],[asin]],Reference!B:G,6,FALSE)</f>
        <v>CT60-P</v>
      </c>
    </row>
    <row r="450" spans="1:41" x14ac:dyDescent="0.3">
      <c r="A450" t="s">
        <v>1415</v>
      </c>
      <c r="B450" t="s">
        <v>1415</v>
      </c>
      <c r="C450" s="1">
        <f>All_Orders___7680870194574[[#This Row],[purchase-date]]-8/24</f>
        <v>45016.512060185181</v>
      </c>
      <c r="D450" s="1">
        <v>45016.845393518517</v>
      </c>
      <c r="E450" s="1">
        <v>45017.528020833335</v>
      </c>
      <c r="F450" t="s">
        <v>37</v>
      </c>
      <c r="G450" t="s">
        <v>38</v>
      </c>
      <c r="H450" t="s">
        <v>705</v>
      </c>
      <c r="I450" t="s">
        <v>40</v>
      </c>
      <c r="J450" t="s">
        <v>40</v>
      </c>
      <c r="K450" t="s">
        <v>52</v>
      </c>
      <c r="L450" t="s">
        <v>726</v>
      </c>
      <c r="M450" t="s">
        <v>662</v>
      </c>
      <c r="N450" t="s">
        <v>640</v>
      </c>
      <c r="O450" t="e">
        <f>VLOOKUP(N450,Product_Database5[#All],5, FALSE)</f>
        <v>#N/A</v>
      </c>
      <c r="Q450" t="s">
        <v>40</v>
      </c>
      <c r="R450" t="s">
        <v>37</v>
      </c>
      <c r="S450">
        <v>1</v>
      </c>
      <c r="T450" t="s">
        <v>707</v>
      </c>
      <c r="U450">
        <v>24.97</v>
      </c>
      <c r="V450">
        <v>2.19</v>
      </c>
      <c r="Y450" t="s">
        <v>40</v>
      </c>
      <c r="Z450" t="s">
        <v>40</v>
      </c>
      <c r="AA450" t="s">
        <v>727</v>
      </c>
      <c r="AC450" t="s">
        <v>40</v>
      </c>
      <c r="AD450" t="s">
        <v>1416</v>
      </c>
      <c r="AE450" t="s">
        <v>49</v>
      </c>
      <c r="AF450" t="s">
        <v>1417</v>
      </c>
      <c r="AG450" t="s">
        <v>648</v>
      </c>
      <c r="AH450" t="s">
        <v>735</v>
      </c>
      <c r="AI450" t="s">
        <v>40</v>
      </c>
      <c r="AJ450" t="b">
        <v>0</v>
      </c>
      <c r="AK450" t="s">
        <v>40</v>
      </c>
      <c r="AL450" t="s">
        <v>40</v>
      </c>
      <c r="AM450" t="b">
        <v>0</v>
      </c>
      <c r="AN450" s="4" t="str">
        <f>VLOOKUP(All_Orders___7680870194574[[#This Row],[asin]],Reference!B:G,5,FALSE)</f>
        <v>CTHG</v>
      </c>
      <c r="AO450" s="4" t="str">
        <f>VLOOKUP(All_Orders___7680870194574[[#This Row],[asin]],Reference!B:G,6,FALSE)</f>
        <v>CTHG-B</v>
      </c>
    </row>
    <row r="451" spans="1:41" x14ac:dyDescent="0.3">
      <c r="A451" t="s">
        <v>1418</v>
      </c>
      <c r="B451" t="s">
        <v>1418</v>
      </c>
      <c r="C451" s="1">
        <f>All_Orders___7680870194574[[#This Row],[purchase-date]]-8/24</f>
        <v>45016.510023148148</v>
      </c>
      <c r="D451" s="1">
        <v>45016.843356481484</v>
      </c>
      <c r="E451" s="1">
        <v>45018.766087962962</v>
      </c>
      <c r="F451" t="s">
        <v>37</v>
      </c>
      <c r="G451" t="s">
        <v>38</v>
      </c>
      <c r="H451" t="s">
        <v>705</v>
      </c>
      <c r="I451" t="s">
        <v>40</v>
      </c>
      <c r="J451" t="s">
        <v>40</v>
      </c>
      <c r="K451" t="s">
        <v>52</v>
      </c>
      <c r="L451" t="s">
        <v>726</v>
      </c>
      <c r="M451" t="s">
        <v>662</v>
      </c>
      <c r="N451" t="s">
        <v>640</v>
      </c>
      <c r="O451" t="e">
        <f>VLOOKUP(N451,Product_Database5[#All],5, FALSE)</f>
        <v>#N/A</v>
      </c>
      <c r="Q451" t="s">
        <v>40</v>
      </c>
      <c r="R451" t="s">
        <v>37</v>
      </c>
      <c r="S451">
        <v>1</v>
      </c>
      <c r="T451" t="s">
        <v>707</v>
      </c>
      <c r="U451">
        <v>24.97</v>
      </c>
      <c r="V451">
        <v>2.17</v>
      </c>
      <c r="Y451" t="s">
        <v>40</v>
      </c>
      <c r="Z451" t="s">
        <v>40</v>
      </c>
      <c r="AA451" t="s">
        <v>40</v>
      </c>
      <c r="AC451" t="s">
        <v>40</v>
      </c>
      <c r="AD451" t="s">
        <v>1419</v>
      </c>
      <c r="AE451" t="s">
        <v>1005</v>
      </c>
      <c r="AF451" t="s">
        <v>1420</v>
      </c>
      <c r="AG451" t="s">
        <v>648</v>
      </c>
      <c r="AH451" t="s">
        <v>40</v>
      </c>
      <c r="AI451" t="s">
        <v>40</v>
      </c>
      <c r="AJ451" t="b">
        <v>0</v>
      </c>
      <c r="AK451" t="s">
        <v>40</v>
      </c>
      <c r="AL451" t="s">
        <v>40</v>
      </c>
      <c r="AM451" t="b">
        <v>0</v>
      </c>
      <c r="AN451" s="4" t="str">
        <f>VLOOKUP(All_Orders___7680870194574[[#This Row],[asin]],Reference!B:G,5,FALSE)</f>
        <v>CTHG</v>
      </c>
      <c r="AO451" s="4" t="str">
        <f>VLOOKUP(All_Orders___7680870194574[[#This Row],[asin]],Reference!B:G,6,FALSE)</f>
        <v>CTHG-B</v>
      </c>
    </row>
    <row r="452" spans="1:41" x14ac:dyDescent="0.3">
      <c r="A452" t="s">
        <v>1421</v>
      </c>
      <c r="B452" t="s">
        <v>1421</v>
      </c>
      <c r="C452" s="1">
        <f>All_Orders___7680870194574[[#This Row],[purchase-date]]-8/24</f>
        <v>45016.509537037033</v>
      </c>
      <c r="D452" s="1">
        <v>45016.842870370368</v>
      </c>
      <c r="E452" s="1">
        <v>45017.698969907404</v>
      </c>
      <c r="F452" t="s">
        <v>37</v>
      </c>
      <c r="G452" t="s">
        <v>38</v>
      </c>
      <c r="H452" t="s">
        <v>705</v>
      </c>
      <c r="I452" t="s">
        <v>40</v>
      </c>
      <c r="J452" t="s">
        <v>40</v>
      </c>
      <c r="K452" t="s">
        <v>52</v>
      </c>
      <c r="L452" t="s">
        <v>726</v>
      </c>
      <c r="M452" t="s">
        <v>644</v>
      </c>
      <c r="N452" t="s">
        <v>442</v>
      </c>
      <c r="O452" t="e">
        <f>VLOOKUP(N452,Product_Database5[#All],5, FALSE)</f>
        <v>#N/A</v>
      </c>
      <c r="Q452" t="s">
        <v>40</v>
      </c>
      <c r="R452" t="s">
        <v>37</v>
      </c>
      <c r="S452">
        <v>1</v>
      </c>
      <c r="T452" t="s">
        <v>707</v>
      </c>
      <c r="U452">
        <v>24.97</v>
      </c>
      <c r="V452">
        <v>2</v>
      </c>
      <c r="Y452" t="s">
        <v>40</v>
      </c>
      <c r="Z452" t="s">
        <v>40</v>
      </c>
      <c r="AA452" t="s">
        <v>40</v>
      </c>
      <c r="AC452" t="s">
        <v>40</v>
      </c>
      <c r="AD452" t="s">
        <v>1278</v>
      </c>
      <c r="AE452" t="s">
        <v>1154</v>
      </c>
      <c r="AF452" t="s">
        <v>1422</v>
      </c>
      <c r="AG452" t="s">
        <v>648</v>
      </c>
      <c r="AH452" t="s">
        <v>40</v>
      </c>
      <c r="AI452" t="s">
        <v>40</v>
      </c>
      <c r="AJ452" t="b">
        <v>0</v>
      </c>
      <c r="AK452" t="s">
        <v>40</v>
      </c>
      <c r="AL452" t="s">
        <v>40</v>
      </c>
      <c r="AM452" t="b">
        <v>0</v>
      </c>
      <c r="AN452" s="4" t="str">
        <f>VLOOKUP(All_Orders___7680870194574[[#This Row],[asin]],Reference!B:G,5,FALSE)</f>
        <v>CTHG</v>
      </c>
      <c r="AO452" s="4" t="str">
        <f>VLOOKUP(All_Orders___7680870194574[[#This Row],[asin]],Reference!B:G,6,FALSE)</f>
        <v>CTHG-P</v>
      </c>
    </row>
    <row r="453" spans="1:41" x14ac:dyDescent="0.3">
      <c r="A453" t="s">
        <v>1423</v>
      </c>
      <c r="B453" t="s">
        <v>1423</v>
      </c>
      <c r="C453" s="1">
        <f>All_Orders___7680870194574[[#This Row],[purchase-date]]-8/24</f>
        <v>45016.506874999999</v>
      </c>
      <c r="D453" s="1">
        <v>45016.840208333335</v>
      </c>
      <c r="E453" s="1">
        <v>45017.480844907404</v>
      </c>
      <c r="F453" t="s">
        <v>37</v>
      </c>
      <c r="G453" t="s">
        <v>38</v>
      </c>
      <c r="H453" t="s">
        <v>705</v>
      </c>
      <c r="I453" t="s">
        <v>40</v>
      </c>
      <c r="J453" t="s">
        <v>40</v>
      </c>
      <c r="K453" t="s">
        <v>52</v>
      </c>
      <c r="L453" t="s">
        <v>706</v>
      </c>
      <c r="M453" t="s">
        <v>677</v>
      </c>
      <c r="N453" t="s">
        <v>55</v>
      </c>
      <c r="O453" t="e">
        <f>VLOOKUP(N453,Product_Database5[#All],5, FALSE)</f>
        <v>#N/A</v>
      </c>
      <c r="Q453" t="s">
        <v>40</v>
      </c>
      <c r="R453" t="s">
        <v>37</v>
      </c>
      <c r="S453">
        <v>1</v>
      </c>
      <c r="T453" t="s">
        <v>707</v>
      </c>
      <c r="U453">
        <v>21.22</v>
      </c>
      <c r="V453">
        <v>1.75</v>
      </c>
      <c r="Y453" t="s">
        <v>40</v>
      </c>
      <c r="Z453" t="s">
        <v>40</v>
      </c>
      <c r="AA453" t="s">
        <v>40</v>
      </c>
      <c r="AC453" t="s">
        <v>40</v>
      </c>
      <c r="AD453" t="s">
        <v>1424</v>
      </c>
      <c r="AE453" t="s">
        <v>748</v>
      </c>
      <c r="AF453" t="s">
        <v>1425</v>
      </c>
      <c r="AG453" t="s">
        <v>648</v>
      </c>
      <c r="AH453" t="s">
        <v>40</v>
      </c>
      <c r="AI453" t="s">
        <v>40</v>
      </c>
      <c r="AJ453" t="b">
        <v>0</v>
      </c>
      <c r="AK453" t="s">
        <v>40</v>
      </c>
      <c r="AL453" t="s">
        <v>40</v>
      </c>
      <c r="AM453" t="b">
        <v>0</v>
      </c>
      <c r="AN453" s="4" t="str">
        <f>VLOOKUP(All_Orders___7680870194574[[#This Row],[asin]],Reference!B:G,5,FALSE)</f>
        <v>CT60</v>
      </c>
      <c r="AO453" s="4" t="str">
        <f>VLOOKUP(All_Orders___7680870194574[[#This Row],[asin]],Reference!B:G,6,FALSE)</f>
        <v>CT60-P</v>
      </c>
    </row>
    <row r="454" spans="1:41" x14ac:dyDescent="0.3">
      <c r="A454" t="s">
        <v>1426</v>
      </c>
      <c r="B454" t="s">
        <v>1426</v>
      </c>
      <c r="C454" s="1">
        <f>All_Orders___7680870194574[[#This Row],[purchase-date]]-8/24</f>
        <v>45016.499942129631</v>
      </c>
      <c r="D454" s="1">
        <v>45016.833275462966</v>
      </c>
      <c r="E454" s="1">
        <v>45017.690127314818</v>
      </c>
      <c r="F454" t="s">
        <v>37</v>
      </c>
      <c r="G454" t="s">
        <v>38</v>
      </c>
      <c r="H454" t="s">
        <v>705</v>
      </c>
      <c r="I454" t="s">
        <v>40</v>
      </c>
      <c r="J454" t="s">
        <v>40</v>
      </c>
      <c r="K454" t="s">
        <v>52</v>
      </c>
      <c r="L454" t="s">
        <v>706</v>
      </c>
      <c r="M454" t="s">
        <v>677</v>
      </c>
      <c r="N454" t="s">
        <v>55</v>
      </c>
      <c r="O454" t="e">
        <f>VLOOKUP(N454,Product_Database5[#All],5, FALSE)</f>
        <v>#N/A</v>
      </c>
      <c r="Q454" t="s">
        <v>40</v>
      </c>
      <c r="R454" t="s">
        <v>37</v>
      </c>
      <c r="S454">
        <v>1</v>
      </c>
      <c r="T454" t="s">
        <v>707</v>
      </c>
      <c r="U454">
        <v>21.22</v>
      </c>
      <c r="V454">
        <v>1.88</v>
      </c>
      <c r="Y454" t="s">
        <v>40</v>
      </c>
      <c r="Z454" t="s">
        <v>40</v>
      </c>
      <c r="AA454" t="s">
        <v>40</v>
      </c>
      <c r="AC454" t="s">
        <v>40</v>
      </c>
      <c r="AD454" t="s">
        <v>1427</v>
      </c>
      <c r="AE454" t="s">
        <v>672</v>
      </c>
      <c r="AF454" t="s">
        <v>1428</v>
      </c>
      <c r="AG454" t="s">
        <v>648</v>
      </c>
      <c r="AH454" t="s">
        <v>40</v>
      </c>
      <c r="AI454" t="s">
        <v>40</v>
      </c>
      <c r="AJ454" t="b">
        <v>0</v>
      </c>
      <c r="AK454" t="s">
        <v>40</v>
      </c>
      <c r="AL454" t="s">
        <v>40</v>
      </c>
      <c r="AM454" t="b">
        <v>0</v>
      </c>
      <c r="AN454" s="4" t="str">
        <f>VLOOKUP(All_Orders___7680870194574[[#This Row],[asin]],Reference!B:G,5,FALSE)</f>
        <v>CT60</v>
      </c>
      <c r="AO454" s="4" t="str">
        <f>VLOOKUP(All_Orders___7680870194574[[#This Row],[asin]],Reference!B:G,6,FALSE)</f>
        <v>CT60-P</v>
      </c>
    </row>
    <row r="455" spans="1:41" x14ac:dyDescent="0.3">
      <c r="A455" t="s">
        <v>1429</v>
      </c>
      <c r="B455" t="s">
        <v>1429</v>
      </c>
      <c r="C455" s="1">
        <f>All_Orders___7680870194574[[#This Row],[purchase-date]]-8/24</f>
        <v>45016.499131944445</v>
      </c>
      <c r="D455" s="1">
        <v>45016.832465277781</v>
      </c>
      <c r="E455" s="1">
        <v>45017.394016203703</v>
      </c>
      <c r="F455" t="s">
        <v>37</v>
      </c>
      <c r="G455" t="s">
        <v>38</v>
      </c>
      <c r="H455" t="s">
        <v>705</v>
      </c>
      <c r="I455" t="s">
        <v>40</v>
      </c>
      <c r="J455" t="s">
        <v>40</v>
      </c>
      <c r="K455" t="s">
        <v>52</v>
      </c>
      <c r="L455" t="s">
        <v>726</v>
      </c>
      <c r="M455" t="s">
        <v>644</v>
      </c>
      <c r="N455" t="s">
        <v>442</v>
      </c>
      <c r="O455" t="e">
        <f>VLOOKUP(N455,Product_Database5[#All],5, FALSE)</f>
        <v>#N/A</v>
      </c>
      <c r="Q455" t="s">
        <v>40</v>
      </c>
      <c r="R455" t="s">
        <v>37</v>
      </c>
      <c r="S455">
        <v>2</v>
      </c>
      <c r="T455" t="s">
        <v>707</v>
      </c>
      <c r="U455">
        <v>49.94</v>
      </c>
      <c r="V455">
        <v>2.78</v>
      </c>
      <c r="Y455" t="s">
        <v>40</v>
      </c>
      <c r="Z455" t="s">
        <v>40</v>
      </c>
      <c r="AA455" t="s">
        <v>1430</v>
      </c>
      <c r="AC455" t="s">
        <v>40</v>
      </c>
      <c r="AD455" t="s">
        <v>1431</v>
      </c>
      <c r="AE455" t="s">
        <v>1432</v>
      </c>
      <c r="AF455" t="s">
        <v>1433</v>
      </c>
      <c r="AG455" t="s">
        <v>648</v>
      </c>
      <c r="AH455" t="s">
        <v>735</v>
      </c>
      <c r="AI455" t="s">
        <v>40</v>
      </c>
      <c r="AJ455" t="b">
        <v>0</v>
      </c>
      <c r="AK455" t="s">
        <v>40</v>
      </c>
      <c r="AL455" t="s">
        <v>40</v>
      </c>
      <c r="AM455" t="b">
        <v>0</v>
      </c>
      <c r="AN455" s="4" t="str">
        <f>VLOOKUP(All_Orders___7680870194574[[#This Row],[asin]],Reference!B:G,5,FALSE)</f>
        <v>CTHG</v>
      </c>
      <c r="AO455" s="4" t="str">
        <f>VLOOKUP(All_Orders___7680870194574[[#This Row],[asin]],Reference!B:G,6,FALSE)</f>
        <v>CTHG-P</v>
      </c>
    </row>
    <row r="456" spans="1:41" x14ac:dyDescent="0.3">
      <c r="A456" t="s">
        <v>1434</v>
      </c>
      <c r="B456" t="s">
        <v>1434</v>
      </c>
      <c r="C456" s="1">
        <f>All_Orders___7680870194574[[#This Row],[purchase-date]]-8/24</f>
        <v>45016.496423611112</v>
      </c>
      <c r="D456" s="1">
        <v>45016.829756944448</v>
      </c>
      <c r="E456" s="1">
        <v>45022.184317129628</v>
      </c>
      <c r="F456" t="s">
        <v>37</v>
      </c>
      <c r="G456" t="s">
        <v>38</v>
      </c>
      <c r="H456" t="s">
        <v>705</v>
      </c>
      <c r="I456" t="s">
        <v>40</v>
      </c>
      <c r="J456" t="s">
        <v>40</v>
      </c>
      <c r="K456" t="s">
        <v>52</v>
      </c>
      <c r="L456" t="s">
        <v>726</v>
      </c>
      <c r="M456" t="s">
        <v>644</v>
      </c>
      <c r="N456" t="s">
        <v>442</v>
      </c>
      <c r="O456" t="e">
        <f>VLOOKUP(N456,Product_Database5[#All],5, FALSE)</f>
        <v>#N/A</v>
      </c>
      <c r="Q456" t="s">
        <v>40</v>
      </c>
      <c r="R456" t="s">
        <v>37</v>
      </c>
      <c r="S456">
        <v>1</v>
      </c>
      <c r="T456" t="s">
        <v>707</v>
      </c>
      <c r="U456">
        <v>24.97</v>
      </c>
      <c r="V456">
        <v>1.72</v>
      </c>
      <c r="Y456" t="s">
        <v>40</v>
      </c>
      <c r="Z456" t="s">
        <v>40</v>
      </c>
      <c r="AA456" t="s">
        <v>727</v>
      </c>
      <c r="AC456" t="s">
        <v>40</v>
      </c>
      <c r="AD456" t="s">
        <v>1435</v>
      </c>
      <c r="AE456" t="s">
        <v>748</v>
      </c>
      <c r="AF456" t="s">
        <v>1436</v>
      </c>
      <c r="AG456" t="s">
        <v>648</v>
      </c>
      <c r="AH456" t="s">
        <v>735</v>
      </c>
      <c r="AI456" t="s">
        <v>40</v>
      </c>
      <c r="AJ456" t="b">
        <v>0</v>
      </c>
      <c r="AK456" t="s">
        <v>40</v>
      </c>
      <c r="AL456" t="s">
        <v>40</v>
      </c>
      <c r="AM456" t="b">
        <v>0</v>
      </c>
      <c r="AN456" s="4" t="str">
        <f>VLOOKUP(All_Orders___7680870194574[[#This Row],[asin]],Reference!B:G,5,FALSE)</f>
        <v>CTHG</v>
      </c>
      <c r="AO456" s="4" t="str">
        <f>VLOOKUP(All_Orders___7680870194574[[#This Row],[asin]],Reference!B:G,6,FALSE)</f>
        <v>CTHG-P</v>
      </c>
    </row>
    <row r="457" spans="1:41" x14ac:dyDescent="0.3">
      <c r="A457" t="s">
        <v>1437</v>
      </c>
      <c r="B457" t="s">
        <v>1437</v>
      </c>
      <c r="C457" s="1">
        <f>All_Orders___7680870194574[[#This Row],[purchase-date]]-8/24</f>
        <v>45016.494282407402</v>
      </c>
      <c r="D457" s="1">
        <v>45016.827615740738</v>
      </c>
      <c r="E457" s="1">
        <v>45018.993993055556</v>
      </c>
      <c r="F457" t="s">
        <v>37</v>
      </c>
      <c r="G457" t="s">
        <v>38</v>
      </c>
      <c r="H457" t="s">
        <v>705</v>
      </c>
      <c r="I457" t="s">
        <v>40</v>
      </c>
      <c r="J457" t="s">
        <v>40</v>
      </c>
      <c r="K457" t="s">
        <v>52</v>
      </c>
      <c r="L457" t="s">
        <v>996</v>
      </c>
      <c r="M457" t="s">
        <v>997</v>
      </c>
      <c r="N457" t="s">
        <v>998</v>
      </c>
      <c r="O457" t="e">
        <f>VLOOKUP(N457,Product_Database5[#All],5, FALSE)</f>
        <v>#N/A</v>
      </c>
      <c r="Q457" t="s">
        <v>40</v>
      </c>
      <c r="R457" t="s">
        <v>37</v>
      </c>
      <c r="S457">
        <v>1</v>
      </c>
      <c r="T457" t="s">
        <v>707</v>
      </c>
      <c r="U457">
        <v>25.97</v>
      </c>
      <c r="V457">
        <v>1.72</v>
      </c>
      <c r="Y457" t="s">
        <v>40</v>
      </c>
      <c r="Z457" t="s">
        <v>40</v>
      </c>
      <c r="AA457" t="s">
        <v>40</v>
      </c>
      <c r="AC457" t="s">
        <v>40</v>
      </c>
      <c r="AD457" t="s">
        <v>1438</v>
      </c>
      <c r="AE457" t="s">
        <v>741</v>
      </c>
      <c r="AF457" t="s">
        <v>1439</v>
      </c>
      <c r="AG457" t="s">
        <v>648</v>
      </c>
      <c r="AH457" t="s">
        <v>40</v>
      </c>
      <c r="AI457" t="s">
        <v>40</v>
      </c>
      <c r="AJ457" t="b">
        <v>1</v>
      </c>
      <c r="AK457" t="s">
        <v>40</v>
      </c>
      <c r="AL457" t="s">
        <v>40</v>
      </c>
      <c r="AM457" t="b">
        <v>0</v>
      </c>
      <c r="AN457" s="4" t="str">
        <f>VLOOKUP(All_Orders___7680870194574[[#This Row],[asin]],Reference!B:G,5,FALSE)</f>
        <v>CT100</v>
      </c>
      <c r="AO457" s="4" t="str">
        <f>VLOOKUP(All_Orders___7680870194574[[#This Row],[asin]],Reference!B:G,6,FALSE)</f>
        <v>CT100</v>
      </c>
    </row>
    <row r="458" spans="1:41" x14ac:dyDescent="0.3">
      <c r="A458" t="s">
        <v>1440</v>
      </c>
      <c r="B458" t="s">
        <v>1440</v>
      </c>
      <c r="C458" s="1">
        <f>All_Orders___7680870194574[[#This Row],[purchase-date]]-8/24</f>
        <v>45016.493692129625</v>
      </c>
      <c r="D458" s="1">
        <v>45016.827025462961</v>
      </c>
      <c r="E458" s="1">
        <v>45017.226157407407</v>
      </c>
      <c r="F458" t="s">
        <v>37</v>
      </c>
      <c r="G458" t="s">
        <v>38</v>
      </c>
      <c r="H458" t="s">
        <v>705</v>
      </c>
      <c r="I458" t="s">
        <v>40</v>
      </c>
      <c r="J458" t="s">
        <v>40</v>
      </c>
      <c r="K458" t="s">
        <v>52</v>
      </c>
      <c r="L458" t="s">
        <v>706</v>
      </c>
      <c r="M458" t="s">
        <v>677</v>
      </c>
      <c r="N458" t="s">
        <v>55</v>
      </c>
      <c r="O458" t="e">
        <f>VLOOKUP(N458,Product_Database5[#All],5, FALSE)</f>
        <v>#N/A</v>
      </c>
      <c r="Q458" t="s">
        <v>40</v>
      </c>
      <c r="R458" t="s">
        <v>37</v>
      </c>
      <c r="S458">
        <v>1</v>
      </c>
      <c r="T458" t="s">
        <v>707</v>
      </c>
      <c r="U458">
        <v>21.22</v>
      </c>
      <c r="V458">
        <v>1.41</v>
      </c>
      <c r="W458">
        <v>1</v>
      </c>
      <c r="Y458" t="s">
        <v>40</v>
      </c>
      <c r="Z458" t="s">
        <v>40</v>
      </c>
      <c r="AA458" t="s">
        <v>40</v>
      </c>
      <c r="AB458">
        <v>1</v>
      </c>
      <c r="AC458" t="s">
        <v>40</v>
      </c>
      <c r="AD458" t="s">
        <v>1441</v>
      </c>
      <c r="AE458" t="s">
        <v>741</v>
      </c>
      <c r="AF458" t="s">
        <v>1442</v>
      </c>
      <c r="AG458" t="s">
        <v>648</v>
      </c>
      <c r="AH458" t="s">
        <v>40</v>
      </c>
      <c r="AI458" t="s">
        <v>40</v>
      </c>
      <c r="AJ458" t="b">
        <v>0</v>
      </c>
      <c r="AK458" t="s">
        <v>40</v>
      </c>
      <c r="AL458" t="s">
        <v>40</v>
      </c>
      <c r="AM458" t="b">
        <v>0</v>
      </c>
      <c r="AN458" s="4" t="str">
        <f>VLOOKUP(All_Orders___7680870194574[[#This Row],[asin]],Reference!B:G,5,FALSE)</f>
        <v>CT60</v>
      </c>
      <c r="AO458" s="4" t="str">
        <f>VLOOKUP(All_Orders___7680870194574[[#This Row],[asin]],Reference!B:G,6,FALSE)</f>
        <v>CT60-P</v>
      </c>
    </row>
    <row r="459" spans="1:41" x14ac:dyDescent="0.3">
      <c r="A459" t="s">
        <v>1443</v>
      </c>
      <c r="B459" t="s">
        <v>1443</v>
      </c>
      <c r="C459" s="1">
        <f>All_Orders___7680870194574[[#This Row],[purchase-date]]-8/24</f>
        <v>45016.492592592593</v>
      </c>
      <c r="D459" s="1">
        <v>45016.825925925928</v>
      </c>
      <c r="E459" s="1">
        <v>45017.257986111108</v>
      </c>
      <c r="F459" t="s">
        <v>37</v>
      </c>
      <c r="G459" t="s">
        <v>38</v>
      </c>
      <c r="H459" t="s">
        <v>705</v>
      </c>
      <c r="I459" t="s">
        <v>40</v>
      </c>
      <c r="J459" t="s">
        <v>40</v>
      </c>
      <c r="K459" t="s">
        <v>52</v>
      </c>
      <c r="L459" t="s">
        <v>706</v>
      </c>
      <c r="M459" t="s">
        <v>634</v>
      </c>
      <c r="N459" t="s">
        <v>635</v>
      </c>
      <c r="O459" t="e">
        <f>VLOOKUP(N459,Product_Database5[#All],5, FALSE)</f>
        <v>#N/A</v>
      </c>
      <c r="Q459" t="s">
        <v>40</v>
      </c>
      <c r="R459" t="s">
        <v>37</v>
      </c>
      <c r="S459">
        <v>1</v>
      </c>
      <c r="T459" t="s">
        <v>707</v>
      </c>
      <c r="U459">
        <v>21.22</v>
      </c>
      <c r="V459">
        <v>1.43</v>
      </c>
      <c r="W459">
        <v>2.99</v>
      </c>
      <c r="X459">
        <v>0.2</v>
      </c>
      <c r="Y459" t="s">
        <v>40</v>
      </c>
      <c r="Z459" t="s">
        <v>40</v>
      </c>
      <c r="AA459" t="s">
        <v>40</v>
      </c>
      <c r="AC459" t="s">
        <v>40</v>
      </c>
      <c r="AD459" t="s">
        <v>1324</v>
      </c>
      <c r="AE459" t="s">
        <v>748</v>
      </c>
      <c r="AF459" t="s">
        <v>1444</v>
      </c>
      <c r="AG459" t="s">
        <v>648</v>
      </c>
      <c r="AH459" t="s">
        <v>40</v>
      </c>
      <c r="AI459" t="s">
        <v>40</v>
      </c>
      <c r="AJ459" t="b">
        <v>1</v>
      </c>
      <c r="AK459" t="s">
        <v>40</v>
      </c>
      <c r="AL459" t="s">
        <v>40</v>
      </c>
      <c r="AM459" t="b">
        <v>0</v>
      </c>
      <c r="AN459" s="4" t="str">
        <f>VLOOKUP(All_Orders___7680870194574[[#This Row],[asin]],Reference!B:G,5,FALSE)</f>
        <v>CT60</v>
      </c>
      <c r="AO459" s="4" t="str">
        <f>VLOOKUP(All_Orders___7680870194574[[#This Row],[asin]],Reference!B:G,6,FALSE)</f>
        <v>CT60-B</v>
      </c>
    </row>
    <row r="460" spans="1:41" x14ac:dyDescent="0.3">
      <c r="A460" t="s">
        <v>1445</v>
      </c>
      <c r="B460" t="s">
        <v>1445</v>
      </c>
      <c r="C460" s="1">
        <f>All_Orders___7680870194574[[#This Row],[purchase-date]]-8/24</f>
        <v>45016.491550925923</v>
      </c>
      <c r="D460" s="1">
        <v>45016.824884259258</v>
      </c>
      <c r="E460" s="1">
        <v>45017.419293981482</v>
      </c>
      <c r="F460" t="s">
        <v>37</v>
      </c>
      <c r="G460" t="s">
        <v>38</v>
      </c>
      <c r="H460" t="s">
        <v>705</v>
      </c>
      <c r="I460" t="s">
        <v>40</v>
      </c>
      <c r="J460" t="s">
        <v>40</v>
      </c>
      <c r="K460" t="s">
        <v>52</v>
      </c>
      <c r="L460" t="s">
        <v>706</v>
      </c>
      <c r="M460" t="s">
        <v>677</v>
      </c>
      <c r="N460" t="s">
        <v>55</v>
      </c>
      <c r="O460" t="e">
        <f>VLOOKUP(N460,Product_Database5[#All],5, FALSE)</f>
        <v>#N/A</v>
      </c>
      <c r="Q460" t="s">
        <v>40</v>
      </c>
      <c r="R460" t="s">
        <v>37</v>
      </c>
      <c r="S460">
        <v>1</v>
      </c>
      <c r="T460" t="s">
        <v>707</v>
      </c>
      <c r="U460">
        <v>21.22</v>
      </c>
      <c r="V460">
        <v>1.64</v>
      </c>
      <c r="Y460" t="s">
        <v>40</v>
      </c>
      <c r="Z460" t="s">
        <v>40</v>
      </c>
      <c r="AA460" t="s">
        <v>40</v>
      </c>
      <c r="AC460" t="s">
        <v>40</v>
      </c>
      <c r="AD460" t="s">
        <v>1446</v>
      </c>
      <c r="AE460" t="s">
        <v>49</v>
      </c>
      <c r="AF460" t="s">
        <v>1447</v>
      </c>
      <c r="AG460" t="s">
        <v>648</v>
      </c>
      <c r="AH460" t="s">
        <v>40</v>
      </c>
      <c r="AI460" t="s">
        <v>40</v>
      </c>
      <c r="AJ460" t="b">
        <v>0</v>
      </c>
      <c r="AK460" t="s">
        <v>40</v>
      </c>
      <c r="AL460" t="s">
        <v>40</v>
      </c>
      <c r="AM460" t="b">
        <v>0</v>
      </c>
      <c r="AN460" s="4" t="str">
        <f>VLOOKUP(All_Orders___7680870194574[[#This Row],[asin]],Reference!B:G,5,FALSE)</f>
        <v>CT60</v>
      </c>
      <c r="AO460" s="4" t="str">
        <f>VLOOKUP(All_Orders___7680870194574[[#This Row],[asin]],Reference!B:G,6,FALSE)</f>
        <v>CT60-P</v>
      </c>
    </row>
    <row r="461" spans="1:41" x14ac:dyDescent="0.3">
      <c r="A461" t="s">
        <v>1448</v>
      </c>
      <c r="B461" t="s">
        <v>1448</v>
      </c>
      <c r="C461" s="1">
        <f>All_Orders___7680870194574[[#This Row],[purchase-date]]-8/24</f>
        <v>45016.491481481477</v>
      </c>
      <c r="D461" s="1">
        <v>45016.824814814812</v>
      </c>
      <c r="E461" s="1">
        <v>45017.57136574074</v>
      </c>
      <c r="F461" t="s">
        <v>37</v>
      </c>
      <c r="G461" t="s">
        <v>38</v>
      </c>
      <c r="H461" t="s">
        <v>705</v>
      </c>
      <c r="I461" t="s">
        <v>40</v>
      </c>
      <c r="J461" t="s">
        <v>40</v>
      </c>
      <c r="K461" t="s">
        <v>52</v>
      </c>
      <c r="L461" t="s">
        <v>726</v>
      </c>
      <c r="M461" t="s">
        <v>644</v>
      </c>
      <c r="N461" t="s">
        <v>442</v>
      </c>
      <c r="O461" t="e">
        <f>VLOOKUP(N461,Product_Database5[#All],5, FALSE)</f>
        <v>#N/A</v>
      </c>
      <c r="Q461" t="s">
        <v>40</v>
      </c>
      <c r="R461" t="s">
        <v>37</v>
      </c>
      <c r="S461">
        <v>1</v>
      </c>
      <c r="T461" t="s">
        <v>707</v>
      </c>
      <c r="U461">
        <v>24.97</v>
      </c>
      <c r="V461">
        <v>1.48</v>
      </c>
      <c r="Y461" t="s">
        <v>40</v>
      </c>
      <c r="Z461" t="s">
        <v>40</v>
      </c>
      <c r="AA461" t="s">
        <v>727</v>
      </c>
      <c r="AC461" t="s">
        <v>40</v>
      </c>
      <c r="AD461" t="s">
        <v>1449</v>
      </c>
      <c r="AE461" t="s">
        <v>697</v>
      </c>
      <c r="AF461" t="s">
        <v>1450</v>
      </c>
      <c r="AG461" t="s">
        <v>648</v>
      </c>
      <c r="AH461" t="s">
        <v>735</v>
      </c>
      <c r="AI461" t="s">
        <v>40</v>
      </c>
      <c r="AJ461" t="b">
        <v>0</v>
      </c>
      <c r="AK461" t="s">
        <v>40</v>
      </c>
      <c r="AL461" t="s">
        <v>40</v>
      </c>
      <c r="AM461" t="b">
        <v>0</v>
      </c>
      <c r="AN461" s="4" t="str">
        <f>VLOOKUP(All_Orders___7680870194574[[#This Row],[asin]],Reference!B:G,5,FALSE)</f>
        <v>CTHG</v>
      </c>
      <c r="AO461" s="4" t="str">
        <f>VLOOKUP(All_Orders___7680870194574[[#This Row],[asin]],Reference!B:G,6,FALSE)</f>
        <v>CTHG-P</v>
      </c>
    </row>
    <row r="462" spans="1:41" x14ac:dyDescent="0.3">
      <c r="A462" t="s">
        <v>1451</v>
      </c>
      <c r="B462" t="s">
        <v>1451</v>
      </c>
      <c r="C462" s="1">
        <f>All_Orders___7680870194574[[#This Row],[purchase-date]]-8/24</f>
        <v>45016.487962962958</v>
      </c>
      <c r="D462" s="1">
        <v>45016.821296296293</v>
      </c>
      <c r="E462" s="1">
        <v>45017.280902777777</v>
      </c>
      <c r="F462" t="s">
        <v>37</v>
      </c>
      <c r="G462" t="s">
        <v>38</v>
      </c>
      <c r="H462" t="s">
        <v>705</v>
      </c>
      <c r="I462" t="s">
        <v>40</v>
      </c>
      <c r="J462" t="s">
        <v>40</v>
      </c>
      <c r="K462" t="s">
        <v>52</v>
      </c>
      <c r="L462" t="s">
        <v>706</v>
      </c>
      <c r="M462" t="s">
        <v>634</v>
      </c>
      <c r="N462" t="s">
        <v>635</v>
      </c>
      <c r="O462" t="e">
        <f>VLOOKUP(N462,Product_Database5[#All],5, FALSE)</f>
        <v>#N/A</v>
      </c>
      <c r="Q462" t="s">
        <v>40</v>
      </c>
      <c r="R462" t="s">
        <v>37</v>
      </c>
      <c r="S462">
        <v>1</v>
      </c>
      <c r="T462" t="s">
        <v>707</v>
      </c>
      <c r="U462">
        <v>21.22</v>
      </c>
      <c r="V462">
        <v>1.87</v>
      </c>
      <c r="W462">
        <v>1.49</v>
      </c>
      <c r="Y462" t="s">
        <v>40</v>
      </c>
      <c r="Z462" t="s">
        <v>40</v>
      </c>
      <c r="AA462" t="s">
        <v>40</v>
      </c>
      <c r="AB462">
        <v>1.49</v>
      </c>
      <c r="AC462" t="s">
        <v>40</v>
      </c>
      <c r="AD462" t="s">
        <v>849</v>
      </c>
      <c r="AE462" t="s">
        <v>818</v>
      </c>
      <c r="AF462" t="s">
        <v>1452</v>
      </c>
      <c r="AG462" t="s">
        <v>648</v>
      </c>
      <c r="AH462" t="s">
        <v>40</v>
      </c>
      <c r="AI462" t="s">
        <v>40</v>
      </c>
      <c r="AJ462" t="b">
        <v>0</v>
      </c>
      <c r="AK462" t="s">
        <v>40</v>
      </c>
      <c r="AL462" t="s">
        <v>40</v>
      </c>
      <c r="AM462" t="b">
        <v>0</v>
      </c>
      <c r="AN462" s="4" t="str">
        <f>VLOOKUP(All_Orders___7680870194574[[#This Row],[asin]],Reference!B:G,5,FALSE)</f>
        <v>CT60</v>
      </c>
      <c r="AO462" s="4" t="str">
        <f>VLOOKUP(All_Orders___7680870194574[[#This Row],[asin]],Reference!B:G,6,FALSE)</f>
        <v>CT60-B</v>
      </c>
    </row>
    <row r="463" spans="1:41" x14ac:dyDescent="0.3">
      <c r="A463" t="s">
        <v>1453</v>
      </c>
      <c r="B463" t="s">
        <v>1453</v>
      </c>
      <c r="C463" s="1">
        <f>All_Orders___7680870194574[[#This Row],[purchase-date]]-8/24</f>
        <v>45016.487708333334</v>
      </c>
      <c r="D463" s="1">
        <v>45016.82104166667</v>
      </c>
      <c r="E463" s="1">
        <v>45018.337106481478</v>
      </c>
      <c r="F463" t="s">
        <v>37</v>
      </c>
      <c r="G463" t="s">
        <v>38</v>
      </c>
      <c r="H463" t="s">
        <v>705</v>
      </c>
      <c r="I463" t="s">
        <v>40</v>
      </c>
      <c r="J463" t="s">
        <v>40</v>
      </c>
      <c r="K463" t="s">
        <v>52</v>
      </c>
      <c r="L463" t="s">
        <v>726</v>
      </c>
      <c r="M463" t="s">
        <v>644</v>
      </c>
      <c r="N463" t="s">
        <v>442</v>
      </c>
      <c r="O463" t="e">
        <f>VLOOKUP(N463,Product_Database5[#All],5, FALSE)</f>
        <v>#N/A</v>
      </c>
      <c r="Q463" t="s">
        <v>40</v>
      </c>
      <c r="R463" t="s">
        <v>37</v>
      </c>
      <c r="S463">
        <v>1</v>
      </c>
      <c r="T463" t="s">
        <v>707</v>
      </c>
      <c r="U463">
        <v>24.97</v>
      </c>
      <c r="V463">
        <v>1.75</v>
      </c>
      <c r="Y463" t="s">
        <v>40</v>
      </c>
      <c r="Z463" t="s">
        <v>40</v>
      </c>
      <c r="AA463" t="s">
        <v>40</v>
      </c>
      <c r="AC463" t="s">
        <v>40</v>
      </c>
      <c r="AD463" t="s">
        <v>1454</v>
      </c>
      <c r="AE463" t="s">
        <v>873</v>
      </c>
      <c r="AF463" t="s">
        <v>1455</v>
      </c>
      <c r="AG463" t="s">
        <v>648</v>
      </c>
      <c r="AH463" t="s">
        <v>40</v>
      </c>
      <c r="AI463" t="s">
        <v>40</v>
      </c>
      <c r="AJ463" t="b">
        <v>0</v>
      </c>
      <c r="AK463" t="s">
        <v>40</v>
      </c>
      <c r="AL463" t="s">
        <v>40</v>
      </c>
      <c r="AM463" t="b">
        <v>0</v>
      </c>
      <c r="AN463" s="4" t="str">
        <f>VLOOKUP(All_Orders___7680870194574[[#This Row],[asin]],Reference!B:G,5,FALSE)</f>
        <v>CTHG</v>
      </c>
      <c r="AO463" s="4" t="str">
        <f>VLOOKUP(All_Orders___7680870194574[[#This Row],[asin]],Reference!B:G,6,FALSE)</f>
        <v>CTHG-P</v>
      </c>
    </row>
    <row r="464" spans="1:41" x14ac:dyDescent="0.3">
      <c r="A464" t="s">
        <v>1456</v>
      </c>
      <c r="B464" t="s">
        <v>1456</v>
      </c>
      <c r="C464" s="1">
        <f>All_Orders___7680870194574[[#This Row],[purchase-date]]-8/24</f>
        <v>45016.486342592587</v>
      </c>
      <c r="D464" s="1">
        <v>45016.819675925923</v>
      </c>
      <c r="E464" s="1">
        <v>45024.180891203701</v>
      </c>
      <c r="F464" t="s">
        <v>37</v>
      </c>
      <c r="G464" t="s">
        <v>38</v>
      </c>
      <c r="H464" t="s">
        <v>705</v>
      </c>
      <c r="I464" t="s">
        <v>40</v>
      </c>
      <c r="J464" t="s">
        <v>40</v>
      </c>
      <c r="K464" t="s">
        <v>41</v>
      </c>
      <c r="L464" t="s">
        <v>706</v>
      </c>
      <c r="M464" t="s">
        <v>677</v>
      </c>
      <c r="N464" t="s">
        <v>55</v>
      </c>
      <c r="O464" t="e">
        <f>VLOOKUP(N464,Product_Database5[#All],5, FALSE)</f>
        <v>#N/A</v>
      </c>
      <c r="Q464" t="s">
        <v>40</v>
      </c>
      <c r="R464" t="s">
        <v>37</v>
      </c>
      <c r="S464">
        <v>1</v>
      </c>
      <c r="T464" t="s">
        <v>707</v>
      </c>
      <c r="U464">
        <v>21.22</v>
      </c>
      <c r="W464">
        <v>1.64</v>
      </c>
      <c r="Y464" t="s">
        <v>40</v>
      </c>
      <c r="Z464" t="s">
        <v>40</v>
      </c>
      <c r="AA464" t="s">
        <v>40</v>
      </c>
      <c r="AB464">
        <v>1.64</v>
      </c>
      <c r="AC464" t="s">
        <v>40</v>
      </c>
      <c r="AD464" t="s">
        <v>1457</v>
      </c>
      <c r="AE464" t="s">
        <v>924</v>
      </c>
      <c r="AF464" t="s">
        <v>1458</v>
      </c>
      <c r="AG464" t="s">
        <v>648</v>
      </c>
      <c r="AH464" t="s">
        <v>750</v>
      </c>
      <c r="AI464" t="s">
        <v>40</v>
      </c>
      <c r="AJ464" t="b">
        <v>1</v>
      </c>
      <c r="AK464" t="s">
        <v>40</v>
      </c>
      <c r="AL464" t="s">
        <v>40</v>
      </c>
      <c r="AM464" t="b">
        <v>0</v>
      </c>
      <c r="AN464" s="4" t="str">
        <f>VLOOKUP(All_Orders___7680870194574[[#This Row],[asin]],Reference!B:G,5,FALSE)</f>
        <v>CT60</v>
      </c>
      <c r="AO464" s="4" t="str">
        <f>VLOOKUP(All_Orders___7680870194574[[#This Row],[asin]],Reference!B:G,6,FALSE)</f>
        <v>CT60-P</v>
      </c>
    </row>
    <row r="465" spans="1:41" x14ac:dyDescent="0.3">
      <c r="A465" t="s">
        <v>1459</v>
      </c>
      <c r="B465" t="s">
        <v>1459</v>
      </c>
      <c r="C465" s="1">
        <f>All_Orders___7680870194574[[#This Row],[purchase-date]]-8/24</f>
        <v>45016.484907407408</v>
      </c>
      <c r="D465" s="1">
        <v>45016.818240740744</v>
      </c>
      <c r="E465" s="1">
        <v>45017.796701388892</v>
      </c>
      <c r="F465" t="s">
        <v>37</v>
      </c>
      <c r="G465" t="s">
        <v>38</v>
      </c>
      <c r="H465" t="s">
        <v>705</v>
      </c>
      <c r="I465" t="s">
        <v>40</v>
      </c>
      <c r="J465" t="s">
        <v>40</v>
      </c>
      <c r="K465" t="s">
        <v>52</v>
      </c>
      <c r="L465" t="s">
        <v>706</v>
      </c>
      <c r="M465" t="s">
        <v>677</v>
      </c>
      <c r="N465" t="s">
        <v>55</v>
      </c>
      <c r="O465" t="e">
        <f>VLOOKUP(N465,Product_Database5[#All],5, FALSE)</f>
        <v>#N/A</v>
      </c>
      <c r="Q465" t="s">
        <v>40</v>
      </c>
      <c r="R465" t="s">
        <v>37</v>
      </c>
      <c r="S465">
        <v>1</v>
      </c>
      <c r="T465" t="s">
        <v>707</v>
      </c>
      <c r="U465">
        <v>21.22</v>
      </c>
      <c r="V465">
        <v>1.7</v>
      </c>
      <c r="Y465" t="s">
        <v>40</v>
      </c>
      <c r="Z465" t="s">
        <v>40</v>
      </c>
      <c r="AA465" t="s">
        <v>40</v>
      </c>
      <c r="AC465" t="s">
        <v>40</v>
      </c>
      <c r="AD465" t="s">
        <v>1460</v>
      </c>
      <c r="AE465" t="s">
        <v>1086</v>
      </c>
      <c r="AF465" t="s">
        <v>1461</v>
      </c>
      <c r="AG465" t="s">
        <v>648</v>
      </c>
      <c r="AH465" t="s">
        <v>40</v>
      </c>
      <c r="AI465" t="s">
        <v>40</v>
      </c>
      <c r="AJ465" t="b">
        <v>0</v>
      </c>
      <c r="AK465" t="s">
        <v>40</v>
      </c>
      <c r="AL465" t="s">
        <v>40</v>
      </c>
      <c r="AM465" t="b">
        <v>0</v>
      </c>
      <c r="AN465" s="4" t="str">
        <f>VLOOKUP(All_Orders___7680870194574[[#This Row],[asin]],Reference!B:G,5,FALSE)</f>
        <v>CT60</v>
      </c>
      <c r="AO465" s="4" t="str">
        <f>VLOOKUP(All_Orders___7680870194574[[#This Row],[asin]],Reference!B:G,6,FALSE)</f>
        <v>CT60-P</v>
      </c>
    </row>
    <row r="466" spans="1:41" x14ac:dyDescent="0.3">
      <c r="A466" t="s">
        <v>1462</v>
      </c>
      <c r="B466" t="s">
        <v>1462</v>
      </c>
      <c r="C466" s="1">
        <f>All_Orders___7680870194574[[#This Row],[purchase-date]]-8/24</f>
        <v>45016.483310185184</v>
      </c>
      <c r="D466" s="1">
        <v>45016.816643518519</v>
      </c>
      <c r="E466" s="1">
        <v>45018.429791666669</v>
      </c>
      <c r="F466" t="s">
        <v>37</v>
      </c>
      <c r="G466" t="s">
        <v>38</v>
      </c>
      <c r="H466" t="s">
        <v>705</v>
      </c>
      <c r="I466" t="s">
        <v>40</v>
      </c>
      <c r="J466" t="s">
        <v>40</v>
      </c>
      <c r="K466" t="s">
        <v>52</v>
      </c>
      <c r="L466" t="s">
        <v>726</v>
      </c>
      <c r="M466" t="s">
        <v>662</v>
      </c>
      <c r="N466" t="s">
        <v>640</v>
      </c>
      <c r="O466" t="e">
        <f>VLOOKUP(N466,Product_Database5[#All],5, FALSE)</f>
        <v>#N/A</v>
      </c>
      <c r="Q466" t="s">
        <v>40</v>
      </c>
      <c r="R466" t="s">
        <v>37</v>
      </c>
      <c r="S466">
        <v>1</v>
      </c>
      <c r="T466" t="s">
        <v>707</v>
      </c>
      <c r="U466">
        <v>24.97</v>
      </c>
      <c r="V466">
        <v>2.52</v>
      </c>
      <c r="Y466" t="s">
        <v>40</v>
      </c>
      <c r="Z466" t="s">
        <v>40</v>
      </c>
      <c r="AA466" t="s">
        <v>40</v>
      </c>
      <c r="AC466" t="s">
        <v>40</v>
      </c>
      <c r="AD466" t="s">
        <v>1463</v>
      </c>
      <c r="AE466" t="s">
        <v>1005</v>
      </c>
      <c r="AF466" t="s">
        <v>1464</v>
      </c>
      <c r="AG466" t="s">
        <v>648</v>
      </c>
      <c r="AH466" t="s">
        <v>40</v>
      </c>
      <c r="AI466" t="s">
        <v>40</v>
      </c>
      <c r="AJ466" t="b">
        <v>0</v>
      </c>
      <c r="AK466" t="s">
        <v>40</v>
      </c>
      <c r="AL466" t="s">
        <v>40</v>
      </c>
      <c r="AM466" t="b">
        <v>0</v>
      </c>
      <c r="AN466" s="4" t="str">
        <f>VLOOKUP(All_Orders___7680870194574[[#This Row],[asin]],Reference!B:G,5,FALSE)</f>
        <v>CTHG</v>
      </c>
      <c r="AO466" s="4" t="str">
        <f>VLOOKUP(All_Orders___7680870194574[[#This Row],[asin]],Reference!B:G,6,FALSE)</f>
        <v>CTHG-B</v>
      </c>
    </row>
    <row r="467" spans="1:41" x14ac:dyDescent="0.3">
      <c r="A467" t="s">
        <v>1465</v>
      </c>
      <c r="B467" t="s">
        <v>1465</v>
      </c>
      <c r="C467" s="1">
        <f>All_Orders___7680870194574[[#This Row],[purchase-date]]-8/24</f>
        <v>45016.482870370368</v>
      </c>
      <c r="D467" s="1">
        <v>45016.816203703704</v>
      </c>
      <c r="E467" s="1">
        <v>45017.155868055554</v>
      </c>
      <c r="F467" t="s">
        <v>241</v>
      </c>
      <c r="G467" t="s">
        <v>38</v>
      </c>
      <c r="H467" t="s">
        <v>705</v>
      </c>
      <c r="I467" t="s">
        <v>40</v>
      </c>
      <c r="J467" t="s">
        <v>40</v>
      </c>
      <c r="K467" t="s">
        <v>52</v>
      </c>
      <c r="L467" t="s">
        <v>726</v>
      </c>
      <c r="M467" t="s">
        <v>644</v>
      </c>
      <c r="N467" t="s">
        <v>442</v>
      </c>
      <c r="O467" t="e">
        <f>VLOOKUP(N467,Product_Database5[#All],5, FALSE)</f>
        <v>#N/A</v>
      </c>
      <c r="Q467" t="s">
        <v>40</v>
      </c>
      <c r="R467" t="s">
        <v>241</v>
      </c>
      <c r="S467">
        <v>0</v>
      </c>
      <c r="T467" t="s">
        <v>40</v>
      </c>
      <c r="Y467" t="s">
        <v>40</v>
      </c>
      <c r="Z467" t="s">
        <v>40</v>
      </c>
      <c r="AA467" t="s">
        <v>40</v>
      </c>
      <c r="AC467" t="s">
        <v>40</v>
      </c>
      <c r="AD467" t="s">
        <v>1466</v>
      </c>
      <c r="AE467" t="s">
        <v>1086</v>
      </c>
      <c r="AF467" t="s">
        <v>1467</v>
      </c>
      <c r="AG467" t="s">
        <v>648</v>
      </c>
      <c r="AH467" t="s">
        <v>40</v>
      </c>
      <c r="AI467" t="s">
        <v>40</v>
      </c>
      <c r="AJ467" t="b">
        <v>0</v>
      </c>
      <c r="AK467" t="s">
        <v>40</v>
      </c>
      <c r="AL467" t="s">
        <v>40</v>
      </c>
      <c r="AM467" t="b">
        <v>0</v>
      </c>
      <c r="AN467" s="4" t="str">
        <f>VLOOKUP(All_Orders___7680870194574[[#This Row],[asin]],Reference!B:G,5,FALSE)</f>
        <v>CTHG</v>
      </c>
      <c r="AO467" s="4" t="str">
        <f>VLOOKUP(All_Orders___7680870194574[[#This Row],[asin]],Reference!B:G,6,FALSE)</f>
        <v>CTHG-P</v>
      </c>
    </row>
    <row r="468" spans="1:41" x14ac:dyDescent="0.3">
      <c r="A468" t="s">
        <v>1468</v>
      </c>
      <c r="B468" t="s">
        <v>1468</v>
      </c>
      <c r="C468" s="1">
        <f>All_Orders___7680870194574[[#This Row],[purchase-date]]-8/24</f>
        <v>45016.482407407406</v>
      </c>
      <c r="D468" s="1">
        <v>45016.815740740742</v>
      </c>
      <c r="E468" s="1">
        <v>45017.518125000002</v>
      </c>
      <c r="F468" t="s">
        <v>37</v>
      </c>
      <c r="G468" t="s">
        <v>38</v>
      </c>
      <c r="H468" t="s">
        <v>705</v>
      </c>
      <c r="I468" t="s">
        <v>40</v>
      </c>
      <c r="J468" t="s">
        <v>40</v>
      </c>
      <c r="K468" t="s">
        <v>52</v>
      </c>
      <c r="L468" t="s">
        <v>726</v>
      </c>
      <c r="M468" t="s">
        <v>662</v>
      </c>
      <c r="N468" t="s">
        <v>640</v>
      </c>
      <c r="O468" t="e">
        <f>VLOOKUP(N468,Product_Database5[#All],5, FALSE)</f>
        <v>#N/A</v>
      </c>
      <c r="Q468" t="s">
        <v>40</v>
      </c>
      <c r="R468" t="s">
        <v>37</v>
      </c>
      <c r="S468">
        <v>1</v>
      </c>
      <c r="T468" t="s">
        <v>707</v>
      </c>
      <c r="U468">
        <v>24.97</v>
      </c>
      <c r="V468">
        <v>1.42</v>
      </c>
      <c r="Y468" t="s">
        <v>40</v>
      </c>
      <c r="Z468" t="s">
        <v>40</v>
      </c>
      <c r="AA468" t="s">
        <v>727</v>
      </c>
      <c r="AC468" t="s">
        <v>40</v>
      </c>
      <c r="AD468" t="s">
        <v>1469</v>
      </c>
      <c r="AE468" t="s">
        <v>702</v>
      </c>
      <c r="AF468" t="s">
        <v>1470</v>
      </c>
      <c r="AG468" t="s">
        <v>648</v>
      </c>
      <c r="AH468" t="s">
        <v>735</v>
      </c>
      <c r="AI468" t="s">
        <v>40</v>
      </c>
      <c r="AJ468" t="b">
        <v>0</v>
      </c>
      <c r="AK468" t="s">
        <v>40</v>
      </c>
      <c r="AL468" t="s">
        <v>40</v>
      </c>
      <c r="AM468" t="b">
        <v>0</v>
      </c>
      <c r="AN468" s="4" t="str">
        <f>VLOOKUP(All_Orders___7680870194574[[#This Row],[asin]],Reference!B:G,5,FALSE)</f>
        <v>CTHG</v>
      </c>
      <c r="AO468" s="4" t="str">
        <f>VLOOKUP(All_Orders___7680870194574[[#This Row],[asin]],Reference!B:G,6,FALSE)</f>
        <v>CTHG-B</v>
      </c>
    </row>
    <row r="469" spans="1:41" x14ac:dyDescent="0.3">
      <c r="A469" t="s">
        <v>1471</v>
      </c>
      <c r="B469" t="s">
        <v>1471</v>
      </c>
      <c r="C469" s="1">
        <f>All_Orders___7680870194574[[#This Row],[purchase-date]]-8/24</f>
        <v>45016.480891203704</v>
      </c>
      <c r="D469" s="1">
        <v>45016.81422453704</v>
      </c>
      <c r="E469" s="1">
        <v>45017.410474537035</v>
      </c>
      <c r="F469" t="s">
        <v>37</v>
      </c>
      <c r="G469" t="s">
        <v>38</v>
      </c>
      <c r="H469" t="s">
        <v>705</v>
      </c>
      <c r="I469" t="s">
        <v>40</v>
      </c>
      <c r="J469" t="s">
        <v>40</v>
      </c>
      <c r="K469" t="s">
        <v>52</v>
      </c>
      <c r="L469" t="s">
        <v>706</v>
      </c>
      <c r="M469" t="s">
        <v>677</v>
      </c>
      <c r="N469" t="s">
        <v>55</v>
      </c>
      <c r="O469" t="e">
        <f>VLOOKUP(N469,Product_Database5[#All],5, FALSE)</f>
        <v>#N/A</v>
      </c>
      <c r="Q469" t="s">
        <v>40</v>
      </c>
      <c r="R469" t="s">
        <v>37</v>
      </c>
      <c r="S469">
        <v>1</v>
      </c>
      <c r="T469" t="s">
        <v>707</v>
      </c>
      <c r="U469">
        <v>21.22</v>
      </c>
      <c r="V469">
        <v>1.27</v>
      </c>
      <c r="Y469" t="s">
        <v>40</v>
      </c>
      <c r="Z469" t="s">
        <v>40</v>
      </c>
      <c r="AA469" t="s">
        <v>40</v>
      </c>
      <c r="AC469" t="s">
        <v>40</v>
      </c>
      <c r="AD469" t="s">
        <v>1472</v>
      </c>
      <c r="AE469" t="s">
        <v>928</v>
      </c>
      <c r="AF469" t="s">
        <v>1473</v>
      </c>
      <c r="AG469" t="s">
        <v>648</v>
      </c>
      <c r="AH469" t="s">
        <v>40</v>
      </c>
      <c r="AI469" t="s">
        <v>40</v>
      </c>
      <c r="AJ469" t="b">
        <v>0</v>
      </c>
      <c r="AK469" t="s">
        <v>40</v>
      </c>
      <c r="AL469" t="s">
        <v>40</v>
      </c>
      <c r="AM469" t="b">
        <v>0</v>
      </c>
      <c r="AN469" s="4" t="str">
        <f>VLOOKUP(All_Orders___7680870194574[[#This Row],[asin]],Reference!B:G,5,FALSE)</f>
        <v>CT60</v>
      </c>
      <c r="AO469" s="4" t="str">
        <f>VLOOKUP(All_Orders___7680870194574[[#This Row],[asin]],Reference!B:G,6,FALSE)</f>
        <v>CT60-P</v>
      </c>
    </row>
    <row r="470" spans="1:41" x14ac:dyDescent="0.3">
      <c r="A470" t="s">
        <v>1474</v>
      </c>
      <c r="B470" t="s">
        <v>1474</v>
      </c>
      <c r="C470" s="1">
        <f>All_Orders___7680870194574[[#This Row],[purchase-date]]-8/24</f>
        <v>45016.479537037034</v>
      </c>
      <c r="D470" s="1">
        <v>45016.81287037037</v>
      </c>
      <c r="E470" s="1">
        <v>45017.205243055556</v>
      </c>
      <c r="F470" t="s">
        <v>37</v>
      </c>
      <c r="G470" t="s">
        <v>38</v>
      </c>
      <c r="H470" t="s">
        <v>705</v>
      </c>
      <c r="I470" t="s">
        <v>40</v>
      </c>
      <c r="J470" t="s">
        <v>40</v>
      </c>
      <c r="K470" t="s">
        <v>52</v>
      </c>
      <c r="L470" t="s">
        <v>706</v>
      </c>
      <c r="M470" t="s">
        <v>677</v>
      </c>
      <c r="N470" t="s">
        <v>55</v>
      </c>
      <c r="O470" t="e">
        <f>VLOOKUP(N470,Product_Database5[#All],5, FALSE)</f>
        <v>#N/A</v>
      </c>
      <c r="Q470" t="s">
        <v>40</v>
      </c>
      <c r="R470" t="s">
        <v>37</v>
      </c>
      <c r="S470">
        <v>1</v>
      </c>
      <c r="T470" t="s">
        <v>707</v>
      </c>
      <c r="U470">
        <v>21.22</v>
      </c>
      <c r="V470">
        <v>1.7</v>
      </c>
      <c r="W470">
        <v>2.99</v>
      </c>
      <c r="Y470" t="s">
        <v>40</v>
      </c>
      <c r="Z470" t="s">
        <v>40</v>
      </c>
      <c r="AA470" t="s">
        <v>40</v>
      </c>
      <c r="AC470" t="s">
        <v>40</v>
      </c>
      <c r="AD470" t="s">
        <v>1475</v>
      </c>
      <c r="AE470" t="s">
        <v>697</v>
      </c>
      <c r="AF470" t="s">
        <v>1476</v>
      </c>
      <c r="AG470" t="s">
        <v>648</v>
      </c>
      <c r="AH470" t="s">
        <v>40</v>
      </c>
      <c r="AI470" t="s">
        <v>40</v>
      </c>
      <c r="AJ470" t="b">
        <v>0</v>
      </c>
      <c r="AK470" t="s">
        <v>40</v>
      </c>
      <c r="AL470" t="s">
        <v>40</v>
      </c>
      <c r="AM470" t="b">
        <v>0</v>
      </c>
      <c r="AN470" s="4" t="str">
        <f>VLOOKUP(All_Orders___7680870194574[[#This Row],[asin]],Reference!B:G,5,FALSE)</f>
        <v>CT60</v>
      </c>
      <c r="AO470" s="4" t="str">
        <f>VLOOKUP(All_Orders___7680870194574[[#This Row],[asin]],Reference!B:G,6,FALSE)</f>
        <v>CT60-P</v>
      </c>
    </row>
    <row r="471" spans="1:41" x14ac:dyDescent="0.3">
      <c r="A471" t="s">
        <v>1477</v>
      </c>
      <c r="B471" t="s">
        <v>1477</v>
      </c>
      <c r="C471" s="1">
        <f>All_Orders___7680870194574[[#This Row],[purchase-date]]-8/24</f>
        <v>45016.479363425926</v>
      </c>
      <c r="D471" s="1">
        <v>45016.812696759262</v>
      </c>
      <c r="E471" s="1">
        <v>45017.971388888887</v>
      </c>
      <c r="F471" t="s">
        <v>37</v>
      </c>
      <c r="G471" t="s">
        <v>38</v>
      </c>
      <c r="H471" t="s">
        <v>705</v>
      </c>
      <c r="I471" t="s">
        <v>40</v>
      </c>
      <c r="J471" t="s">
        <v>40</v>
      </c>
      <c r="K471" t="s">
        <v>52</v>
      </c>
      <c r="L471" t="s">
        <v>706</v>
      </c>
      <c r="M471" t="s">
        <v>677</v>
      </c>
      <c r="N471" t="s">
        <v>55</v>
      </c>
      <c r="O471" t="e">
        <f>VLOOKUP(N471,Product_Database5[#All],5, FALSE)</f>
        <v>#N/A</v>
      </c>
      <c r="Q471" t="s">
        <v>40</v>
      </c>
      <c r="R471" t="s">
        <v>37</v>
      </c>
      <c r="S471">
        <v>1</v>
      </c>
      <c r="T471" t="s">
        <v>707</v>
      </c>
      <c r="U471">
        <v>21.22</v>
      </c>
      <c r="V471">
        <v>1.27</v>
      </c>
      <c r="Y471" t="s">
        <v>40</v>
      </c>
      <c r="Z471" t="s">
        <v>40</v>
      </c>
      <c r="AA471" t="s">
        <v>40</v>
      </c>
      <c r="AC471" t="s">
        <v>40</v>
      </c>
      <c r="AD471" t="s">
        <v>1478</v>
      </c>
      <c r="AE471" t="s">
        <v>873</v>
      </c>
      <c r="AF471" t="s">
        <v>1479</v>
      </c>
      <c r="AG471" t="s">
        <v>648</v>
      </c>
      <c r="AH471" t="s">
        <v>40</v>
      </c>
      <c r="AI471" t="s">
        <v>40</v>
      </c>
      <c r="AJ471" t="b">
        <v>0</v>
      </c>
      <c r="AK471" t="s">
        <v>40</v>
      </c>
      <c r="AL471" t="s">
        <v>40</v>
      </c>
      <c r="AM471" t="b">
        <v>0</v>
      </c>
      <c r="AN471" s="4" t="str">
        <f>VLOOKUP(All_Orders___7680870194574[[#This Row],[asin]],Reference!B:G,5,FALSE)</f>
        <v>CT60</v>
      </c>
      <c r="AO471" s="4" t="str">
        <f>VLOOKUP(All_Orders___7680870194574[[#This Row],[asin]],Reference!B:G,6,FALSE)</f>
        <v>CT60-P</v>
      </c>
    </row>
    <row r="472" spans="1:41" x14ac:dyDescent="0.3">
      <c r="A472" t="s">
        <v>1480</v>
      </c>
      <c r="B472" t="s">
        <v>1480</v>
      </c>
      <c r="C472" s="1">
        <f>All_Orders___7680870194574[[#This Row],[purchase-date]]-8/24</f>
        <v>45016.475543981476</v>
      </c>
      <c r="D472" s="1">
        <v>45016.808877314812</v>
      </c>
      <c r="E472" s="1">
        <v>45017.761689814812</v>
      </c>
      <c r="F472" t="s">
        <v>37</v>
      </c>
      <c r="G472" t="s">
        <v>38</v>
      </c>
      <c r="H472" t="s">
        <v>705</v>
      </c>
      <c r="I472" t="s">
        <v>40</v>
      </c>
      <c r="J472" t="s">
        <v>40</v>
      </c>
      <c r="K472" t="s">
        <v>52</v>
      </c>
      <c r="L472" t="s">
        <v>726</v>
      </c>
      <c r="M472" t="s">
        <v>644</v>
      </c>
      <c r="N472" t="s">
        <v>442</v>
      </c>
      <c r="O472" t="e">
        <f>VLOOKUP(N472,Product_Database5[#All],5, FALSE)</f>
        <v>#N/A</v>
      </c>
      <c r="Q472" t="s">
        <v>40</v>
      </c>
      <c r="R472" t="s">
        <v>37</v>
      </c>
      <c r="S472">
        <v>1</v>
      </c>
      <c r="T472" t="s">
        <v>707</v>
      </c>
      <c r="U472">
        <v>24.97</v>
      </c>
      <c r="V472">
        <v>2.08</v>
      </c>
      <c r="Y472" t="s">
        <v>40</v>
      </c>
      <c r="Z472" t="s">
        <v>40</v>
      </c>
      <c r="AA472" t="s">
        <v>40</v>
      </c>
      <c r="AC472" t="s">
        <v>40</v>
      </c>
      <c r="AD472" t="s">
        <v>1481</v>
      </c>
      <c r="AE472" t="s">
        <v>49</v>
      </c>
      <c r="AF472" t="s">
        <v>1482</v>
      </c>
      <c r="AG472" t="s">
        <v>648</v>
      </c>
      <c r="AH472" t="s">
        <v>40</v>
      </c>
      <c r="AI472" t="s">
        <v>40</v>
      </c>
      <c r="AJ472" t="b">
        <v>0</v>
      </c>
      <c r="AK472" t="s">
        <v>40</v>
      </c>
      <c r="AL472" t="s">
        <v>40</v>
      </c>
      <c r="AM472" t="b">
        <v>0</v>
      </c>
      <c r="AN472" s="4" t="str">
        <f>VLOOKUP(All_Orders___7680870194574[[#This Row],[asin]],Reference!B:G,5,FALSE)</f>
        <v>CTHG</v>
      </c>
      <c r="AO472" s="4" t="str">
        <f>VLOOKUP(All_Orders___7680870194574[[#This Row],[asin]],Reference!B:G,6,FALSE)</f>
        <v>CTHG-P</v>
      </c>
    </row>
    <row r="473" spans="1:41" x14ac:dyDescent="0.3">
      <c r="A473" t="s">
        <v>1483</v>
      </c>
      <c r="B473" t="s">
        <v>1483</v>
      </c>
      <c r="C473" s="1">
        <f>All_Orders___7680870194574[[#This Row],[purchase-date]]-8/24</f>
        <v>45016.472546296296</v>
      </c>
      <c r="D473" s="1">
        <v>45016.805879629632</v>
      </c>
      <c r="E473" s="1">
        <v>45017.622719907406</v>
      </c>
      <c r="F473" t="s">
        <v>37</v>
      </c>
      <c r="G473" t="s">
        <v>38</v>
      </c>
      <c r="H473" t="s">
        <v>705</v>
      </c>
      <c r="I473" t="s">
        <v>40</v>
      </c>
      <c r="J473" t="s">
        <v>40</v>
      </c>
      <c r="K473" t="s">
        <v>52</v>
      </c>
      <c r="L473" t="s">
        <v>774</v>
      </c>
      <c r="M473" t="s">
        <v>775</v>
      </c>
      <c r="N473" t="s">
        <v>110</v>
      </c>
      <c r="O473" t="e">
        <f>VLOOKUP(N473,Product_Database5[#All],5, FALSE)</f>
        <v>#N/A</v>
      </c>
      <c r="Q473" t="s">
        <v>40</v>
      </c>
      <c r="R473" t="s">
        <v>37</v>
      </c>
      <c r="S473">
        <v>1</v>
      </c>
      <c r="T473" t="s">
        <v>707</v>
      </c>
      <c r="U473">
        <v>43.97</v>
      </c>
      <c r="V473">
        <v>4.07</v>
      </c>
      <c r="Y473" t="s">
        <v>40</v>
      </c>
      <c r="Z473" t="s">
        <v>40</v>
      </c>
      <c r="AA473" t="s">
        <v>40</v>
      </c>
      <c r="AC473" t="s">
        <v>40</v>
      </c>
      <c r="AD473" t="s">
        <v>1484</v>
      </c>
      <c r="AE473" t="s">
        <v>697</v>
      </c>
      <c r="AF473" t="s">
        <v>1485</v>
      </c>
      <c r="AG473" t="s">
        <v>648</v>
      </c>
      <c r="AH473" t="s">
        <v>40</v>
      </c>
      <c r="AI473" t="s">
        <v>40</v>
      </c>
      <c r="AJ473" t="b">
        <v>0</v>
      </c>
      <c r="AK473" t="s">
        <v>40</v>
      </c>
      <c r="AL473" t="s">
        <v>40</v>
      </c>
      <c r="AM473" t="b">
        <v>0</v>
      </c>
      <c r="AN473" s="4" t="str">
        <f>VLOOKUP(All_Orders___7680870194574[[#This Row],[asin]],Reference!B:G,5,FALSE)</f>
        <v>CTCM-HP</v>
      </c>
      <c r="AO473" s="4" t="str">
        <f>VLOOKUP(All_Orders___7680870194574[[#This Row],[asin]],Reference!B:G,6,FALSE)</f>
        <v>CTCM-HP</v>
      </c>
    </row>
    <row r="474" spans="1:41" x14ac:dyDescent="0.3">
      <c r="A474" t="s">
        <v>1486</v>
      </c>
      <c r="B474" t="s">
        <v>1486</v>
      </c>
      <c r="C474" s="1">
        <f>All_Orders___7680870194574[[#This Row],[purchase-date]]-8/24</f>
        <v>45016.472187499996</v>
      </c>
      <c r="D474" s="1">
        <v>45016.805520833332</v>
      </c>
      <c r="E474" s="1">
        <v>45017.209340277775</v>
      </c>
      <c r="F474" t="s">
        <v>37</v>
      </c>
      <c r="G474" t="s">
        <v>38</v>
      </c>
      <c r="H474" t="s">
        <v>705</v>
      </c>
      <c r="I474" t="s">
        <v>40</v>
      </c>
      <c r="J474" t="s">
        <v>40</v>
      </c>
      <c r="K474" t="s">
        <v>52</v>
      </c>
      <c r="L474" t="s">
        <v>706</v>
      </c>
      <c r="M474" t="s">
        <v>677</v>
      </c>
      <c r="N474" t="s">
        <v>55</v>
      </c>
      <c r="O474" t="e">
        <f>VLOOKUP(N474,Product_Database5[#All],5, FALSE)</f>
        <v>#N/A</v>
      </c>
      <c r="Q474" t="s">
        <v>40</v>
      </c>
      <c r="R474" t="s">
        <v>37</v>
      </c>
      <c r="S474">
        <v>1</v>
      </c>
      <c r="T474" t="s">
        <v>707</v>
      </c>
      <c r="U474">
        <v>21.22</v>
      </c>
      <c r="V474">
        <v>1.49</v>
      </c>
      <c r="W474">
        <v>1.5</v>
      </c>
      <c r="Y474" t="s">
        <v>40</v>
      </c>
      <c r="Z474" t="s">
        <v>40</v>
      </c>
      <c r="AA474" t="s">
        <v>40</v>
      </c>
      <c r="AB474">
        <v>1.5</v>
      </c>
      <c r="AC474" t="s">
        <v>40</v>
      </c>
      <c r="AD474" t="s">
        <v>1487</v>
      </c>
      <c r="AE474" t="s">
        <v>873</v>
      </c>
      <c r="AF474" t="s">
        <v>1488</v>
      </c>
      <c r="AG474" t="s">
        <v>648</v>
      </c>
      <c r="AH474" t="s">
        <v>40</v>
      </c>
      <c r="AI474" t="s">
        <v>40</v>
      </c>
      <c r="AJ474" t="b">
        <v>0</v>
      </c>
      <c r="AK474" t="s">
        <v>40</v>
      </c>
      <c r="AL474" t="s">
        <v>40</v>
      </c>
      <c r="AM474" t="b">
        <v>0</v>
      </c>
      <c r="AN474" s="4" t="str">
        <f>VLOOKUP(All_Orders___7680870194574[[#This Row],[asin]],Reference!B:G,5,FALSE)</f>
        <v>CT60</v>
      </c>
      <c r="AO474" s="4" t="str">
        <f>VLOOKUP(All_Orders___7680870194574[[#This Row],[asin]],Reference!B:G,6,FALSE)</f>
        <v>CT60-P</v>
      </c>
    </row>
    <row r="475" spans="1:41" x14ac:dyDescent="0.3">
      <c r="A475" t="s">
        <v>1489</v>
      </c>
      <c r="B475" t="s">
        <v>1489</v>
      </c>
      <c r="C475" s="1">
        <f>All_Orders___7680870194574[[#This Row],[purchase-date]]-8/24</f>
        <v>45016.472175925926</v>
      </c>
      <c r="D475" s="1">
        <v>45016.805509259262</v>
      </c>
      <c r="E475" s="1">
        <v>45021.686631944445</v>
      </c>
      <c r="F475" t="s">
        <v>37</v>
      </c>
      <c r="G475" t="s">
        <v>38</v>
      </c>
      <c r="H475" t="s">
        <v>705</v>
      </c>
      <c r="I475" t="s">
        <v>40</v>
      </c>
      <c r="J475" t="s">
        <v>40</v>
      </c>
      <c r="K475" t="s">
        <v>41</v>
      </c>
      <c r="L475" t="s">
        <v>706</v>
      </c>
      <c r="M475" t="s">
        <v>677</v>
      </c>
      <c r="N475" t="s">
        <v>55</v>
      </c>
      <c r="O475" t="e">
        <f>VLOOKUP(N475,Product_Database5[#All],5, FALSE)</f>
        <v>#N/A</v>
      </c>
      <c r="Q475" t="s">
        <v>40</v>
      </c>
      <c r="R475" t="s">
        <v>37</v>
      </c>
      <c r="S475">
        <v>1</v>
      </c>
      <c r="T475" t="s">
        <v>707</v>
      </c>
      <c r="U475">
        <v>21.22</v>
      </c>
      <c r="V475">
        <v>1.77</v>
      </c>
      <c r="W475">
        <v>3.04</v>
      </c>
      <c r="Y475" t="s">
        <v>40</v>
      </c>
      <c r="Z475" t="s">
        <v>40</v>
      </c>
      <c r="AA475" t="s">
        <v>40</v>
      </c>
      <c r="AB475">
        <v>3.04</v>
      </c>
      <c r="AC475" t="s">
        <v>40</v>
      </c>
      <c r="AD475" t="s">
        <v>1490</v>
      </c>
      <c r="AE475" t="s">
        <v>1172</v>
      </c>
      <c r="AF475" t="s">
        <v>1491</v>
      </c>
      <c r="AG475" t="s">
        <v>648</v>
      </c>
      <c r="AH475" t="s">
        <v>750</v>
      </c>
      <c r="AI475" t="s">
        <v>40</v>
      </c>
      <c r="AJ475" t="b">
        <v>0</v>
      </c>
      <c r="AK475" t="s">
        <v>40</v>
      </c>
      <c r="AL475" t="s">
        <v>40</v>
      </c>
      <c r="AM475" t="b">
        <v>0</v>
      </c>
      <c r="AN475" s="4" t="str">
        <f>VLOOKUP(All_Orders___7680870194574[[#This Row],[asin]],Reference!B:G,5,FALSE)</f>
        <v>CT60</v>
      </c>
      <c r="AO475" s="4" t="str">
        <f>VLOOKUP(All_Orders___7680870194574[[#This Row],[asin]],Reference!B:G,6,FALSE)</f>
        <v>CT60-P</v>
      </c>
    </row>
    <row r="476" spans="1:41" x14ac:dyDescent="0.3">
      <c r="A476" t="s">
        <v>1492</v>
      </c>
      <c r="B476" t="s">
        <v>1492</v>
      </c>
      <c r="C476" s="1">
        <f>All_Orders___7680870194574[[#This Row],[purchase-date]]-8/24</f>
        <v>45016.471307870364</v>
      </c>
      <c r="D476" s="1">
        <v>45016.8046412037</v>
      </c>
      <c r="E476" s="1">
        <v>45019.548020833332</v>
      </c>
      <c r="F476" t="s">
        <v>37</v>
      </c>
      <c r="G476" t="s">
        <v>38</v>
      </c>
      <c r="H476" t="s">
        <v>705</v>
      </c>
      <c r="I476" t="s">
        <v>40</v>
      </c>
      <c r="J476" t="s">
        <v>40</v>
      </c>
      <c r="K476" t="s">
        <v>41</v>
      </c>
      <c r="L476" t="s">
        <v>726</v>
      </c>
      <c r="M476" t="s">
        <v>644</v>
      </c>
      <c r="N476" t="s">
        <v>442</v>
      </c>
      <c r="O476" t="e">
        <f>VLOOKUP(N476,Product_Database5[#All],5, FALSE)</f>
        <v>#N/A</v>
      </c>
      <c r="Q476" t="s">
        <v>40</v>
      </c>
      <c r="R476" t="s">
        <v>37</v>
      </c>
      <c r="S476">
        <v>1</v>
      </c>
      <c r="T476" t="s">
        <v>707</v>
      </c>
      <c r="U476">
        <v>24.97</v>
      </c>
      <c r="V476">
        <v>1.5</v>
      </c>
      <c r="W476">
        <v>0.56000000000000005</v>
      </c>
      <c r="X476">
        <v>0.03</v>
      </c>
      <c r="Y476" t="s">
        <v>40</v>
      </c>
      <c r="Z476" t="s">
        <v>40</v>
      </c>
      <c r="AA476" t="s">
        <v>40</v>
      </c>
      <c r="AC476" t="s">
        <v>40</v>
      </c>
      <c r="AD476" t="s">
        <v>1493</v>
      </c>
      <c r="AE476" t="s">
        <v>1494</v>
      </c>
      <c r="AF476" t="s">
        <v>1495</v>
      </c>
      <c r="AG476" t="s">
        <v>648</v>
      </c>
      <c r="AH476" t="s">
        <v>40</v>
      </c>
      <c r="AI476" t="s">
        <v>40</v>
      </c>
      <c r="AJ476" t="b">
        <v>0</v>
      </c>
      <c r="AK476" t="s">
        <v>40</v>
      </c>
      <c r="AL476" t="s">
        <v>40</v>
      </c>
      <c r="AM476" t="b">
        <v>0</v>
      </c>
      <c r="AN476" s="4" t="str">
        <f>VLOOKUP(All_Orders___7680870194574[[#This Row],[asin]],Reference!B:G,5,FALSE)</f>
        <v>CTHG</v>
      </c>
      <c r="AO476" s="4" t="str">
        <f>VLOOKUP(All_Orders___7680870194574[[#This Row],[asin]],Reference!B:G,6,FALSE)</f>
        <v>CTHG-P</v>
      </c>
    </row>
    <row r="477" spans="1:41" x14ac:dyDescent="0.3">
      <c r="A477" t="s">
        <v>1496</v>
      </c>
      <c r="B477" t="s">
        <v>1496</v>
      </c>
      <c r="C477" s="1">
        <f>All_Orders___7680870194574[[#This Row],[purchase-date]]-8/24</f>
        <v>45016.470590277779</v>
      </c>
      <c r="D477" s="1">
        <v>45016.803923611114</v>
      </c>
      <c r="E477" s="1">
        <v>45018.300844907404</v>
      </c>
      <c r="F477" t="s">
        <v>37</v>
      </c>
      <c r="G477" t="s">
        <v>38</v>
      </c>
      <c r="H477" t="s">
        <v>705</v>
      </c>
      <c r="I477" t="s">
        <v>40</v>
      </c>
      <c r="J477" t="s">
        <v>40</v>
      </c>
      <c r="K477" t="s">
        <v>52</v>
      </c>
      <c r="L477" t="s">
        <v>996</v>
      </c>
      <c r="M477" t="s">
        <v>997</v>
      </c>
      <c r="N477" t="s">
        <v>998</v>
      </c>
      <c r="O477" t="e">
        <f>VLOOKUP(N477,Product_Database5[#All],5, FALSE)</f>
        <v>#N/A</v>
      </c>
      <c r="Q477" t="s">
        <v>40</v>
      </c>
      <c r="R477" t="s">
        <v>37</v>
      </c>
      <c r="S477">
        <v>1</v>
      </c>
      <c r="T477" t="s">
        <v>707</v>
      </c>
      <c r="U477">
        <v>25.97</v>
      </c>
      <c r="V477">
        <v>1.56</v>
      </c>
      <c r="Y477" t="s">
        <v>40</v>
      </c>
      <c r="Z477" t="s">
        <v>40</v>
      </c>
      <c r="AA477" t="s">
        <v>40</v>
      </c>
      <c r="AC477" t="s">
        <v>40</v>
      </c>
      <c r="AD477" t="s">
        <v>1054</v>
      </c>
      <c r="AE477" t="s">
        <v>928</v>
      </c>
      <c r="AF477" t="s">
        <v>1497</v>
      </c>
      <c r="AG477" t="s">
        <v>648</v>
      </c>
      <c r="AH477" t="s">
        <v>40</v>
      </c>
      <c r="AI477" t="s">
        <v>40</v>
      </c>
      <c r="AJ477" t="b">
        <v>0</v>
      </c>
      <c r="AK477" t="s">
        <v>40</v>
      </c>
      <c r="AL477" t="s">
        <v>40</v>
      </c>
      <c r="AM477" t="b">
        <v>0</v>
      </c>
      <c r="AN477" s="4" t="str">
        <f>VLOOKUP(All_Orders___7680870194574[[#This Row],[asin]],Reference!B:G,5,FALSE)</f>
        <v>CT100</v>
      </c>
      <c r="AO477" s="4" t="str">
        <f>VLOOKUP(All_Orders___7680870194574[[#This Row],[asin]],Reference!B:G,6,FALSE)</f>
        <v>CT100</v>
      </c>
    </row>
    <row r="478" spans="1:41" x14ac:dyDescent="0.3">
      <c r="A478" t="s">
        <v>1498</v>
      </c>
      <c r="B478" t="s">
        <v>1498</v>
      </c>
      <c r="C478" s="1">
        <f>All_Orders___7680870194574[[#This Row],[purchase-date]]-8/24</f>
        <v>45016.467847222222</v>
      </c>
      <c r="D478" s="1">
        <v>45016.801180555558</v>
      </c>
      <c r="E478" s="1">
        <v>45017.334872685184</v>
      </c>
      <c r="F478" t="s">
        <v>37</v>
      </c>
      <c r="G478" t="s">
        <v>38</v>
      </c>
      <c r="H478" t="s">
        <v>705</v>
      </c>
      <c r="I478" t="s">
        <v>40</v>
      </c>
      <c r="J478" t="s">
        <v>40</v>
      </c>
      <c r="K478" t="s">
        <v>52</v>
      </c>
      <c r="L478" t="s">
        <v>706</v>
      </c>
      <c r="M478" t="s">
        <v>677</v>
      </c>
      <c r="N478" t="s">
        <v>55</v>
      </c>
      <c r="O478" t="e">
        <f>VLOOKUP(N478,Product_Database5[#All],5, FALSE)</f>
        <v>#N/A</v>
      </c>
      <c r="Q478" t="s">
        <v>40</v>
      </c>
      <c r="R478" t="s">
        <v>37</v>
      </c>
      <c r="S478">
        <v>1</v>
      </c>
      <c r="T478" t="s">
        <v>707</v>
      </c>
      <c r="U478">
        <v>21.22</v>
      </c>
      <c r="V478">
        <v>1.64</v>
      </c>
      <c r="Y478" t="s">
        <v>40</v>
      </c>
      <c r="Z478" t="s">
        <v>40</v>
      </c>
      <c r="AA478" t="s">
        <v>40</v>
      </c>
      <c r="AC478" t="s">
        <v>40</v>
      </c>
      <c r="AD478" t="s">
        <v>1499</v>
      </c>
      <c r="AE478" t="s">
        <v>49</v>
      </c>
      <c r="AF478" t="s">
        <v>1500</v>
      </c>
      <c r="AG478" t="s">
        <v>648</v>
      </c>
      <c r="AH478" t="s">
        <v>40</v>
      </c>
      <c r="AI478" t="s">
        <v>40</v>
      </c>
      <c r="AJ478" t="b">
        <v>0</v>
      </c>
      <c r="AK478" t="s">
        <v>40</v>
      </c>
      <c r="AL478" t="s">
        <v>40</v>
      </c>
      <c r="AM478" t="b">
        <v>0</v>
      </c>
      <c r="AN478" s="4" t="str">
        <f>VLOOKUP(All_Orders___7680870194574[[#This Row],[asin]],Reference!B:G,5,FALSE)</f>
        <v>CT60</v>
      </c>
      <c r="AO478" s="4" t="str">
        <f>VLOOKUP(All_Orders___7680870194574[[#This Row],[asin]],Reference!B:G,6,FALSE)</f>
        <v>CT60-P</v>
      </c>
    </row>
    <row r="479" spans="1:41" x14ac:dyDescent="0.3">
      <c r="A479" t="s">
        <v>1501</v>
      </c>
      <c r="B479" t="s">
        <v>1501</v>
      </c>
      <c r="C479" s="1">
        <f>All_Orders___7680870194574[[#This Row],[purchase-date]]-8/24</f>
        <v>45016.465671296297</v>
      </c>
      <c r="D479" s="1">
        <v>45016.799004629633</v>
      </c>
      <c r="E479" s="1">
        <v>45022.202233796299</v>
      </c>
      <c r="F479" t="s">
        <v>37</v>
      </c>
      <c r="G479" t="s">
        <v>38</v>
      </c>
      <c r="H479" t="s">
        <v>705</v>
      </c>
      <c r="I479" t="s">
        <v>40</v>
      </c>
      <c r="J479" t="s">
        <v>40</v>
      </c>
      <c r="K479" t="s">
        <v>41</v>
      </c>
      <c r="L479" t="s">
        <v>706</v>
      </c>
      <c r="M479" t="s">
        <v>634</v>
      </c>
      <c r="N479" t="s">
        <v>635</v>
      </c>
      <c r="O479" t="e">
        <f>VLOOKUP(N479,Product_Database5[#All],5, FALSE)</f>
        <v>#N/A</v>
      </c>
      <c r="Q479" t="s">
        <v>40</v>
      </c>
      <c r="R479" t="s">
        <v>37</v>
      </c>
      <c r="S479">
        <v>1</v>
      </c>
      <c r="T479" t="s">
        <v>707</v>
      </c>
      <c r="U479">
        <v>21.22</v>
      </c>
      <c r="V479">
        <v>1.04</v>
      </c>
      <c r="Y479" t="s">
        <v>40</v>
      </c>
      <c r="Z479" t="s">
        <v>40</v>
      </c>
      <c r="AA479" t="s">
        <v>40</v>
      </c>
      <c r="AC479" t="s">
        <v>40</v>
      </c>
      <c r="AD479" t="s">
        <v>1502</v>
      </c>
      <c r="AE479" t="s">
        <v>818</v>
      </c>
      <c r="AF479" t="s">
        <v>1503</v>
      </c>
      <c r="AG479" t="s">
        <v>648</v>
      </c>
      <c r="AH479" t="s">
        <v>40</v>
      </c>
      <c r="AI479" t="s">
        <v>40</v>
      </c>
      <c r="AJ479" t="b">
        <v>0</v>
      </c>
      <c r="AK479" t="s">
        <v>40</v>
      </c>
      <c r="AL479" t="s">
        <v>40</v>
      </c>
      <c r="AM479" t="b">
        <v>0</v>
      </c>
      <c r="AN479" s="4" t="str">
        <f>VLOOKUP(All_Orders___7680870194574[[#This Row],[asin]],Reference!B:G,5,FALSE)</f>
        <v>CT60</v>
      </c>
      <c r="AO479" s="4" t="str">
        <f>VLOOKUP(All_Orders___7680870194574[[#This Row],[asin]],Reference!B:G,6,FALSE)</f>
        <v>CT60-B</v>
      </c>
    </row>
    <row r="480" spans="1:41" x14ac:dyDescent="0.3">
      <c r="A480" t="s">
        <v>1504</v>
      </c>
      <c r="B480" t="s">
        <v>1504</v>
      </c>
      <c r="C480" s="1">
        <f>All_Orders___7680870194574[[#This Row],[purchase-date]]-8/24</f>
        <v>45016.463738425926</v>
      </c>
      <c r="D480" s="1">
        <v>45016.797071759262</v>
      </c>
      <c r="E480" s="1">
        <v>45017.533668981479</v>
      </c>
      <c r="F480" t="s">
        <v>37</v>
      </c>
      <c r="G480" t="s">
        <v>38</v>
      </c>
      <c r="H480" t="s">
        <v>705</v>
      </c>
      <c r="I480" t="s">
        <v>40</v>
      </c>
      <c r="J480" t="s">
        <v>40</v>
      </c>
      <c r="K480" t="s">
        <v>52</v>
      </c>
      <c r="L480" t="s">
        <v>726</v>
      </c>
      <c r="M480" t="s">
        <v>644</v>
      </c>
      <c r="N480" t="s">
        <v>442</v>
      </c>
      <c r="O480" t="e">
        <f>VLOOKUP(N480,Product_Database5[#All],5, FALSE)</f>
        <v>#N/A</v>
      </c>
      <c r="Q480" t="s">
        <v>40</v>
      </c>
      <c r="R480" t="s">
        <v>37</v>
      </c>
      <c r="S480">
        <v>1</v>
      </c>
      <c r="T480" t="s">
        <v>707</v>
      </c>
      <c r="U480">
        <v>24.97</v>
      </c>
      <c r="V480">
        <v>1.75</v>
      </c>
      <c r="Y480" t="s">
        <v>40</v>
      </c>
      <c r="Z480" t="s">
        <v>40</v>
      </c>
      <c r="AA480" t="s">
        <v>40</v>
      </c>
      <c r="AC480" t="s">
        <v>40</v>
      </c>
      <c r="AD480" t="s">
        <v>1505</v>
      </c>
      <c r="AE480" t="s">
        <v>972</v>
      </c>
      <c r="AF480" t="s">
        <v>1506</v>
      </c>
      <c r="AG480" t="s">
        <v>648</v>
      </c>
      <c r="AH480" t="s">
        <v>40</v>
      </c>
      <c r="AI480" t="s">
        <v>40</v>
      </c>
      <c r="AJ480" t="b">
        <v>0</v>
      </c>
      <c r="AK480" t="s">
        <v>40</v>
      </c>
      <c r="AL480" t="s">
        <v>40</v>
      </c>
      <c r="AM480" t="b">
        <v>0</v>
      </c>
      <c r="AN480" s="4" t="str">
        <f>VLOOKUP(All_Orders___7680870194574[[#This Row],[asin]],Reference!B:G,5,FALSE)</f>
        <v>CTHG</v>
      </c>
      <c r="AO480" s="4" t="str">
        <f>VLOOKUP(All_Orders___7680870194574[[#This Row],[asin]],Reference!B:G,6,FALSE)</f>
        <v>CTHG-P</v>
      </c>
    </row>
    <row r="481" spans="1:41" x14ac:dyDescent="0.3">
      <c r="A481" t="s">
        <v>1507</v>
      </c>
      <c r="B481" t="s">
        <v>1507</v>
      </c>
      <c r="C481" s="1">
        <f>All_Orders___7680870194574[[#This Row],[purchase-date]]-8/24</f>
        <v>45016.463437499995</v>
      </c>
      <c r="D481" s="1">
        <v>45016.796770833331</v>
      </c>
      <c r="E481" s="1">
        <v>45017.476631944446</v>
      </c>
      <c r="F481" t="s">
        <v>37</v>
      </c>
      <c r="G481" t="s">
        <v>38</v>
      </c>
      <c r="H481" t="s">
        <v>705</v>
      </c>
      <c r="I481" t="s">
        <v>40</v>
      </c>
      <c r="J481" t="s">
        <v>40</v>
      </c>
      <c r="K481" t="s">
        <v>52</v>
      </c>
      <c r="L481" t="s">
        <v>706</v>
      </c>
      <c r="M481" t="s">
        <v>634</v>
      </c>
      <c r="N481" t="s">
        <v>635</v>
      </c>
      <c r="O481" t="e">
        <f>VLOOKUP(N481,Product_Database5[#All],5, FALSE)</f>
        <v>#N/A</v>
      </c>
      <c r="Q481" t="s">
        <v>40</v>
      </c>
      <c r="R481" t="s">
        <v>37</v>
      </c>
      <c r="S481">
        <v>1</v>
      </c>
      <c r="T481" t="s">
        <v>707</v>
      </c>
      <c r="U481">
        <v>21.22</v>
      </c>
      <c r="V481">
        <v>1.01</v>
      </c>
      <c r="Y481" t="s">
        <v>40</v>
      </c>
      <c r="Z481" t="s">
        <v>40</v>
      </c>
      <c r="AA481" t="s">
        <v>40</v>
      </c>
      <c r="AC481" t="s">
        <v>40</v>
      </c>
      <c r="AD481" t="s">
        <v>1508</v>
      </c>
      <c r="AE481" t="s">
        <v>818</v>
      </c>
      <c r="AF481" t="s">
        <v>1509</v>
      </c>
      <c r="AG481" t="s">
        <v>648</v>
      </c>
      <c r="AH481" t="s">
        <v>40</v>
      </c>
      <c r="AI481" t="s">
        <v>40</v>
      </c>
      <c r="AJ481" t="b">
        <v>0</v>
      </c>
      <c r="AK481" t="s">
        <v>40</v>
      </c>
      <c r="AL481" t="s">
        <v>40</v>
      </c>
      <c r="AM481" t="b">
        <v>0</v>
      </c>
      <c r="AN481" s="4" t="str">
        <f>VLOOKUP(All_Orders___7680870194574[[#This Row],[asin]],Reference!B:G,5,FALSE)</f>
        <v>CT60</v>
      </c>
      <c r="AO481" s="4" t="str">
        <f>VLOOKUP(All_Orders___7680870194574[[#This Row],[asin]],Reference!B:G,6,FALSE)</f>
        <v>CT60-B</v>
      </c>
    </row>
    <row r="482" spans="1:41" x14ac:dyDescent="0.3">
      <c r="A482" t="s">
        <v>1510</v>
      </c>
      <c r="B482" t="s">
        <v>1510</v>
      </c>
      <c r="C482" s="1">
        <f>All_Orders___7680870194574[[#This Row],[purchase-date]]-8/24</f>
        <v>45016.462337962963</v>
      </c>
      <c r="D482" s="1">
        <v>45016.795671296299</v>
      </c>
      <c r="E482" s="1">
        <v>45017.316932870373</v>
      </c>
      <c r="F482" t="s">
        <v>37</v>
      </c>
      <c r="G482" t="s">
        <v>38</v>
      </c>
      <c r="H482" t="s">
        <v>705</v>
      </c>
      <c r="I482" t="s">
        <v>40</v>
      </c>
      <c r="J482" t="s">
        <v>40</v>
      </c>
      <c r="K482" t="s">
        <v>52</v>
      </c>
      <c r="L482" t="s">
        <v>706</v>
      </c>
      <c r="M482" t="s">
        <v>677</v>
      </c>
      <c r="N482" t="s">
        <v>55</v>
      </c>
      <c r="O482" t="e">
        <f>VLOOKUP(N482,Product_Database5[#All],5, FALSE)</f>
        <v>#N/A</v>
      </c>
      <c r="Q482" t="s">
        <v>40</v>
      </c>
      <c r="R482" t="s">
        <v>37</v>
      </c>
      <c r="S482">
        <v>1</v>
      </c>
      <c r="T482" t="s">
        <v>707</v>
      </c>
      <c r="U482">
        <v>21.22</v>
      </c>
      <c r="V482">
        <v>1.75</v>
      </c>
      <c r="Y482" t="s">
        <v>40</v>
      </c>
      <c r="Z482" t="s">
        <v>40</v>
      </c>
      <c r="AA482" t="s">
        <v>40</v>
      </c>
      <c r="AC482" t="s">
        <v>40</v>
      </c>
      <c r="AD482" t="s">
        <v>1511</v>
      </c>
      <c r="AE482" t="s">
        <v>748</v>
      </c>
      <c r="AF482" t="s">
        <v>1512</v>
      </c>
      <c r="AG482" t="s">
        <v>648</v>
      </c>
      <c r="AH482" t="s">
        <v>40</v>
      </c>
      <c r="AI482" t="s">
        <v>40</v>
      </c>
      <c r="AJ482" t="b">
        <v>0</v>
      </c>
      <c r="AK482" t="s">
        <v>40</v>
      </c>
      <c r="AL482" t="s">
        <v>40</v>
      </c>
      <c r="AM482" t="b">
        <v>0</v>
      </c>
      <c r="AN482" s="4" t="str">
        <f>VLOOKUP(All_Orders___7680870194574[[#This Row],[asin]],Reference!B:G,5,FALSE)</f>
        <v>CT60</v>
      </c>
      <c r="AO482" s="4" t="str">
        <f>VLOOKUP(All_Orders___7680870194574[[#This Row],[asin]],Reference!B:G,6,FALSE)</f>
        <v>CT60-P</v>
      </c>
    </row>
    <row r="483" spans="1:41" x14ac:dyDescent="0.3">
      <c r="A483" t="s">
        <v>1513</v>
      </c>
      <c r="B483" t="s">
        <v>1513</v>
      </c>
      <c r="C483" s="1">
        <f>All_Orders___7680870194574[[#This Row],[purchase-date]]-8/24</f>
        <v>45016.460775462961</v>
      </c>
      <c r="D483" s="1">
        <v>45016.794108796297</v>
      </c>
      <c r="E483" s="1">
        <v>45018.63616898148</v>
      </c>
      <c r="F483" t="s">
        <v>37</v>
      </c>
      <c r="G483" t="s">
        <v>38</v>
      </c>
      <c r="H483" t="s">
        <v>705</v>
      </c>
      <c r="I483" t="s">
        <v>40</v>
      </c>
      <c r="J483" t="s">
        <v>40</v>
      </c>
      <c r="K483" t="s">
        <v>52</v>
      </c>
      <c r="L483" t="s">
        <v>706</v>
      </c>
      <c r="M483" t="s">
        <v>677</v>
      </c>
      <c r="N483" t="s">
        <v>55</v>
      </c>
      <c r="O483" t="e">
        <f>VLOOKUP(N483,Product_Database5[#All],5, FALSE)</f>
        <v>#N/A</v>
      </c>
      <c r="Q483" t="s">
        <v>40</v>
      </c>
      <c r="R483" t="s">
        <v>37</v>
      </c>
      <c r="S483">
        <v>1</v>
      </c>
      <c r="T483" t="s">
        <v>707</v>
      </c>
      <c r="U483">
        <v>21.22</v>
      </c>
      <c r="V483">
        <v>1.27</v>
      </c>
      <c r="Y483" t="s">
        <v>40</v>
      </c>
      <c r="Z483" t="s">
        <v>40</v>
      </c>
      <c r="AA483" t="s">
        <v>40</v>
      </c>
      <c r="AC483" t="s">
        <v>40</v>
      </c>
      <c r="AD483" t="s">
        <v>1119</v>
      </c>
      <c r="AE483" t="s">
        <v>928</v>
      </c>
      <c r="AF483" t="s">
        <v>1514</v>
      </c>
      <c r="AG483" t="s">
        <v>648</v>
      </c>
      <c r="AH483" t="s">
        <v>40</v>
      </c>
      <c r="AI483" t="s">
        <v>40</v>
      </c>
      <c r="AJ483" t="b">
        <v>0</v>
      </c>
      <c r="AK483" t="s">
        <v>40</v>
      </c>
      <c r="AL483" t="s">
        <v>40</v>
      </c>
      <c r="AM483" t="b">
        <v>0</v>
      </c>
      <c r="AN483" s="4" t="str">
        <f>VLOOKUP(All_Orders___7680870194574[[#This Row],[asin]],Reference!B:G,5,FALSE)</f>
        <v>CT60</v>
      </c>
      <c r="AO483" s="4" t="str">
        <f>VLOOKUP(All_Orders___7680870194574[[#This Row],[asin]],Reference!B:G,6,FALSE)</f>
        <v>CT60-P</v>
      </c>
    </row>
    <row r="484" spans="1:41" x14ac:dyDescent="0.3">
      <c r="A484" t="s">
        <v>1515</v>
      </c>
      <c r="B484" t="s">
        <v>1515</v>
      </c>
      <c r="C484" s="1">
        <f>All_Orders___7680870194574[[#This Row],[purchase-date]]-8/24</f>
        <v>45016.45952546296</v>
      </c>
      <c r="D484" s="1">
        <v>45016.792858796296</v>
      </c>
      <c r="E484" s="1">
        <v>45025.263124999998</v>
      </c>
      <c r="F484" t="s">
        <v>37</v>
      </c>
      <c r="G484" t="s">
        <v>38</v>
      </c>
      <c r="H484" t="s">
        <v>705</v>
      </c>
      <c r="I484" t="s">
        <v>40</v>
      </c>
      <c r="J484" t="s">
        <v>40</v>
      </c>
      <c r="K484" t="s">
        <v>52</v>
      </c>
      <c r="L484" t="s">
        <v>726</v>
      </c>
      <c r="M484" t="s">
        <v>644</v>
      </c>
      <c r="N484" t="s">
        <v>442</v>
      </c>
      <c r="O484" t="e">
        <f>VLOOKUP(N484,Product_Database5[#All],5, FALSE)</f>
        <v>#N/A</v>
      </c>
      <c r="Q484" t="s">
        <v>40</v>
      </c>
      <c r="R484" t="s">
        <v>37</v>
      </c>
      <c r="S484">
        <v>1</v>
      </c>
      <c r="T484" t="s">
        <v>707</v>
      </c>
      <c r="U484">
        <v>24.97</v>
      </c>
      <c r="V484">
        <v>1.5</v>
      </c>
      <c r="Y484" t="s">
        <v>40</v>
      </c>
      <c r="Z484" t="s">
        <v>40</v>
      </c>
      <c r="AA484" t="s">
        <v>40</v>
      </c>
      <c r="AC484" t="s">
        <v>40</v>
      </c>
      <c r="AD484" t="s">
        <v>1516</v>
      </c>
      <c r="AE484" t="s">
        <v>809</v>
      </c>
      <c r="AF484" t="s">
        <v>1517</v>
      </c>
      <c r="AG484" t="s">
        <v>648</v>
      </c>
      <c r="AH484" t="s">
        <v>40</v>
      </c>
      <c r="AI484" t="s">
        <v>40</v>
      </c>
      <c r="AJ484" t="b">
        <v>0</v>
      </c>
      <c r="AK484" t="s">
        <v>40</v>
      </c>
      <c r="AL484" t="s">
        <v>40</v>
      </c>
      <c r="AM484" t="b">
        <v>0</v>
      </c>
      <c r="AN484" s="4" t="str">
        <f>VLOOKUP(All_Orders___7680870194574[[#This Row],[asin]],Reference!B:G,5,FALSE)</f>
        <v>CTHG</v>
      </c>
      <c r="AO484" s="4" t="str">
        <f>VLOOKUP(All_Orders___7680870194574[[#This Row],[asin]],Reference!B:G,6,FALSE)</f>
        <v>CTHG-P</v>
      </c>
    </row>
    <row r="485" spans="1:41" x14ac:dyDescent="0.3">
      <c r="A485" t="s">
        <v>1518</v>
      </c>
      <c r="B485" t="s">
        <v>1518</v>
      </c>
      <c r="C485" s="1">
        <f>All_Orders___7680870194574[[#This Row],[purchase-date]]-8/24</f>
        <v>45016.457650462959</v>
      </c>
      <c r="D485" s="1">
        <v>45016.790983796294</v>
      </c>
      <c r="E485" s="1">
        <v>45026.829085648147</v>
      </c>
      <c r="F485" t="s">
        <v>37</v>
      </c>
      <c r="G485" t="s">
        <v>38</v>
      </c>
      <c r="H485" t="s">
        <v>705</v>
      </c>
      <c r="I485" t="s">
        <v>40</v>
      </c>
      <c r="J485" t="s">
        <v>40</v>
      </c>
      <c r="K485" t="s">
        <v>41</v>
      </c>
      <c r="L485" t="s">
        <v>726</v>
      </c>
      <c r="M485" t="s">
        <v>662</v>
      </c>
      <c r="N485" t="s">
        <v>640</v>
      </c>
      <c r="O485" t="e">
        <f>VLOOKUP(N485,Product_Database5[#All],5, FALSE)</f>
        <v>#N/A</v>
      </c>
      <c r="Q485" t="s">
        <v>40</v>
      </c>
      <c r="R485" t="s">
        <v>37</v>
      </c>
      <c r="S485">
        <v>3</v>
      </c>
      <c r="T485" t="s">
        <v>707</v>
      </c>
      <c r="U485">
        <v>71.97</v>
      </c>
      <c r="V485">
        <v>6.51</v>
      </c>
      <c r="Y485" t="s">
        <v>40</v>
      </c>
      <c r="Z485" t="s">
        <v>40</v>
      </c>
      <c r="AA485" t="s">
        <v>1519</v>
      </c>
      <c r="AC485" t="s">
        <v>40</v>
      </c>
      <c r="AD485" t="s">
        <v>1045</v>
      </c>
      <c r="AE485" t="s">
        <v>49</v>
      </c>
      <c r="AF485" t="s">
        <v>1520</v>
      </c>
      <c r="AG485" t="s">
        <v>648</v>
      </c>
      <c r="AH485" t="s">
        <v>877</v>
      </c>
      <c r="AI485" t="s">
        <v>40</v>
      </c>
      <c r="AJ485" t="b">
        <v>1</v>
      </c>
      <c r="AK485" t="s">
        <v>40</v>
      </c>
      <c r="AL485" t="s">
        <v>1311</v>
      </c>
      <c r="AM485" t="b">
        <v>0</v>
      </c>
      <c r="AN485" s="4" t="str">
        <f>VLOOKUP(All_Orders___7680870194574[[#This Row],[asin]],Reference!B:G,5,FALSE)</f>
        <v>CTHG</v>
      </c>
      <c r="AO485" s="4" t="str">
        <f>VLOOKUP(All_Orders___7680870194574[[#This Row],[asin]],Reference!B:G,6,FALSE)</f>
        <v>CTHG-B</v>
      </c>
    </row>
    <row r="486" spans="1:41" x14ac:dyDescent="0.3">
      <c r="A486" t="s">
        <v>1521</v>
      </c>
      <c r="B486" t="s">
        <v>1521</v>
      </c>
      <c r="C486" s="1">
        <f>All_Orders___7680870194574[[#This Row],[purchase-date]]-8/24</f>
        <v>45016.455381944441</v>
      </c>
      <c r="D486" s="1">
        <v>45016.788715277777</v>
      </c>
      <c r="E486" s="1">
        <v>45019.976458333331</v>
      </c>
      <c r="F486" t="s">
        <v>37</v>
      </c>
      <c r="G486" t="s">
        <v>38</v>
      </c>
      <c r="H486" t="s">
        <v>705</v>
      </c>
      <c r="I486" t="s">
        <v>40</v>
      </c>
      <c r="J486" t="s">
        <v>40</v>
      </c>
      <c r="K486" t="s">
        <v>41</v>
      </c>
      <c r="L486" t="s">
        <v>706</v>
      </c>
      <c r="M486" t="s">
        <v>677</v>
      </c>
      <c r="N486" t="s">
        <v>55</v>
      </c>
      <c r="O486" t="e">
        <f>VLOOKUP(N486,Product_Database5[#All],5, FALSE)</f>
        <v>#N/A</v>
      </c>
      <c r="Q486" t="s">
        <v>40</v>
      </c>
      <c r="R486" t="s">
        <v>37</v>
      </c>
      <c r="S486">
        <v>1</v>
      </c>
      <c r="T486" t="s">
        <v>707</v>
      </c>
      <c r="U486">
        <v>21.22</v>
      </c>
      <c r="V486">
        <v>1.49</v>
      </c>
      <c r="Y486" t="s">
        <v>40</v>
      </c>
      <c r="Z486" t="s">
        <v>40</v>
      </c>
      <c r="AA486" t="s">
        <v>40</v>
      </c>
      <c r="AC486" t="s">
        <v>40</v>
      </c>
      <c r="AD486" t="s">
        <v>1522</v>
      </c>
      <c r="AE486" t="s">
        <v>1523</v>
      </c>
      <c r="AF486" t="s">
        <v>1524</v>
      </c>
      <c r="AG486" t="s">
        <v>648</v>
      </c>
      <c r="AH486" t="s">
        <v>40</v>
      </c>
      <c r="AI486" t="s">
        <v>40</v>
      </c>
      <c r="AJ486" t="b">
        <v>0</v>
      </c>
      <c r="AK486" t="s">
        <v>40</v>
      </c>
      <c r="AL486" t="s">
        <v>40</v>
      </c>
      <c r="AM486" t="b">
        <v>0</v>
      </c>
      <c r="AN486" s="4" t="str">
        <f>VLOOKUP(All_Orders___7680870194574[[#This Row],[asin]],Reference!B:G,5,FALSE)</f>
        <v>CT60</v>
      </c>
      <c r="AO486" s="4" t="str">
        <f>VLOOKUP(All_Orders___7680870194574[[#This Row],[asin]],Reference!B:G,6,FALSE)</f>
        <v>CT60-P</v>
      </c>
    </row>
    <row r="487" spans="1:41" x14ac:dyDescent="0.3">
      <c r="A487" t="s">
        <v>1525</v>
      </c>
      <c r="B487" t="s">
        <v>1525</v>
      </c>
      <c r="C487" s="1">
        <f>All_Orders___7680870194574[[#This Row],[purchase-date]]-8/24</f>
        <v>45016.452939814815</v>
      </c>
      <c r="D487" s="1">
        <v>45016.786273148151</v>
      </c>
      <c r="E487" s="1">
        <v>45017.163634259261</v>
      </c>
      <c r="F487" t="s">
        <v>37</v>
      </c>
      <c r="G487" t="s">
        <v>38</v>
      </c>
      <c r="H487" t="s">
        <v>705</v>
      </c>
      <c r="I487" t="s">
        <v>40</v>
      </c>
      <c r="J487" t="s">
        <v>40</v>
      </c>
      <c r="K487" t="s">
        <v>52</v>
      </c>
      <c r="L487" t="s">
        <v>706</v>
      </c>
      <c r="M487" t="s">
        <v>677</v>
      </c>
      <c r="N487" t="s">
        <v>55</v>
      </c>
      <c r="O487" t="e">
        <f>VLOOKUP(N487,Product_Database5[#All],5, FALSE)</f>
        <v>#N/A</v>
      </c>
      <c r="Q487" t="s">
        <v>40</v>
      </c>
      <c r="R487" t="s">
        <v>37</v>
      </c>
      <c r="S487">
        <v>1</v>
      </c>
      <c r="T487" t="s">
        <v>707</v>
      </c>
      <c r="U487">
        <v>21.22</v>
      </c>
      <c r="V487">
        <v>1.83</v>
      </c>
      <c r="W487">
        <v>1</v>
      </c>
      <c r="Y487" t="s">
        <v>40</v>
      </c>
      <c r="Z487" t="s">
        <v>40</v>
      </c>
      <c r="AA487" t="s">
        <v>40</v>
      </c>
      <c r="AB487">
        <v>1</v>
      </c>
      <c r="AC487" t="s">
        <v>40</v>
      </c>
      <c r="AD487" t="s">
        <v>1526</v>
      </c>
      <c r="AE487" t="s">
        <v>672</v>
      </c>
      <c r="AF487" t="s">
        <v>1527</v>
      </c>
      <c r="AG487" t="s">
        <v>648</v>
      </c>
      <c r="AH487" t="s">
        <v>40</v>
      </c>
      <c r="AI487" t="s">
        <v>40</v>
      </c>
      <c r="AJ487" t="b">
        <v>0</v>
      </c>
      <c r="AK487" t="s">
        <v>40</v>
      </c>
      <c r="AL487" t="s">
        <v>40</v>
      </c>
      <c r="AM487" t="b">
        <v>0</v>
      </c>
      <c r="AN487" s="4" t="str">
        <f>VLOOKUP(All_Orders___7680870194574[[#This Row],[asin]],Reference!B:G,5,FALSE)</f>
        <v>CT60</v>
      </c>
      <c r="AO487" s="4" t="str">
        <f>VLOOKUP(All_Orders___7680870194574[[#This Row],[asin]],Reference!B:G,6,FALSE)</f>
        <v>CT60-P</v>
      </c>
    </row>
    <row r="488" spans="1:41" x14ac:dyDescent="0.3">
      <c r="A488" t="s">
        <v>1528</v>
      </c>
      <c r="B488" t="s">
        <v>1528</v>
      </c>
      <c r="C488" s="1">
        <f>All_Orders___7680870194574[[#This Row],[purchase-date]]-8/24</f>
        <v>45016.452372685184</v>
      </c>
      <c r="D488" s="1">
        <v>45016.78570601852</v>
      </c>
      <c r="E488" s="1">
        <v>45017.230208333334</v>
      </c>
      <c r="F488" t="s">
        <v>37</v>
      </c>
      <c r="G488" t="s">
        <v>38</v>
      </c>
      <c r="H488" t="s">
        <v>705</v>
      </c>
      <c r="I488" t="s">
        <v>40</v>
      </c>
      <c r="J488" t="s">
        <v>40</v>
      </c>
      <c r="K488" t="s">
        <v>52</v>
      </c>
      <c r="L488" t="s">
        <v>706</v>
      </c>
      <c r="M488" t="s">
        <v>677</v>
      </c>
      <c r="N488" t="s">
        <v>55</v>
      </c>
      <c r="O488" t="e">
        <f>VLOOKUP(N488,Product_Database5[#All],5, FALSE)</f>
        <v>#N/A</v>
      </c>
      <c r="Q488" t="s">
        <v>40</v>
      </c>
      <c r="R488" t="s">
        <v>37</v>
      </c>
      <c r="S488">
        <v>1</v>
      </c>
      <c r="T488" t="s">
        <v>707</v>
      </c>
      <c r="U488">
        <v>21.22</v>
      </c>
      <c r="V488">
        <v>1.75</v>
      </c>
      <c r="W488">
        <v>2.99</v>
      </c>
      <c r="X488">
        <v>0.25</v>
      </c>
      <c r="Y488" t="s">
        <v>40</v>
      </c>
      <c r="Z488" t="s">
        <v>40</v>
      </c>
      <c r="AA488" t="s">
        <v>40</v>
      </c>
      <c r="AC488" t="s">
        <v>40</v>
      </c>
      <c r="AD488" t="s">
        <v>1529</v>
      </c>
      <c r="AE488" t="s">
        <v>1530</v>
      </c>
      <c r="AF488" t="s">
        <v>1531</v>
      </c>
      <c r="AG488" t="s">
        <v>648</v>
      </c>
      <c r="AH488" t="s">
        <v>40</v>
      </c>
      <c r="AI488" t="s">
        <v>40</v>
      </c>
      <c r="AJ488" t="b">
        <v>0</v>
      </c>
      <c r="AK488" t="s">
        <v>40</v>
      </c>
      <c r="AL488" t="s">
        <v>40</v>
      </c>
      <c r="AM488" t="b">
        <v>0</v>
      </c>
      <c r="AN488" s="4" t="str">
        <f>VLOOKUP(All_Orders___7680870194574[[#This Row],[asin]],Reference!B:G,5,FALSE)</f>
        <v>CT60</v>
      </c>
      <c r="AO488" s="4" t="str">
        <f>VLOOKUP(All_Orders___7680870194574[[#This Row],[asin]],Reference!B:G,6,FALSE)</f>
        <v>CT60-P</v>
      </c>
    </row>
    <row r="489" spans="1:41" x14ac:dyDescent="0.3">
      <c r="A489" t="s">
        <v>1532</v>
      </c>
      <c r="B489" t="s">
        <v>1532</v>
      </c>
      <c r="C489" s="1">
        <f>All_Orders___7680870194574[[#This Row],[purchase-date]]-8/24</f>
        <v>45016.451203703698</v>
      </c>
      <c r="D489" s="1">
        <v>45016.784537037034</v>
      </c>
      <c r="E489" s="1">
        <v>45017.179236111115</v>
      </c>
      <c r="F489" t="s">
        <v>37</v>
      </c>
      <c r="G489" t="s">
        <v>38</v>
      </c>
      <c r="H489" t="s">
        <v>705</v>
      </c>
      <c r="I489" t="s">
        <v>40</v>
      </c>
      <c r="J489" t="s">
        <v>40</v>
      </c>
      <c r="K489" t="s">
        <v>52</v>
      </c>
      <c r="L489" t="s">
        <v>706</v>
      </c>
      <c r="M489" t="s">
        <v>634</v>
      </c>
      <c r="N489" t="s">
        <v>635</v>
      </c>
      <c r="O489" t="e">
        <f>VLOOKUP(N489,Product_Database5[#All],5, FALSE)</f>
        <v>#N/A</v>
      </c>
      <c r="Q489" t="s">
        <v>40</v>
      </c>
      <c r="R489" t="s">
        <v>37</v>
      </c>
      <c r="S489">
        <v>1</v>
      </c>
      <c r="T489" t="s">
        <v>707</v>
      </c>
      <c r="U489">
        <v>21.22</v>
      </c>
      <c r="V489">
        <v>1.41</v>
      </c>
      <c r="W489">
        <v>1.49</v>
      </c>
      <c r="Y489" t="s">
        <v>40</v>
      </c>
      <c r="Z489" t="s">
        <v>40</v>
      </c>
      <c r="AA489" t="s">
        <v>40</v>
      </c>
      <c r="AB489">
        <v>1.49</v>
      </c>
      <c r="AC489" t="s">
        <v>40</v>
      </c>
      <c r="AD489" t="s">
        <v>1533</v>
      </c>
      <c r="AE489" t="s">
        <v>741</v>
      </c>
      <c r="AF489" t="s">
        <v>1534</v>
      </c>
      <c r="AG489" t="s">
        <v>648</v>
      </c>
      <c r="AH489" t="s">
        <v>40</v>
      </c>
      <c r="AI489" t="s">
        <v>40</v>
      </c>
      <c r="AJ489" t="b">
        <v>0</v>
      </c>
      <c r="AK489" t="s">
        <v>40</v>
      </c>
      <c r="AL489" t="s">
        <v>40</v>
      </c>
      <c r="AM489" t="b">
        <v>0</v>
      </c>
      <c r="AN489" s="4" t="str">
        <f>VLOOKUP(All_Orders___7680870194574[[#This Row],[asin]],Reference!B:G,5,FALSE)</f>
        <v>CT60</v>
      </c>
      <c r="AO489" s="4" t="str">
        <f>VLOOKUP(All_Orders___7680870194574[[#This Row],[asin]],Reference!B:G,6,FALSE)</f>
        <v>CT60-B</v>
      </c>
    </row>
    <row r="490" spans="1:41" x14ac:dyDescent="0.3">
      <c r="A490" t="s">
        <v>1535</v>
      </c>
      <c r="B490" t="s">
        <v>1535</v>
      </c>
      <c r="C490" s="1">
        <f>All_Orders___7680870194574[[#This Row],[purchase-date]]-8/24</f>
        <v>45016.450243055551</v>
      </c>
      <c r="D490" s="1">
        <v>45016.783576388887</v>
      </c>
      <c r="E490" s="1">
        <v>45017.424421296295</v>
      </c>
      <c r="F490" t="s">
        <v>37</v>
      </c>
      <c r="G490" t="s">
        <v>38</v>
      </c>
      <c r="H490" t="s">
        <v>705</v>
      </c>
      <c r="I490" t="s">
        <v>40</v>
      </c>
      <c r="J490" t="s">
        <v>40</v>
      </c>
      <c r="K490" t="s">
        <v>52</v>
      </c>
      <c r="L490" t="s">
        <v>726</v>
      </c>
      <c r="M490" t="s">
        <v>662</v>
      </c>
      <c r="N490" t="s">
        <v>640</v>
      </c>
      <c r="O490" t="e">
        <f>VLOOKUP(N490,Product_Database5[#All],5, FALSE)</f>
        <v>#N/A</v>
      </c>
      <c r="Q490" t="s">
        <v>40</v>
      </c>
      <c r="R490" t="s">
        <v>37</v>
      </c>
      <c r="S490">
        <v>1</v>
      </c>
      <c r="T490" t="s">
        <v>707</v>
      </c>
      <c r="U490">
        <v>24.97</v>
      </c>
      <c r="V490">
        <v>1.57</v>
      </c>
      <c r="Y490" t="s">
        <v>40</v>
      </c>
      <c r="Z490" t="s">
        <v>40</v>
      </c>
      <c r="AA490" t="s">
        <v>40</v>
      </c>
      <c r="AC490" t="s">
        <v>40</v>
      </c>
      <c r="AD490" t="s">
        <v>1536</v>
      </c>
      <c r="AE490" t="s">
        <v>793</v>
      </c>
      <c r="AF490" t="s">
        <v>1537</v>
      </c>
      <c r="AG490" t="s">
        <v>648</v>
      </c>
      <c r="AH490" t="s">
        <v>40</v>
      </c>
      <c r="AI490" t="s">
        <v>40</v>
      </c>
      <c r="AJ490" t="b">
        <v>0</v>
      </c>
      <c r="AK490" t="s">
        <v>40</v>
      </c>
      <c r="AL490" t="s">
        <v>40</v>
      </c>
      <c r="AM490" t="b">
        <v>0</v>
      </c>
      <c r="AN490" s="4" t="str">
        <f>VLOOKUP(All_Orders___7680870194574[[#This Row],[asin]],Reference!B:G,5,FALSE)</f>
        <v>CTHG</v>
      </c>
      <c r="AO490" s="4" t="str">
        <f>VLOOKUP(All_Orders___7680870194574[[#This Row],[asin]],Reference!B:G,6,FALSE)</f>
        <v>CTHG-B</v>
      </c>
    </row>
    <row r="491" spans="1:41" x14ac:dyDescent="0.3">
      <c r="A491" t="s">
        <v>1538</v>
      </c>
      <c r="B491" t="s">
        <v>1538</v>
      </c>
      <c r="C491" s="1">
        <f>All_Orders___7680870194574[[#This Row],[purchase-date]]-8/24</f>
        <v>45016.450046296297</v>
      </c>
      <c r="D491" s="1">
        <v>45016.783379629633</v>
      </c>
      <c r="E491" s="1">
        <v>45017.477372685185</v>
      </c>
      <c r="F491" t="s">
        <v>37</v>
      </c>
      <c r="G491" t="s">
        <v>38</v>
      </c>
      <c r="H491" t="s">
        <v>705</v>
      </c>
      <c r="I491" t="s">
        <v>40</v>
      </c>
      <c r="J491" t="s">
        <v>40</v>
      </c>
      <c r="K491" t="s">
        <v>52</v>
      </c>
      <c r="L491" t="s">
        <v>706</v>
      </c>
      <c r="M491" t="s">
        <v>677</v>
      </c>
      <c r="N491" t="s">
        <v>55</v>
      </c>
      <c r="O491" t="e">
        <f>VLOOKUP(N491,Product_Database5[#All],5, FALSE)</f>
        <v>#N/A</v>
      </c>
      <c r="Q491" t="s">
        <v>40</v>
      </c>
      <c r="R491" t="s">
        <v>37</v>
      </c>
      <c r="S491">
        <v>1</v>
      </c>
      <c r="T491" t="s">
        <v>707</v>
      </c>
      <c r="U491">
        <v>21.22</v>
      </c>
      <c r="V491">
        <v>1.59</v>
      </c>
      <c r="Y491" t="s">
        <v>40</v>
      </c>
      <c r="Z491" t="s">
        <v>40</v>
      </c>
      <c r="AA491" t="s">
        <v>40</v>
      </c>
      <c r="AC491" t="s">
        <v>40</v>
      </c>
      <c r="AD491" t="s">
        <v>1539</v>
      </c>
      <c r="AE491" t="s">
        <v>961</v>
      </c>
      <c r="AF491" t="s">
        <v>1540</v>
      </c>
      <c r="AG491" t="s">
        <v>648</v>
      </c>
      <c r="AH491" t="s">
        <v>40</v>
      </c>
      <c r="AI491" t="s">
        <v>40</v>
      </c>
      <c r="AJ491" t="b">
        <v>0</v>
      </c>
      <c r="AK491" t="s">
        <v>40</v>
      </c>
      <c r="AL491" t="s">
        <v>40</v>
      </c>
      <c r="AM491" t="b">
        <v>0</v>
      </c>
      <c r="AN491" s="4" t="str">
        <f>VLOOKUP(All_Orders___7680870194574[[#This Row],[asin]],Reference!B:G,5,FALSE)</f>
        <v>CT60</v>
      </c>
      <c r="AO491" s="4" t="str">
        <f>VLOOKUP(All_Orders___7680870194574[[#This Row],[asin]],Reference!B:G,6,FALSE)</f>
        <v>CT60-P</v>
      </c>
    </row>
    <row r="492" spans="1:41" x14ac:dyDescent="0.3">
      <c r="A492" t="s">
        <v>1541</v>
      </c>
      <c r="B492" t="s">
        <v>1541</v>
      </c>
      <c r="C492" s="1">
        <f>All_Orders___7680870194574[[#This Row],[purchase-date]]-8/24</f>
        <v>45016.447106481479</v>
      </c>
      <c r="D492" s="1">
        <v>45016.780439814815</v>
      </c>
      <c r="E492" s="1">
        <v>45017.525509259256</v>
      </c>
      <c r="F492" t="s">
        <v>37</v>
      </c>
      <c r="G492" t="s">
        <v>38</v>
      </c>
      <c r="H492" t="s">
        <v>705</v>
      </c>
      <c r="I492" t="s">
        <v>40</v>
      </c>
      <c r="J492" t="s">
        <v>40</v>
      </c>
      <c r="K492" t="s">
        <v>52</v>
      </c>
      <c r="L492" t="s">
        <v>706</v>
      </c>
      <c r="M492" t="s">
        <v>634</v>
      </c>
      <c r="N492" t="s">
        <v>635</v>
      </c>
      <c r="O492" t="e">
        <f>VLOOKUP(N492,Product_Database5[#All],5, FALSE)</f>
        <v>#N/A</v>
      </c>
      <c r="Q492" t="s">
        <v>40</v>
      </c>
      <c r="R492" t="s">
        <v>37</v>
      </c>
      <c r="S492">
        <v>1</v>
      </c>
      <c r="T492" t="s">
        <v>707</v>
      </c>
      <c r="U492">
        <v>21.22</v>
      </c>
      <c r="V492">
        <v>1.27</v>
      </c>
      <c r="Y492" t="s">
        <v>40</v>
      </c>
      <c r="Z492" t="s">
        <v>40</v>
      </c>
      <c r="AA492" t="s">
        <v>40</v>
      </c>
      <c r="AC492" t="s">
        <v>40</v>
      </c>
      <c r="AD492" t="s">
        <v>1542</v>
      </c>
      <c r="AE492" t="s">
        <v>702</v>
      </c>
      <c r="AF492" t="s">
        <v>1543</v>
      </c>
      <c r="AG492" t="s">
        <v>648</v>
      </c>
      <c r="AH492" t="s">
        <v>40</v>
      </c>
      <c r="AI492" t="s">
        <v>40</v>
      </c>
      <c r="AJ492" t="b">
        <v>0</v>
      </c>
      <c r="AK492" t="s">
        <v>40</v>
      </c>
      <c r="AL492" t="s">
        <v>40</v>
      </c>
      <c r="AM492" t="b">
        <v>0</v>
      </c>
      <c r="AN492" s="4" t="str">
        <f>VLOOKUP(All_Orders___7680870194574[[#This Row],[asin]],Reference!B:G,5,FALSE)</f>
        <v>CT60</v>
      </c>
      <c r="AO492" s="4" t="str">
        <f>VLOOKUP(All_Orders___7680870194574[[#This Row],[asin]],Reference!B:G,6,FALSE)</f>
        <v>CT60-B</v>
      </c>
    </row>
    <row r="493" spans="1:41" x14ac:dyDescent="0.3">
      <c r="A493" t="s">
        <v>1544</v>
      </c>
      <c r="B493" t="s">
        <v>1544</v>
      </c>
      <c r="C493" s="1">
        <f>All_Orders___7680870194574[[#This Row],[purchase-date]]-8/24</f>
        <v>45016.446747685186</v>
      </c>
      <c r="D493" s="1">
        <v>45016.780081018522</v>
      </c>
      <c r="E493" s="1">
        <v>45017.138483796298</v>
      </c>
      <c r="F493" t="s">
        <v>37</v>
      </c>
      <c r="G493" t="s">
        <v>38</v>
      </c>
      <c r="H493" t="s">
        <v>705</v>
      </c>
      <c r="I493" t="s">
        <v>40</v>
      </c>
      <c r="J493" t="s">
        <v>40</v>
      </c>
      <c r="K493" t="s">
        <v>52</v>
      </c>
      <c r="L493" t="s">
        <v>726</v>
      </c>
      <c r="M493" t="s">
        <v>644</v>
      </c>
      <c r="N493" t="s">
        <v>442</v>
      </c>
      <c r="O493" t="e">
        <f>VLOOKUP(N493,Product_Database5[#All],5, FALSE)</f>
        <v>#N/A</v>
      </c>
      <c r="Q493" t="s">
        <v>40</v>
      </c>
      <c r="R493" t="s">
        <v>37</v>
      </c>
      <c r="S493">
        <v>1</v>
      </c>
      <c r="T493" t="s">
        <v>707</v>
      </c>
      <c r="U493">
        <v>24.97</v>
      </c>
      <c r="V493">
        <v>2.06</v>
      </c>
      <c r="W493">
        <v>1.49</v>
      </c>
      <c r="Y493" t="s">
        <v>40</v>
      </c>
      <c r="Z493" t="s">
        <v>40</v>
      </c>
      <c r="AA493" t="s">
        <v>727</v>
      </c>
      <c r="AB493">
        <v>1.49</v>
      </c>
      <c r="AC493" t="s">
        <v>40</v>
      </c>
      <c r="AD493" t="s">
        <v>833</v>
      </c>
      <c r="AE493" t="s">
        <v>793</v>
      </c>
      <c r="AF493" t="s">
        <v>1545</v>
      </c>
      <c r="AG493" t="s">
        <v>648</v>
      </c>
      <c r="AH493" t="s">
        <v>735</v>
      </c>
      <c r="AI493" t="s">
        <v>40</v>
      </c>
      <c r="AJ493" t="b">
        <v>0</v>
      </c>
      <c r="AK493" t="s">
        <v>40</v>
      </c>
      <c r="AL493" t="s">
        <v>40</v>
      </c>
      <c r="AM493" t="b">
        <v>0</v>
      </c>
      <c r="AN493" s="4" t="str">
        <f>VLOOKUP(All_Orders___7680870194574[[#This Row],[asin]],Reference!B:G,5,FALSE)</f>
        <v>CTHG</v>
      </c>
      <c r="AO493" s="4" t="str">
        <f>VLOOKUP(All_Orders___7680870194574[[#This Row],[asin]],Reference!B:G,6,FALSE)</f>
        <v>CTHG-P</v>
      </c>
    </row>
    <row r="494" spans="1:41" x14ac:dyDescent="0.3">
      <c r="A494" t="s">
        <v>1546</v>
      </c>
      <c r="B494" t="s">
        <v>1546</v>
      </c>
      <c r="C494" s="1">
        <f>All_Orders___7680870194574[[#This Row],[purchase-date]]-8/24</f>
        <v>45016.445601851847</v>
      </c>
      <c r="D494" s="1">
        <v>45016.778935185182</v>
      </c>
      <c r="E494" s="1">
        <v>45017.288946759261</v>
      </c>
      <c r="F494" t="s">
        <v>37</v>
      </c>
      <c r="G494" t="s">
        <v>38</v>
      </c>
      <c r="H494" t="s">
        <v>705</v>
      </c>
      <c r="I494" t="s">
        <v>40</v>
      </c>
      <c r="J494" t="s">
        <v>40</v>
      </c>
      <c r="K494" t="s">
        <v>52</v>
      </c>
      <c r="L494" t="s">
        <v>726</v>
      </c>
      <c r="M494" t="s">
        <v>662</v>
      </c>
      <c r="N494" t="s">
        <v>640</v>
      </c>
      <c r="O494" t="e">
        <f>VLOOKUP(N494,Product_Database5[#All],5, FALSE)</f>
        <v>#N/A</v>
      </c>
      <c r="Q494" t="s">
        <v>40</v>
      </c>
      <c r="R494" t="s">
        <v>37</v>
      </c>
      <c r="S494">
        <v>1</v>
      </c>
      <c r="T494" t="s">
        <v>707</v>
      </c>
      <c r="U494">
        <v>24.97</v>
      </c>
      <c r="Y494" t="s">
        <v>40</v>
      </c>
      <c r="Z494" t="s">
        <v>40</v>
      </c>
      <c r="AA494" t="s">
        <v>727</v>
      </c>
      <c r="AC494" t="s">
        <v>40</v>
      </c>
      <c r="AD494" t="s">
        <v>1547</v>
      </c>
      <c r="AE494" t="s">
        <v>719</v>
      </c>
      <c r="AF494" t="s">
        <v>1548</v>
      </c>
      <c r="AG494" t="s">
        <v>648</v>
      </c>
      <c r="AH494" t="s">
        <v>735</v>
      </c>
      <c r="AI494" t="s">
        <v>40</v>
      </c>
      <c r="AJ494" t="b">
        <v>0</v>
      </c>
      <c r="AK494" t="s">
        <v>40</v>
      </c>
      <c r="AL494" t="s">
        <v>40</v>
      </c>
      <c r="AM494" t="b">
        <v>0</v>
      </c>
      <c r="AN494" s="4" t="str">
        <f>VLOOKUP(All_Orders___7680870194574[[#This Row],[asin]],Reference!B:G,5,FALSE)</f>
        <v>CTHG</v>
      </c>
      <c r="AO494" s="4" t="str">
        <f>VLOOKUP(All_Orders___7680870194574[[#This Row],[asin]],Reference!B:G,6,FALSE)</f>
        <v>CTHG-B</v>
      </c>
    </row>
    <row r="495" spans="1:41" x14ac:dyDescent="0.3">
      <c r="A495" t="s">
        <v>1549</v>
      </c>
      <c r="B495" t="s">
        <v>1549</v>
      </c>
      <c r="C495" s="1">
        <f>All_Orders___7680870194574[[#This Row],[purchase-date]]-8/24</f>
        <v>45016.445104166662</v>
      </c>
      <c r="D495" s="1">
        <v>45016.778437499997</v>
      </c>
      <c r="E495" s="1">
        <v>45017.716400462959</v>
      </c>
      <c r="F495" t="s">
        <v>37</v>
      </c>
      <c r="G495" t="s">
        <v>38</v>
      </c>
      <c r="H495" t="s">
        <v>705</v>
      </c>
      <c r="I495" t="s">
        <v>40</v>
      </c>
      <c r="J495" t="s">
        <v>40</v>
      </c>
      <c r="K495" t="s">
        <v>41</v>
      </c>
      <c r="L495" t="s">
        <v>706</v>
      </c>
      <c r="M495" t="s">
        <v>677</v>
      </c>
      <c r="N495" t="s">
        <v>55</v>
      </c>
      <c r="O495" t="e">
        <f>VLOOKUP(N495,Product_Database5[#All],5, FALSE)</f>
        <v>#N/A</v>
      </c>
      <c r="Q495" t="s">
        <v>40</v>
      </c>
      <c r="R495" t="s">
        <v>37</v>
      </c>
      <c r="S495">
        <v>1</v>
      </c>
      <c r="T495" t="s">
        <v>707</v>
      </c>
      <c r="U495">
        <v>21.22</v>
      </c>
      <c r="V495">
        <v>1.43</v>
      </c>
      <c r="W495">
        <v>6.99</v>
      </c>
      <c r="X495">
        <v>0.47</v>
      </c>
      <c r="Y495" t="s">
        <v>40</v>
      </c>
      <c r="Z495" t="s">
        <v>40</v>
      </c>
      <c r="AA495" t="s">
        <v>40</v>
      </c>
      <c r="AC495" t="s">
        <v>40</v>
      </c>
      <c r="AD495" t="s">
        <v>1550</v>
      </c>
      <c r="AE495" t="s">
        <v>748</v>
      </c>
      <c r="AF495" t="s">
        <v>1551</v>
      </c>
      <c r="AG495" t="s">
        <v>648</v>
      </c>
      <c r="AH495" t="s">
        <v>40</v>
      </c>
      <c r="AI495" t="s">
        <v>40</v>
      </c>
      <c r="AJ495" t="b">
        <v>0</v>
      </c>
      <c r="AK495" t="s">
        <v>40</v>
      </c>
      <c r="AL495" t="s">
        <v>40</v>
      </c>
      <c r="AM495" t="b">
        <v>0</v>
      </c>
      <c r="AN495" s="4" t="str">
        <f>VLOOKUP(All_Orders___7680870194574[[#This Row],[asin]],Reference!B:G,5,FALSE)</f>
        <v>CT60</v>
      </c>
      <c r="AO495" s="4" t="str">
        <f>VLOOKUP(All_Orders___7680870194574[[#This Row],[asin]],Reference!B:G,6,FALSE)</f>
        <v>CT60-P</v>
      </c>
    </row>
    <row r="496" spans="1:41" x14ac:dyDescent="0.3">
      <c r="A496" t="s">
        <v>1552</v>
      </c>
      <c r="B496" t="s">
        <v>1552</v>
      </c>
      <c r="C496" s="1">
        <f>All_Orders___7680870194574[[#This Row],[purchase-date]]-8/24</f>
        <v>45016.444606481477</v>
      </c>
      <c r="D496" s="1">
        <v>45016.777939814812</v>
      </c>
      <c r="E496" s="1">
        <v>45017.70752314815</v>
      </c>
      <c r="F496" t="s">
        <v>37</v>
      </c>
      <c r="G496" t="s">
        <v>38</v>
      </c>
      <c r="H496" t="s">
        <v>705</v>
      </c>
      <c r="I496" t="s">
        <v>40</v>
      </c>
      <c r="J496" t="s">
        <v>40</v>
      </c>
      <c r="K496" t="s">
        <v>52</v>
      </c>
      <c r="L496" t="s">
        <v>774</v>
      </c>
      <c r="M496" t="s">
        <v>775</v>
      </c>
      <c r="N496" t="s">
        <v>110</v>
      </c>
      <c r="O496" t="e">
        <f>VLOOKUP(N496,Product_Database5[#All],5, FALSE)</f>
        <v>#N/A</v>
      </c>
      <c r="Q496" t="s">
        <v>40</v>
      </c>
      <c r="R496" t="s">
        <v>37</v>
      </c>
      <c r="S496">
        <v>1</v>
      </c>
      <c r="T496" t="s">
        <v>707</v>
      </c>
      <c r="U496">
        <v>43.97</v>
      </c>
      <c r="V496">
        <v>3.85</v>
      </c>
      <c r="Y496" t="s">
        <v>40</v>
      </c>
      <c r="Z496" t="s">
        <v>40</v>
      </c>
      <c r="AA496" t="s">
        <v>40</v>
      </c>
      <c r="AC496" t="s">
        <v>40</v>
      </c>
      <c r="AD496" t="s">
        <v>1553</v>
      </c>
      <c r="AE496" t="s">
        <v>697</v>
      </c>
      <c r="AF496" t="s">
        <v>1554</v>
      </c>
      <c r="AG496" t="s">
        <v>648</v>
      </c>
      <c r="AH496" t="s">
        <v>40</v>
      </c>
      <c r="AI496" t="s">
        <v>40</v>
      </c>
      <c r="AJ496" t="b">
        <v>0</v>
      </c>
      <c r="AK496" t="s">
        <v>40</v>
      </c>
      <c r="AL496" t="s">
        <v>40</v>
      </c>
      <c r="AM496" t="b">
        <v>0</v>
      </c>
      <c r="AN496" s="4" t="str">
        <f>VLOOKUP(All_Orders___7680870194574[[#This Row],[asin]],Reference!B:G,5,FALSE)</f>
        <v>CTCM-HP</v>
      </c>
      <c r="AO496" s="4" t="str">
        <f>VLOOKUP(All_Orders___7680870194574[[#This Row],[asin]],Reference!B:G,6,FALSE)</f>
        <v>CTCM-HP</v>
      </c>
    </row>
    <row r="497" spans="1:41" x14ac:dyDescent="0.3">
      <c r="A497" t="s">
        <v>1555</v>
      </c>
      <c r="B497" t="s">
        <v>1555</v>
      </c>
      <c r="C497" s="1">
        <f>All_Orders___7680870194574[[#This Row],[purchase-date]]-8/24</f>
        <v>45016.442928240736</v>
      </c>
      <c r="D497" s="1">
        <v>45016.776261574072</v>
      </c>
      <c r="E497" s="1">
        <v>45017.482928240737</v>
      </c>
      <c r="F497" t="s">
        <v>37</v>
      </c>
      <c r="G497" t="s">
        <v>38</v>
      </c>
      <c r="H497" t="s">
        <v>705</v>
      </c>
      <c r="I497" t="s">
        <v>40</v>
      </c>
      <c r="J497" t="s">
        <v>40</v>
      </c>
      <c r="K497" t="s">
        <v>52</v>
      </c>
      <c r="L497" t="s">
        <v>726</v>
      </c>
      <c r="M497" t="s">
        <v>644</v>
      </c>
      <c r="N497" t="s">
        <v>442</v>
      </c>
      <c r="O497" t="e">
        <f>VLOOKUP(N497,Product_Database5[#All],5, FALSE)</f>
        <v>#N/A</v>
      </c>
      <c r="Q497" t="s">
        <v>40</v>
      </c>
      <c r="R497" t="s">
        <v>37</v>
      </c>
      <c r="S497">
        <v>1</v>
      </c>
      <c r="T497" t="s">
        <v>707</v>
      </c>
      <c r="U497">
        <v>24.97</v>
      </c>
      <c r="V497">
        <v>2.08</v>
      </c>
      <c r="Y497" t="s">
        <v>40</v>
      </c>
      <c r="Z497" t="s">
        <v>40</v>
      </c>
      <c r="AA497" t="s">
        <v>40</v>
      </c>
      <c r="AC497" t="s">
        <v>40</v>
      </c>
      <c r="AD497" t="s">
        <v>1481</v>
      </c>
      <c r="AE497" t="s">
        <v>49</v>
      </c>
      <c r="AF497" t="s">
        <v>1556</v>
      </c>
      <c r="AG497" t="s">
        <v>648</v>
      </c>
      <c r="AH497" t="s">
        <v>40</v>
      </c>
      <c r="AI497" t="s">
        <v>40</v>
      </c>
      <c r="AJ497" t="b">
        <v>0</v>
      </c>
      <c r="AK497" t="s">
        <v>40</v>
      </c>
      <c r="AL497" t="s">
        <v>40</v>
      </c>
      <c r="AM497" t="b">
        <v>0</v>
      </c>
      <c r="AN497" s="4" t="str">
        <f>VLOOKUP(All_Orders___7680870194574[[#This Row],[asin]],Reference!B:G,5,FALSE)</f>
        <v>CTHG</v>
      </c>
      <c r="AO497" s="4" t="str">
        <f>VLOOKUP(All_Orders___7680870194574[[#This Row],[asin]],Reference!B:G,6,FALSE)</f>
        <v>CTHG-P</v>
      </c>
    </row>
    <row r="498" spans="1:41" x14ac:dyDescent="0.3">
      <c r="A498" t="s">
        <v>1557</v>
      </c>
      <c r="B498" t="s">
        <v>1557</v>
      </c>
      <c r="C498" s="1">
        <f>All_Orders___7680870194574[[#This Row],[purchase-date]]-8/24</f>
        <v>45016.441990740735</v>
      </c>
      <c r="D498" s="1">
        <v>45016.775324074071</v>
      </c>
      <c r="E498" s="1">
        <v>45017.442812499998</v>
      </c>
      <c r="F498" t="s">
        <v>37</v>
      </c>
      <c r="G498" t="s">
        <v>38</v>
      </c>
      <c r="H498" t="s">
        <v>705</v>
      </c>
      <c r="I498" t="s">
        <v>40</v>
      </c>
      <c r="J498" t="s">
        <v>40</v>
      </c>
      <c r="K498" t="s">
        <v>52</v>
      </c>
      <c r="L498" t="s">
        <v>726</v>
      </c>
      <c r="M498" t="s">
        <v>644</v>
      </c>
      <c r="N498" t="s">
        <v>442</v>
      </c>
      <c r="O498" t="e">
        <f>VLOOKUP(N498,Product_Database5[#All],5, FALSE)</f>
        <v>#N/A</v>
      </c>
      <c r="Q498" t="s">
        <v>40</v>
      </c>
      <c r="R498" t="s">
        <v>37</v>
      </c>
      <c r="S498">
        <v>1</v>
      </c>
      <c r="T498" t="s">
        <v>707</v>
      </c>
      <c r="U498">
        <v>24.97</v>
      </c>
      <c r="V498">
        <v>1.42</v>
      </c>
      <c r="Y498" t="s">
        <v>40</v>
      </c>
      <c r="Z498" t="s">
        <v>40</v>
      </c>
      <c r="AA498" t="s">
        <v>727</v>
      </c>
      <c r="AC498" t="s">
        <v>40</v>
      </c>
      <c r="AD498" t="s">
        <v>1558</v>
      </c>
      <c r="AE498" t="s">
        <v>809</v>
      </c>
      <c r="AF498" t="s">
        <v>1559</v>
      </c>
      <c r="AG498" t="s">
        <v>648</v>
      </c>
      <c r="AH498" t="s">
        <v>735</v>
      </c>
      <c r="AI498" t="s">
        <v>40</v>
      </c>
      <c r="AJ498" t="b">
        <v>0</v>
      </c>
      <c r="AK498" t="s">
        <v>40</v>
      </c>
      <c r="AL498" t="s">
        <v>40</v>
      </c>
      <c r="AM498" t="b">
        <v>0</v>
      </c>
      <c r="AN498" s="4" t="str">
        <f>VLOOKUP(All_Orders___7680870194574[[#This Row],[asin]],Reference!B:G,5,FALSE)</f>
        <v>CTHG</v>
      </c>
      <c r="AO498" s="4" t="str">
        <f>VLOOKUP(All_Orders___7680870194574[[#This Row],[asin]],Reference!B:G,6,FALSE)</f>
        <v>CTHG-P</v>
      </c>
    </row>
    <row r="499" spans="1:41" x14ac:dyDescent="0.3">
      <c r="A499" t="s">
        <v>1560</v>
      </c>
      <c r="B499" t="s">
        <v>1560</v>
      </c>
      <c r="C499" s="1">
        <f>All_Orders___7680870194574[[#This Row],[purchase-date]]-8/24</f>
        <v>45016.437280092592</v>
      </c>
      <c r="D499" s="1">
        <v>45016.770613425928</v>
      </c>
      <c r="E499" s="1">
        <v>45017.433715277781</v>
      </c>
      <c r="F499" t="s">
        <v>37</v>
      </c>
      <c r="G499" t="s">
        <v>38</v>
      </c>
      <c r="H499" t="s">
        <v>705</v>
      </c>
      <c r="I499" t="s">
        <v>40</v>
      </c>
      <c r="J499" t="s">
        <v>40</v>
      </c>
      <c r="K499" t="s">
        <v>52</v>
      </c>
      <c r="L499" t="s">
        <v>726</v>
      </c>
      <c r="M499" t="s">
        <v>644</v>
      </c>
      <c r="N499" t="s">
        <v>442</v>
      </c>
      <c r="O499" t="e">
        <f>VLOOKUP(N499,Product_Database5[#All],5, FALSE)</f>
        <v>#N/A</v>
      </c>
      <c r="Q499" t="s">
        <v>40</v>
      </c>
      <c r="R499" t="s">
        <v>37</v>
      </c>
      <c r="S499">
        <v>1</v>
      </c>
      <c r="T499" t="s">
        <v>707</v>
      </c>
      <c r="U499">
        <v>24.97</v>
      </c>
      <c r="V499">
        <v>1.96</v>
      </c>
      <c r="W499">
        <v>0.74</v>
      </c>
      <c r="Y499" t="s">
        <v>40</v>
      </c>
      <c r="Z499" t="s">
        <v>40</v>
      </c>
      <c r="AA499" t="s">
        <v>727</v>
      </c>
      <c r="AB499">
        <v>0.74</v>
      </c>
      <c r="AC499" t="s">
        <v>40</v>
      </c>
      <c r="AD499" t="s">
        <v>975</v>
      </c>
      <c r="AE499" t="s">
        <v>748</v>
      </c>
      <c r="AF499" t="s">
        <v>1561</v>
      </c>
      <c r="AG499" t="s">
        <v>648</v>
      </c>
      <c r="AH499" t="s">
        <v>735</v>
      </c>
      <c r="AI499" t="s">
        <v>40</v>
      </c>
      <c r="AJ499" t="b">
        <v>0</v>
      </c>
      <c r="AK499" t="s">
        <v>40</v>
      </c>
      <c r="AL499" t="s">
        <v>40</v>
      </c>
      <c r="AM499" t="b">
        <v>0</v>
      </c>
      <c r="AN499" s="4" t="str">
        <f>VLOOKUP(All_Orders___7680870194574[[#This Row],[asin]],Reference!B:G,5,FALSE)</f>
        <v>CTHG</v>
      </c>
      <c r="AO499" s="4" t="str">
        <f>VLOOKUP(All_Orders___7680870194574[[#This Row],[asin]],Reference!B:G,6,FALSE)</f>
        <v>CTHG-P</v>
      </c>
    </row>
    <row r="500" spans="1:41" x14ac:dyDescent="0.3">
      <c r="A500" t="s">
        <v>1562</v>
      </c>
      <c r="B500" t="s">
        <v>1562</v>
      </c>
      <c r="C500" s="1">
        <f>All_Orders___7680870194574[[#This Row],[purchase-date]]-8/24</f>
        <v>45016.436643518515</v>
      </c>
      <c r="D500" s="1">
        <v>45016.769976851851</v>
      </c>
      <c r="E500" s="1">
        <v>45020.219710648147</v>
      </c>
      <c r="F500" t="s">
        <v>37</v>
      </c>
      <c r="G500" t="s">
        <v>38</v>
      </c>
      <c r="H500" t="s">
        <v>705</v>
      </c>
      <c r="I500" t="s">
        <v>40</v>
      </c>
      <c r="J500" t="s">
        <v>40</v>
      </c>
      <c r="K500" t="s">
        <v>60</v>
      </c>
      <c r="L500" t="s">
        <v>726</v>
      </c>
      <c r="M500" t="s">
        <v>662</v>
      </c>
      <c r="N500" t="s">
        <v>640</v>
      </c>
      <c r="O500" t="e">
        <f>VLOOKUP(N500,Product_Database5[#All],5, FALSE)</f>
        <v>#N/A</v>
      </c>
      <c r="Q500" t="s">
        <v>40</v>
      </c>
      <c r="R500" t="s">
        <v>37</v>
      </c>
      <c r="S500">
        <v>1</v>
      </c>
      <c r="T500" t="s">
        <v>707</v>
      </c>
      <c r="U500">
        <v>23.99</v>
      </c>
      <c r="Y500" t="s">
        <v>40</v>
      </c>
      <c r="Z500" t="s">
        <v>40</v>
      </c>
      <c r="AA500" t="s">
        <v>1563</v>
      </c>
      <c r="AC500" t="s">
        <v>40</v>
      </c>
      <c r="AD500" t="s">
        <v>1564</v>
      </c>
      <c r="AE500" t="s">
        <v>1154</v>
      </c>
      <c r="AF500" t="s">
        <v>1565</v>
      </c>
      <c r="AG500" t="s">
        <v>648</v>
      </c>
      <c r="AH500" t="s">
        <v>735</v>
      </c>
      <c r="AI500" t="s">
        <v>40</v>
      </c>
      <c r="AJ500" t="b">
        <v>1</v>
      </c>
      <c r="AK500" t="s">
        <v>40</v>
      </c>
      <c r="AL500" t="s">
        <v>1311</v>
      </c>
      <c r="AM500" t="b">
        <v>0</v>
      </c>
      <c r="AN500" s="4" t="str">
        <f>VLOOKUP(All_Orders___7680870194574[[#This Row],[asin]],Reference!B:G,5,FALSE)</f>
        <v>CTHG</v>
      </c>
      <c r="AO500" s="4" t="str">
        <f>VLOOKUP(All_Orders___7680870194574[[#This Row],[asin]],Reference!B:G,6,FALSE)</f>
        <v>CTHG-B</v>
      </c>
    </row>
    <row r="501" spans="1:41" x14ac:dyDescent="0.3">
      <c r="A501" t="s">
        <v>1566</v>
      </c>
      <c r="B501" t="s">
        <v>1566</v>
      </c>
      <c r="C501" s="1">
        <f>All_Orders___7680870194574[[#This Row],[purchase-date]]-8/24</f>
        <v>45016.436076388884</v>
      </c>
      <c r="D501" s="1">
        <v>45016.769409722219</v>
      </c>
      <c r="E501" s="1">
        <v>45017.793344907404</v>
      </c>
      <c r="F501" t="s">
        <v>37</v>
      </c>
      <c r="G501" t="s">
        <v>38</v>
      </c>
      <c r="H501" t="s">
        <v>705</v>
      </c>
      <c r="I501" t="s">
        <v>40</v>
      </c>
      <c r="J501" t="s">
        <v>40</v>
      </c>
      <c r="K501" t="s">
        <v>52</v>
      </c>
      <c r="L501" t="s">
        <v>706</v>
      </c>
      <c r="M501" t="s">
        <v>677</v>
      </c>
      <c r="N501" t="s">
        <v>55</v>
      </c>
      <c r="O501" t="e">
        <f>VLOOKUP(N501,Product_Database5[#All],5, FALSE)</f>
        <v>#N/A</v>
      </c>
      <c r="Q501" t="s">
        <v>40</v>
      </c>
      <c r="R501" t="s">
        <v>37</v>
      </c>
      <c r="S501">
        <v>1</v>
      </c>
      <c r="T501" t="s">
        <v>707</v>
      </c>
      <c r="U501">
        <v>21.22</v>
      </c>
      <c r="V501">
        <v>2.1</v>
      </c>
      <c r="Y501" t="s">
        <v>40</v>
      </c>
      <c r="Z501" t="s">
        <v>40</v>
      </c>
      <c r="AA501" t="s">
        <v>40</v>
      </c>
      <c r="AC501" t="s">
        <v>40</v>
      </c>
      <c r="AD501" t="s">
        <v>1567</v>
      </c>
      <c r="AE501" t="s">
        <v>49</v>
      </c>
      <c r="AF501" t="s">
        <v>1568</v>
      </c>
      <c r="AG501" t="s">
        <v>648</v>
      </c>
      <c r="AH501" t="s">
        <v>40</v>
      </c>
      <c r="AI501" t="s">
        <v>40</v>
      </c>
      <c r="AJ501" t="b">
        <v>0</v>
      </c>
      <c r="AK501" t="s">
        <v>40</v>
      </c>
      <c r="AL501" t="s">
        <v>40</v>
      </c>
      <c r="AM501" t="b">
        <v>0</v>
      </c>
      <c r="AN501" s="4" t="str">
        <f>VLOOKUP(All_Orders___7680870194574[[#This Row],[asin]],Reference!B:G,5,FALSE)</f>
        <v>CT60</v>
      </c>
      <c r="AO501" s="4" t="str">
        <f>VLOOKUP(All_Orders___7680870194574[[#This Row],[asin]],Reference!B:G,6,FALSE)</f>
        <v>CT60-P</v>
      </c>
    </row>
    <row r="502" spans="1:41" x14ac:dyDescent="0.3">
      <c r="A502" t="s">
        <v>1569</v>
      </c>
      <c r="B502" t="s">
        <v>1569</v>
      </c>
      <c r="C502" s="1">
        <f>All_Orders___7680870194574[[#This Row],[purchase-date]]-8/24</f>
        <v>45016.428460648145</v>
      </c>
      <c r="D502" s="1">
        <v>45016.761793981481</v>
      </c>
      <c r="E502" s="1">
        <v>45017.215474537035</v>
      </c>
      <c r="F502" t="s">
        <v>37</v>
      </c>
      <c r="G502" t="s">
        <v>38</v>
      </c>
      <c r="H502" t="s">
        <v>705</v>
      </c>
      <c r="I502" t="s">
        <v>40</v>
      </c>
      <c r="J502" t="s">
        <v>40</v>
      </c>
      <c r="K502" t="s">
        <v>52</v>
      </c>
      <c r="L502" t="s">
        <v>726</v>
      </c>
      <c r="M502" t="s">
        <v>644</v>
      </c>
      <c r="N502" t="s">
        <v>442</v>
      </c>
      <c r="O502" t="e">
        <f>VLOOKUP(N502,Product_Database5[#All],5, FALSE)</f>
        <v>#N/A</v>
      </c>
      <c r="Q502" t="s">
        <v>40</v>
      </c>
      <c r="R502" t="s">
        <v>37</v>
      </c>
      <c r="S502">
        <v>1</v>
      </c>
      <c r="T502" t="s">
        <v>707</v>
      </c>
      <c r="U502">
        <v>24.97</v>
      </c>
      <c r="V502">
        <v>2</v>
      </c>
      <c r="W502">
        <v>1</v>
      </c>
      <c r="Y502" t="s">
        <v>40</v>
      </c>
      <c r="Z502" t="s">
        <v>40</v>
      </c>
      <c r="AA502" t="s">
        <v>40</v>
      </c>
      <c r="AB502">
        <v>1</v>
      </c>
      <c r="AC502" t="s">
        <v>40</v>
      </c>
      <c r="AD502" t="s">
        <v>1484</v>
      </c>
      <c r="AE502" t="s">
        <v>947</v>
      </c>
      <c r="AF502" t="s">
        <v>1570</v>
      </c>
      <c r="AG502" t="s">
        <v>648</v>
      </c>
      <c r="AH502" t="s">
        <v>40</v>
      </c>
      <c r="AI502" t="s">
        <v>40</v>
      </c>
      <c r="AJ502" t="b">
        <v>0</v>
      </c>
      <c r="AK502" t="s">
        <v>40</v>
      </c>
      <c r="AL502" t="s">
        <v>40</v>
      </c>
      <c r="AM502" t="b">
        <v>0</v>
      </c>
      <c r="AN502" s="4" t="str">
        <f>VLOOKUP(All_Orders___7680870194574[[#This Row],[asin]],Reference!B:G,5,FALSE)</f>
        <v>CTHG</v>
      </c>
      <c r="AO502" s="4" t="str">
        <f>VLOOKUP(All_Orders___7680870194574[[#This Row],[asin]],Reference!B:G,6,FALSE)</f>
        <v>CTHG-P</v>
      </c>
    </row>
    <row r="503" spans="1:41" x14ac:dyDescent="0.3">
      <c r="A503" t="s">
        <v>1571</v>
      </c>
      <c r="B503" t="s">
        <v>1571</v>
      </c>
      <c r="C503" s="1">
        <f>All_Orders___7680870194574[[#This Row],[purchase-date]]-8/24</f>
        <v>45016.427418981482</v>
      </c>
      <c r="D503" s="1">
        <v>45016.760752314818</v>
      </c>
      <c r="E503" s="1">
        <v>45017.318078703705</v>
      </c>
      <c r="F503" t="s">
        <v>37</v>
      </c>
      <c r="G503" t="s">
        <v>38</v>
      </c>
      <c r="H503" t="s">
        <v>705</v>
      </c>
      <c r="I503" t="s">
        <v>40</v>
      </c>
      <c r="J503" t="s">
        <v>40</v>
      </c>
      <c r="K503" t="s">
        <v>52</v>
      </c>
      <c r="L503" t="s">
        <v>706</v>
      </c>
      <c r="M503" t="s">
        <v>677</v>
      </c>
      <c r="N503" t="s">
        <v>55</v>
      </c>
      <c r="O503" t="e">
        <f>VLOOKUP(N503,Product_Database5[#All],5, FALSE)</f>
        <v>#N/A</v>
      </c>
      <c r="Q503" t="s">
        <v>40</v>
      </c>
      <c r="R503" t="s">
        <v>37</v>
      </c>
      <c r="S503">
        <v>1</v>
      </c>
      <c r="T503" t="s">
        <v>707</v>
      </c>
      <c r="U503">
        <v>21.22</v>
      </c>
      <c r="V503">
        <v>1.41</v>
      </c>
      <c r="Y503" t="s">
        <v>40</v>
      </c>
      <c r="Z503" t="s">
        <v>40</v>
      </c>
      <c r="AA503" t="s">
        <v>40</v>
      </c>
      <c r="AC503" t="s">
        <v>40</v>
      </c>
      <c r="AD503" t="s">
        <v>1572</v>
      </c>
      <c r="AE503" t="s">
        <v>741</v>
      </c>
      <c r="AF503" t="s">
        <v>1573</v>
      </c>
      <c r="AG503" t="s">
        <v>648</v>
      </c>
      <c r="AH503" t="s">
        <v>40</v>
      </c>
      <c r="AI503" t="s">
        <v>40</v>
      </c>
      <c r="AJ503" t="b">
        <v>0</v>
      </c>
      <c r="AK503" t="s">
        <v>40</v>
      </c>
      <c r="AL503" t="s">
        <v>40</v>
      </c>
      <c r="AM503" t="b">
        <v>0</v>
      </c>
      <c r="AN503" s="4" t="str">
        <f>VLOOKUP(All_Orders___7680870194574[[#This Row],[asin]],Reference!B:G,5,FALSE)</f>
        <v>CT60</v>
      </c>
      <c r="AO503" s="4" t="str">
        <f>VLOOKUP(All_Orders___7680870194574[[#This Row],[asin]],Reference!B:G,6,FALSE)</f>
        <v>CT60-P</v>
      </c>
    </row>
    <row r="504" spans="1:41" x14ac:dyDescent="0.3">
      <c r="A504" t="s">
        <v>1574</v>
      </c>
      <c r="B504" t="s">
        <v>1574</v>
      </c>
      <c r="C504" s="1">
        <f>All_Orders___7680870194574[[#This Row],[purchase-date]]-8/24</f>
        <v>45016.426793981482</v>
      </c>
      <c r="D504" s="1">
        <v>45016.760127314818</v>
      </c>
      <c r="E504" s="1">
        <v>45017.326365740744</v>
      </c>
      <c r="F504" t="s">
        <v>37</v>
      </c>
      <c r="G504" t="s">
        <v>38</v>
      </c>
      <c r="H504" t="s">
        <v>705</v>
      </c>
      <c r="I504" t="s">
        <v>40</v>
      </c>
      <c r="J504" t="s">
        <v>40</v>
      </c>
      <c r="K504" t="s">
        <v>52</v>
      </c>
      <c r="L504" t="s">
        <v>1575</v>
      </c>
      <c r="M504" t="s">
        <v>1576</v>
      </c>
      <c r="N504" t="s">
        <v>1577</v>
      </c>
      <c r="O504" t="e">
        <f>VLOOKUP(N504,Product_Database5[#All],5, FALSE)</f>
        <v>#N/A</v>
      </c>
      <c r="Q504" t="s">
        <v>40</v>
      </c>
      <c r="R504" t="s">
        <v>37</v>
      </c>
      <c r="S504">
        <v>2</v>
      </c>
      <c r="T504" t="s">
        <v>707</v>
      </c>
      <c r="U504">
        <v>51.94</v>
      </c>
      <c r="V504">
        <v>3.66</v>
      </c>
      <c r="Y504" t="s">
        <v>40</v>
      </c>
      <c r="Z504" t="s">
        <v>40</v>
      </c>
      <c r="AA504" t="s">
        <v>1578</v>
      </c>
      <c r="AC504" t="s">
        <v>40</v>
      </c>
      <c r="AD504" t="s">
        <v>1579</v>
      </c>
      <c r="AE504" t="s">
        <v>748</v>
      </c>
      <c r="AF504" t="s">
        <v>1580</v>
      </c>
      <c r="AG504" t="s">
        <v>648</v>
      </c>
      <c r="AH504" t="s">
        <v>877</v>
      </c>
      <c r="AI504" t="s">
        <v>40</v>
      </c>
      <c r="AJ504" t="b">
        <v>0</v>
      </c>
      <c r="AK504" t="s">
        <v>40</v>
      </c>
      <c r="AL504" t="s">
        <v>40</v>
      </c>
      <c r="AM504" t="b">
        <v>0</v>
      </c>
      <c r="AN504" s="4" t="str">
        <f>VLOOKUP(All_Orders___7680870194574[[#This Row],[asin]],Reference!B:G,5,FALSE)</f>
        <v>CT100</v>
      </c>
      <c r="AO504" s="4" t="str">
        <f>VLOOKUP(All_Orders___7680870194574[[#This Row],[asin]],Reference!B:G,6,FALSE)</f>
        <v>CT100-G</v>
      </c>
    </row>
    <row r="505" spans="1:41" x14ac:dyDescent="0.3">
      <c r="A505" t="s">
        <v>1581</v>
      </c>
      <c r="B505" t="s">
        <v>1581</v>
      </c>
      <c r="C505" s="1">
        <f>All_Orders___7680870194574[[#This Row],[purchase-date]]-8/24</f>
        <v>45016.426701388889</v>
      </c>
      <c r="D505" s="1">
        <v>45016.760034722225</v>
      </c>
      <c r="E505" s="1">
        <v>45019.710810185185</v>
      </c>
      <c r="F505" t="s">
        <v>37</v>
      </c>
      <c r="G505" t="s">
        <v>38</v>
      </c>
      <c r="H505" t="s">
        <v>705</v>
      </c>
      <c r="I505" t="s">
        <v>40</v>
      </c>
      <c r="J505" t="s">
        <v>40</v>
      </c>
      <c r="K505" t="s">
        <v>52</v>
      </c>
      <c r="L505" t="s">
        <v>726</v>
      </c>
      <c r="M505" t="s">
        <v>662</v>
      </c>
      <c r="N505" t="s">
        <v>640</v>
      </c>
      <c r="O505" t="e">
        <f>VLOOKUP(N505,Product_Database5[#All],5, FALSE)</f>
        <v>#N/A</v>
      </c>
      <c r="Q505" t="s">
        <v>40</v>
      </c>
      <c r="R505" t="s">
        <v>37</v>
      </c>
      <c r="S505">
        <v>1</v>
      </c>
      <c r="T505" t="s">
        <v>707</v>
      </c>
      <c r="U505">
        <v>24.97</v>
      </c>
      <c r="V505">
        <v>1.5</v>
      </c>
      <c r="Y505" t="s">
        <v>40</v>
      </c>
      <c r="Z505" t="s">
        <v>40</v>
      </c>
      <c r="AA505" t="s">
        <v>40</v>
      </c>
      <c r="AC505" t="s">
        <v>40</v>
      </c>
      <c r="AD505" t="s">
        <v>1582</v>
      </c>
      <c r="AE505" t="s">
        <v>702</v>
      </c>
      <c r="AF505" t="s">
        <v>1583</v>
      </c>
      <c r="AG505" t="s">
        <v>648</v>
      </c>
      <c r="AH505" t="s">
        <v>40</v>
      </c>
      <c r="AI505" t="s">
        <v>40</v>
      </c>
      <c r="AJ505" t="b">
        <v>0</v>
      </c>
      <c r="AK505" t="s">
        <v>40</v>
      </c>
      <c r="AL505" t="s">
        <v>40</v>
      </c>
      <c r="AM505" t="b">
        <v>0</v>
      </c>
      <c r="AN505" s="4" t="str">
        <f>VLOOKUP(All_Orders___7680870194574[[#This Row],[asin]],Reference!B:G,5,FALSE)</f>
        <v>CTHG</v>
      </c>
      <c r="AO505" s="4" t="str">
        <f>VLOOKUP(All_Orders___7680870194574[[#This Row],[asin]],Reference!B:G,6,FALSE)</f>
        <v>CTHG-B</v>
      </c>
    </row>
    <row r="506" spans="1:41" x14ac:dyDescent="0.3">
      <c r="A506" t="s">
        <v>1584</v>
      </c>
      <c r="B506" t="s">
        <v>1584</v>
      </c>
      <c r="C506" s="1">
        <f>All_Orders___7680870194574[[#This Row],[purchase-date]]-8/24</f>
        <v>45016.426643518513</v>
      </c>
      <c r="D506" s="1">
        <v>45016.759976851848</v>
      </c>
      <c r="E506" s="1">
        <v>45017.741099537037</v>
      </c>
      <c r="F506" t="s">
        <v>37</v>
      </c>
      <c r="G506" t="s">
        <v>38</v>
      </c>
      <c r="H506" t="s">
        <v>705</v>
      </c>
      <c r="I506" t="s">
        <v>40</v>
      </c>
      <c r="J506" t="s">
        <v>40</v>
      </c>
      <c r="K506" t="s">
        <v>52</v>
      </c>
      <c r="L506" t="s">
        <v>726</v>
      </c>
      <c r="M506" t="s">
        <v>644</v>
      </c>
      <c r="N506" t="s">
        <v>442</v>
      </c>
      <c r="O506" t="e">
        <f>VLOOKUP(N506,Product_Database5[#All],5, FALSE)</f>
        <v>#N/A</v>
      </c>
      <c r="Q506" t="s">
        <v>40</v>
      </c>
      <c r="R506" t="s">
        <v>37</v>
      </c>
      <c r="S506">
        <v>1</v>
      </c>
      <c r="T506" t="s">
        <v>707</v>
      </c>
      <c r="U506">
        <v>24.97</v>
      </c>
      <c r="V506">
        <v>1.9</v>
      </c>
      <c r="Y506" t="s">
        <v>40</v>
      </c>
      <c r="Z506" t="s">
        <v>40</v>
      </c>
      <c r="AA506" t="s">
        <v>727</v>
      </c>
      <c r="AC506" t="s">
        <v>40</v>
      </c>
      <c r="AD506" t="s">
        <v>1585</v>
      </c>
      <c r="AE506" t="s">
        <v>1154</v>
      </c>
      <c r="AF506" t="s">
        <v>1586</v>
      </c>
      <c r="AG506" t="s">
        <v>648</v>
      </c>
      <c r="AH506" t="s">
        <v>735</v>
      </c>
      <c r="AI506" t="s">
        <v>40</v>
      </c>
      <c r="AJ506" t="b">
        <v>0</v>
      </c>
      <c r="AK506" t="s">
        <v>40</v>
      </c>
      <c r="AL506" t="s">
        <v>40</v>
      </c>
      <c r="AM506" t="b">
        <v>0</v>
      </c>
      <c r="AN506" s="4" t="str">
        <f>VLOOKUP(All_Orders___7680870194574[[#This Row],[asin]],Reference!B:G,5,FALSE)</f>
        <v>CTHG</v>
      </c>
      <c r="AO506" s="4" t="str">
        <f>VLOOKUP(All_Orders___7680870194574[[#This Row],[asin]],Reference!B:G,6,FALSE)</f>
        <v>CTHG-P</v>
      </c>
    </row>
    <row r="507" spans="1:41" x14ac:dyDescent="0.3">
      <c r="A507" t="s">
        <v>1587</v>
      </c>
      <c r="B507" t="s">
        <v>1587</v>
      </c>
      <c r="C507" s="1">
        <f>All_Orders___7680870194574[[#This Row],[purchase-date]]-8/24</f>
        <v>45016.426574074074</v>
      </c>
      <c r="D507" s="1">
        <v>45016.75990740741</v>
      </c>
      <c r="E507" s="1">
        <v>45017.153807870367</v>
      </c>
      <c r="F507" t="s">
        <v>37</v>
      </c>
      <c r="G507" t="s">
        <v>38</v>
      </c>
      <c r="H507" t="s">
        <v>705</v>
      </c>
      <c r="I507" t="s">
        <v>40</v>
      </c>
      <c r="J507" t="s">
        <v>40</v>
      </c>
      <c r="K507" t="s">
        <v>52</v>
      </c>
      <c r="L507" t="s">
        <v>706</v>
      </c>
      <c r="M507" t="s">
        <v>677</v>
      </c>
      <c r="N507" t="s">
        <v>55</v>
      </c>
      <c r="O507" t="e">
        <f>VLOOKUP(N507,Product_Database5[#All],5, FALSE)</f>
        <v>#N/A</v>
      </c>
      <c r="Q507" t="s">
        <v>40</v>
      </c>
      <c r="R507" t="s">
        <v>37</v>
      </c>
      <c r="S507">
        <v>1</v>
      </c>
      <c r="T507" t="s">
        <v>707</v>
      </c>
      <c r="U507">
        <v>21.22</v>
      </c>
      <c r="V507">
        <v>1.66</v>
      </c>
      <c r="W507">
        <v>2.99</v>
      </c>
      <c r="X507">
        <v>0.23</v>
      </c>
      <c r="Y507" t="s">
        <v>40</v>
      </c>
      <c r="Z507" t="s">
        <v>40</v>
      </c>
      <c r="AA507" t="s">
        <v>40</v>
      </c>
      <c r="AC507" t="s">
        <v>40</v>
      </c>
      <c r="AD507" t="s">
        <v>1588</v>
      </c>
      <c r="AE507" t="s">
        <v>793</v>
      </c>
      <c r="AF507" t="s">
        <v>1589</v>
      </c>
      <c r="AG507" t="s">
        <v>648</v>
      </c>
      <c r="AH507" t="s">
        <v>40</v>
      </c>
      <c r="AI507" t="s">
        <v>40</v>
      </c>
      <c r="AJ507" t="b">
        <v>0</v>
      </c>
      <c r="AK507" t="s">
        <v>40</v>
      </c>
      <c r="AL507" t="s">
        <v>40</v>
      </c>
      <c r="AM507" t="b">
        <v>0</v>
      </c>
      <c r="AN507" s="4" t="str">
        <f>VLOOKUP(All_Orders___7680870194574[[#This Row],[asin]],Reference!B:G,5,FALSE)</f>
        <v>CT60</v>
      </c>
      <c r="AO507" s="4" t="str">
        <f>VLOOKUP(All_Orders___7680870194574[[#This Row],[asin]],Reference!B:G,6,FALSE)</f>
        <v>CT60-P</v>
      </c>
    </row>
    <row r="508" spans="1:41" x14ac:dyDescent="0.3">
      <c r="A508" t="s">
        <v>1590</v>
      </c>
      <c r="B508" t="s">
        <v>1590</v>
      </c>
      <c r="C508" s="1">
        <f>All_Orders___7680870194574[[#This Row],[purchase-date]]-8/24</f>
        <v>45016.421365740738</v>
      </c>
      <c r="D508" s="1">
        <v>45016.754699074074</v>
      </c>
      <c r="E508" s="1">
        <v>45017.738958333335</v>
      </c>
      <c r="F508" t="s">
        <v>37</v>
      </c>
      <c r="G508" t="s">
        <v>38</v>
      </c>
      <c r="H508" t="s">
        <v>705</v>
      </c>
      <c r="I508" t="s">
        <v>40</v>
      </c>
      <c r="J508" t="s">
        <v>40</v>
      </c>
      <c r="K508" t="s">
        <v>52</v>
      </c>
      <c r="L508" t="s">
        <v>706</v>
      </c>
      <c r="M508" t="s">
        <v>634</v>
      </c>
      <c r="N508" t="s">
        <v>635</v>
      </c>
      <c r="O508" t="e">
        <f>VLOOKUP(N508,Product_Database5[#All],5, FALSE)</f>
        <v>#N/A</v>
      </c>
      <c r="Q508" t="s">
        <v>40</v>
      </c>
      <c r="R508" t="s">
        <v>37</v>
      </c>
      <c r="S508">
        <v>1</v>
      </c>
      <c r="T508" t="s">
        <v>707</v>
      </c>
      <c r="U508">
        <v>21.22</v>
      </c>
      <c r="V508">
        <v>1.49</v>
      </c>
      <c r="Y508" t="s">
        <v>40</v>
      </c>
      <c r="Z508" t="s">
        <v>40</v>
      </c>
      <c r="AA508" t="s">
        <v>40</v>
      </c>
      <c r="AC508" t="s">
        <v>40</v>
      </c>
      <c r="AD508" t="s">
        <v>1591</v>
      </c>
      <c r="AE508" t="s">
        <v>672</v>
      </c>
      <c r="AF508" t="s">
        <v>1592</v>
      </c>
      <c r="AG508" t="s">
        <v>648</v>
      </c>
      <c r="AH508" t="s">
        <v>40</v>
      </c>
      <c r="AI508" t="s">
        <v>40</v>
      </c>
      <c r="AJ508" t="b">
        <v>0</v>
      </c>
      <c r="AK508" t="s">
        <v>40</v>
      </c>
      <c r="AL508" t="s">
        <v>40</v>
      </c>
      <c r="AM508" t="b">
        <v>0</v>
      </c>
      <c r="AN508" s="4" t="str">
        <f>VLOOKUP(All_Orders___7680870194574[[#This Row],[asin]],Reference!B:G,5,FALSE)</f>
        <v>CT60</v>
      </c>
      <c r="AO508" s="4" t="str">
        <f>VLOOKUP(All_Orders___7680870194574[[#This Row],[asin]],Reference!B:G,6,FALSE)</f>
        <v>CT60-B</v>
      </c>
    </row>
    <row r="509" spans="1:41" x14ac:dyDescent="0.3">
      <c r="A509" t="s">
        <v>1593</v>
      </c>
      <c r="B509" t="s">
        <v>1593</v>
      </c>
      <c r="C509" s="1">
        <f>All_Orders___7680870194574[[#This Row],[purchase-date]]-8/24</f>
        <v>45016.420486111107</v>
      </c>
      <c r="D509" s="1">
        <v>45016.753819444442</v>
      </c>
      <c r="E509" s="1">
        <v>45017.38853009259</v>
      </c>
      <c r="F509" t="s">
        <v>37</v>
      </c>
      <c r="G509" t="s">
        <v>38</v>
      </c>
      <c r="H509" t="s">
        <v>705</v>
      </c>
      <c r="I509" t="s">
        <v>40</v>
      </c>
      <c r="J509" t="s">
        <v>40</v>
      </c>
      <c r="K509" t="s">
        <v>41</v>
      </c>
      <c r="L509" t="s">
        <v>706</v>
      </c>
      <c r="M509" t="s">
        <v>677</v>
      </c>
      <c r="N509" t="s">
        <v>55</v>
      </c>
      <c r="O509" t="e">
        <f>VLOOKUP(N509,Product_Database5[#All],5, FALSE)</f>
        <v>#N/A</v>
      </c>
      <c r="Q509" t="s">
        <v>40</v>
      </c>
      <c r="R509" t="s">
        <v>37</v>
      </c>
      <c r="S509">
        <v>1</v>
      </c>
      <c r="T509" t="s">
        <v>707</v>
      </c>
      <c r="U509">
        <v>21.22</v>
      </c>
      <c r="V509">
        <v>1.59</v>
      </c>
      <c r="W509">
        <v>6.99</v>
      </c>
      <c r="Y509" t="s">
        <v>40</v>
      </c>
      <c r="Z509" t="s">
        <v>40</v>
      </c>
      <c r="AA509" t="s">
        <v>40</v>
      </c>
      <c r="AC509" t="s">
        <v>40</v>
      </c>
      <c r="AD509" t="s">
        <v>1594</v>
      </c>
      <c r="AE509" t="s">
        <v>840</v>
      </c>
      <c r="AF509" t="s">
        <v>1595</v>
      </c>
      <c r="AG509" t="s">
        <v>648</v>
      </c>
      <c r="AH509" t="s">
        <v>40</v>
      </c>
      <c r="AI509" t="s">
        <v>40</v>
      </c>
      <c r="AJ509" t="b">
        <v>0</v>
      </c>
      <c r="AK509" t="s">
        <v>40</v>
      </c>
      <c r="AL509" t="s">
        <v>40</v>
      </c>
      <c r="AM509" t="b">
        <v>0</v>
      </c>
      <c r="AN509" s="4" t="str">
        <f>VLOOKUP(All_Orders___7680870194574[[#This Row],[asin]],Reference!B:G,5,FALSE)</f>
        <v>CT60</v>
      </c>
      <c r="AO509" s="4" t="str">
        <f>VLOOKUP(All_Orders___7680870194574[[#This Row],[asin]],Reference!B:G,6,FALSE)</f>
        <v>CT60-P</v>
      </c>
    </row>
    <row r="510" spans="1:41" x14ac:dyDescent="0.3">
      <c r="A510" t="s">
        <v>1596</v>
      </c>
      <c r="B510" t="s">
        <v>1596</v>
      </c>
      <c r="C510" s="1">
        <f>All_Orders___7680870194574[[#This Row],[purchase-date]]-8/24</f>
        <v>45016.419664351852</v>
      </c>
      <c r="D510" s="1">
        <v>45016.752997685187</v>
      </c>
      <c r="E510" s="1">
        <v>45019.955914351849</v>
      </c>
      <c r="F510" t="s">
        <v>37</v>
      </c>
      <c r="G510" t="s">
        <v>38</v>
      </c>
      <c r="H510" t="s">
        <v>705</v>
      </c>
      <c r="I510" t="s">
        <v>40</v>
      </c>
      <c r="J510" t="s">
        <v>40</v>
      </c>
      <c r="K510" t="s">
        <v>52</v>
      </c>
      <c r="L510" t="s">
        <v>876</v>
      </c>
      <c r="M510" t="s">
        <v>658</v>
      </c>
      <c r="N510" t="s">
        <v>44</v>
      </c>
      <c r="O510" t="e">
        <f>VLOOKUP(N510,Product_Database5[#All],5, FALSE)</f>
        <v>#N/A</v>
      </c>
      <c r="Q510" t="s">
        <v>40</v>
      </c>
      <c r="R510" t="s">
        <v>37</v>
      </c>
      <c r="S510">
        <v>1</v>
      </c>
      <c r="T510" t="s">
        <v>707</v>
      </c>
      <c r="U510">
        <v>17.97</v>
      </c>
      <c r="V510">
        <v>1.33</v>
      </c>
      <c r="Y510" t="s">
        <v>40</v>
      </c>
      <c r="Z510" t="s">
        <v>40</v>
      </c>
      <c r="AA510" t="s">
        <v>40</v>
      </c>
      <c r="AC510" t="s">
        <v>40</v>
      </c>
      <c r="AD510" t="s">
        <v>1597</v>
      </c>
      <c r="AE510" t="s">
        <v>664</v>
      </c>
      <c r="AF510" t="s">
        <v>1598</v>
      </c>
      <c r="AG510" t="s">
        <v>648</v>
      </c>
      <c r="AH510" t="s">
        <v>40</v>
      </c>
      <c r="AI510" t="s">
        <v>40</v>
      </c>
      <c r="AJ510" t="b">
        <v>0</v>
      </c>
      <c r="AK510" t="s">
        <v>40</v>
      </c>
      <c r="AL510" t="s">
        <v>40</v>
      </c>
      <c r="AM510" t="b">
        <v>0</v>
      </c>
      <c r="AN510" s="4" t="str">
        <f>VLOOKUP(All_Orders___7680870194574[[#This Row],[asin]],Reference!B:G,5,FALSE)</f>
        <v>CTWB</v>
      </c>
      <c r="AO510" s="4" t="str">
        <f>VLOOKUP(All_Orders___7680870194574[[#This Row],[asin]],Reference!B:G,6,FALSE)</f>
        <v>CTWB</v>
      </c>
    </row>
    <row r="511" spans="1:41" x14ac:dyDescent="0.3">
      <c r="A511" t="s">
        <v>1599</v>
      </c>
      <c r="B511" t="s">
        <v>1599</v>
      </c>
      <c r="C511" s="1">
        <f>All_Orders___7680870194574[[#This Row],[purchase-date]]-8/24</f>
        <v>45016.418148148143</v>
      </c>
      <c r="D511" s="1">
        <v>45016.751481481479</v>
      </c>
      <c r="E511" s="1">
        <v>45017.490069444444</v>
      </c>
      <c r="F511" t="s">
        <v>37</v>
      </c>
      <c r="G511" t="s">
        <v>38</v>
      </c>
      <c r="H511" t="s">
        <v>705</v>
      </c>
      <c r="I511" t="s">
        <v>40</v>
      </c>
      <c r="J511" t="s">
        <v>40</v>
      </c>
      <c r="K511" t="s">
        <v>52</v>
      </c>
      <c r="L511" t="s">
        <v>706</v>
      </c>
      <c r="M511" t="s">
        <v>677</v>
      </c>
      <c r="N511" t="s">
        <v>55</v>
      </c>
      <c r="O511" t="e">
        <f>VLOOKUP(N511,Product_Database5[#All],5, FALSE)</f>
        <v>#N/A</v>
      </c>
      <c r="Q511" t="s">
        <v>40</v>
      </c>
      <c r="R511" t="s">
        <v>37</v>
      </c>
      <c r="S511">
        <v>1</v>
      </c>
      <c r="T511" t="s">
        <v>707</v>
      </c>
      <c r="U511">
        <v>21.22</v>
      </c>
      <c r="V511">
        <v>1.17</v>
      </c>
      <c r="Y511" t="s">
        <v>40</v>
      </c>
      <c r="Z511" t="s">
        <v>40</v>
      </c>
      <c r="AA511" t="s">
        <v>40</v>
      </c>
      <c r="AC511" t="s">
        <v>40</v>
      </c>
      <c r="AD511" t="s">
        <v>1600</v>
      </c>
      <c r="AE511" t="s">
        <v>924</v>
      </c>
      <c r="AF511" t="s">
        <v>1601</v>
      </c>
      <c r="AG511" t="s">
        <v>648</v>
      </c>
      <c r="AH511" t="s">
        <v>40</v>
      </c>
      <c r="AI511" t="s">
        <v>40</v>
      </c>
      <c r="AJ511" t="b">
        <v>0</v>
      </c>
      <c r="AK511" t="s">
        <v>40</v>
      </c>
      <c r="AL511" t="s">
        <v>40</v>
      </c>
      <c r="AM511" t="b">
        <v>0</v>
      </c>
      <c r="AN511" s="4" t="str">
        <f>VLOOKUP(All_Orders___7680870194574[[#This Row],[asin]],Reference!B:G,5,FALSE)</f>
        <v>CT60</v>
      </c>
      <c r="AO511" s="4" t="str">
        <f>VLOOKUP(All_Orders___7680870194574[[#This Row],[asin]],Reference!B:G,6,FALSE)</f>
        <v>CT60-P</v>
      </c>
    </row>
    <row r="512" spans="1:41" x14ac:dyDescent="0.3">
      <c r="A512" t="s">
        <v>1602</v>
      </c>
      <c r="B512" t="s">
        <v>1602</v>
      </c>
      <c r="C512" s="1">
        <f>All_Orders___7680870194574[[#This Row],[purchase-date]]-8/24</f>
        <v>45016.417222222219</v>
      </c>
      <c r="D512" s="1">
        <v>45016.750555555554</v>
      </c>
      <c r="E512" s="1">
        <v>45020.609884259262</v>
      </c>
      <c r="F512" t="s">
        <v>37</v>
      </c>
      <c r="G512" t="s">
        <v>38</v>
      </c>
      <c r="H512" t="s">
        <v>705</v>
      </c>
      <c r="I512" t="s">
        <v>40</v>
      </c>
      <c r="J512" t="s">
        <v>40</v>
      </c>
      <c r="K512" t="s">
        <v>41</v>
      </c>
      <c r="L512" t="s">
        <v>706</v>
      </c>
      <c r="M512" t="s">
        <v>677</v>
      </c>
      <c r="N512" t="s">
        <v>55</v>
      </c>
      <c r="O512" t="e">
        <f>VLOOKUP(N512,Product_Database5[#All],5, FALSE)</f>
        <v>#N/A</v>
      </c>
      <c r="Q512" t="s">
        <v>40</v>
      </c>
      <c r="R512" t="s">
        <v>37</v>
      </c>
      <c r="S512">
        <v>1</v>
      </c>
      <c r="T512" t="s">
        <v>707</v>
      </c>
      <c r="U512">
        <v>21.22</v>
      </c>
      <c r="V512">
        <v>1.75</v>
      </c>
      <c r="W512">
        <v>0.2</v>
      </c>
      <c r="X512">
        <v>0.02</v>
      </c>
      <c r="Y512" t="s">
        <v>40</v>
      </c>
      <c r="Z512" t="s">
        <v>40</v>
      </c>
      <c r="AA512" t="s">
        <v>40</v>
      </c>
      <c r="AC512" t="s">
        <v>40</v>
      </c>
      <c r="AD512" t="s">
        <v>1073</v>
      </c>
      <c r="AE512" t="s">
        <v>748</v>
      </c>
      <c r="AF512" t="s">
        <v>1603</v>
      </c>
      <c r="AG512" t="s">
        <v>648</v>
      </c>
      <c r="AH512" t="s">
        <v>40</v>
      </c>
      <c r="AI512" t="s">
        <v>40</v>
      </c>
      <c r="AJ512" t="b">
        <v>0</v>
      </c>
      <c r="AK512" t="s">
        <v>40</v>
      </c>
      <c r="AL512" t="s">
        <v>40</v>
      </c>
      <c r="AM512" t="b">
        <v>0</v>
      </c>
      <c r="AN512" s="4" t="str">
        <f>VLOOKUP(All_Orders___7680870194574[[#This Row],[asin]],Reference!B:G,5,FALSE)</f>
        <v>CT60</v>
      </c>
      <c r="AO512" s="4" t="str">
        <f>VLOOKUP(All_Orders___7680870194574[[#This Row],[asin]],Reference!B:G,6,FALSE)</f>
        <v>CT60-P</v>
      </c>
    </row>
    <row r="513" spans="1:41" x14ac:dyDescent="0.3">
      <c r="A513" t="s">
        <v>1604</v>
      </c>
      <c r="B513" t="s">
        <v>1604</v>
      </c>
      <c r="C513" s="1">
        <f>All_Orders___7680870194574[[#This Row],[purchase-date]]-8/24</f>
        <v>45016.416099537033</v>
      </c>
      <c r="D513" s="1">
        <v>45016.749432870369</v>
      </c>
      <c r="E513" s="1">
        <v>45017.627083333333</v>
      </c>
      <c r="F513" t="s">
        <v>37</v>
      </c>
      <c r="G513" t="s">
        <v>38</v>
      </c>
      <c r="H513" t="s">
        <v>705</v>
      </c>
      <c r="I513" t="s">
        <v>40</v>
      </c>
      <c r="J513" t="s">
        <v>40</v>
      </c>
      <c r="K513" t="s">
        <v>52</v>
      </c>
      <c r="L513" t="s">
        <v>726</v>
      </c>
      <c r="M513" t="s">
        <v>644</v>
      </c>
      <c r="N513" t="s">
        <v>442</v>
      </c>
      <c r="O513" t="e">
        <f>VLOOKUP(N513,Product_Database5[#All],5, FALSE)</f>
        <v>#N/A</v>
      </c>
      <c r="Q513" t="s">
        <v>40</v>
      </c>
      <c r="R513" t="s">
        <v>37</v>
      </c>
      <c r="S513">
        <v>1</v>
      </c>
      <c r="T513" t="s">
        <v>707</v>
      </c>
      <c r="U513">
        <v>24.97</v>
      </c>
      <c r="V513">
        <v>1.72</v>
      </c>
      <c r="Y513" t="s">
        <v>40</v>
      </c>
      <c r="Z513" t="s">
        <v>40</v>
      </c>
      <c r="AA513" t="s">
        <v>727</v>
      </c>
      <c r="AC513" t="s">
        <v>40</v>
      </c>
      <c r="AD513" t="s">
        <v>975</v>
      </c>
      <c r="AE513" t="s">
        <v>748</v>
      </c>
      <c r="AF513" t="s">
        <v>1605</v>
      </c>
      <c r="AG513" t="s">
        <v>648</v>
      </c>
      <c r="AH513" t="s">
        <v>735</v>
      </c>
      <c r="AI513" t="s">
        <v>40</v>
      </c>
      <c r="AJ513" t="b">
        <v>0</v>
      </c>
      <c r="AK513" t="s">
        <v>40</v>
      </c>
      <c r="AL513" t="s">
        <v>40</v>
      </c>
      <c r="AM513" t="b">
        <v>0</v>
      </c>
      <c r="AN513" s="4" t="str">
        <f>VLOOKUP(All_Orders___7680870194574[[#This Row],[asin]],Reference!B:G,5,FALSE)</f>
        <v>CTHG</v>
      </c>
      <c r="AO513" s="4" t="str">
        <f>VLOOKUP(All_Orders___7680870194574[[#This Row],[asin]],Reference!B:G,6,FALSE)</f>
        <v>CTHG-P</v>
      </c>
    </row>
    <row r="514" spans="1:41" x14ac:dyDescent="0.3">
      <c r="A514" t="s">
        <v>1606</v>
      </c>
      <c r="B514" t="s">
        <v>1606</v>
      </c>
      <c r="C514" s="1">
        <f>All_Orders___7680870194574[[#This Row],[purchase-date]]-8/24</f>
        <v>45016.41575231481</v>
      </c>
      <c r="D514" s="1">
        <v>45016.749085648145</v>
      </c>
      <c r="E514" s="1">
        <v>45019.253067129626</v>
      </c>
      <c r="F514" t="s">
        <v>37</v>
      </c>
      <c r="G514" t="s">
        <v>38</v>
      </c>
      <c r="H514" t="s">
        <v>705</v>
      </c>
      <c r="I514" t="s">
        <v>40</v>
      </c>
      <c r="J514" t="s">
        <v>40</v>
      </c>
      <c r="K514" t="s">
        <v>52</v>
      </c>
      <c r="L514" t="s">
        <v>774</v>
      </c>
      <c r="M514" t="s">
        <v>775</v>
      </c>
      <c r="N514" t="s">
        <v>110</v>
      </c>
      <c r="O514" t="e">
        <f>VLOOKUP(N514,Product_Database5[#All],5, FALSE)</f>
        <v>#N/A</v>
      </c>
      <c r="Q514" t="s">
        <v>40</v>
      </c>
      <c r="R514" t="s">
        <v>37</v>
      </c>
      <c r="S514">
        <v>1</v>
      </c>
      <c r="T514" t="s">
        <v>707</v>
      </c>
      <c r="U514">
        <v>43.97</v>
      </c>
      <c r="V514">
        <v>3.63</v>
      </c>
      <c r="Y514" t="s">
        <v>40</v>
      </c>
      <c r="Z514" t="s">
        <v>40</v>
      </c>
      <c r="AA514" t="s">
        <v>40</v>
      </c>
      <c r="AC514" t="s">
        <v>40</v>
      </c>
      <c r="AD514" t="s">
        <v>1607</v>
      </c>
      <c r="AE514" t="s">
        <v>49</v>
      </c>
      <c r="AF514" t="s">
        <v>1608</v>
      </c>
      <c r="AG514" t="s">
        <v>648</v>
      </c>
      <c r="AH514" t="s">
        <v>40</v>
      </c>
      <c r="AI514" t="s">
        <v>40</v>
      </c>
      <c r="AJ514" t="b">
        <v>0</v>
      </c>
      <c r="AK514" t="s">
        <v>40</v>
      </c>
      <c r="AL514" t="s">
        <v>40</v>
      </c>
      <c r="AM514" t="b">
        <v>0</v>
      </c>
      <c r="AN514" s="4" t="str">
        <f>VLOOKUP(All_Orders___7680870194574[[#This Row],[asin]],Reference!B:G,5,FALSE)</f>
        <v>CTCM-HP</v>
      </c>
      <c r="AO514" s="4" t="str">
        <f>VLOOKUP(All_Orders___7680870194574[[#This Row],[asin]],Reference!B:G,6,FALSE)</f>
        <v>CTCM-HP</v>
      </c>
    </row>
    <row r="515" spans="1:41" x14ac:dyDescent="0.3">
      <c r="A515" t="s">
        <v>1609</v>
      </c>
      <c r="B515" t="s">
        <v>1609</v>
      </c>
      <c r="C515" s="1">
        <f>All_Orders___7680870194574[[#This Row],[purchase-date]]-8/24</f>
        <v>45016.414560185185</v>
      </c>
      <c r="D515" s="1">
        <v>45016.747893518521</v>
      </c>
      <c r="E515" s="1">
        <v>45017.766145833331</v>
      </c>
      <c r="F515" t="s">
        <v>37</v>
      </c>
      <c r="G515" t="s">
        <v>38</v>
      </c>
      <c r="H515" t="s">
        <v>705</v>
      </c>
      <c r="I515" t="s">
        <v>40</v>
      </c>
      <c r="J515" t="s">
        <v>40</v>
      </c>
      <c r="K515" t="s">
        <v>52</v>
      </c>
      <c r="L515" t="s">
        <v>726</v>
      </c>
      <c r="M515" t="s">
        <v>662</v>
      </c>
      <c r="N515" t="s">
        <v>640</v>
      </c>
      <c r="O515" t="e">
        <f>VLOOKUP(N515,Product_Database5[#All],5, FALSE)</f>
        <v>#N/A</v>
      </c>
      <c r="Q515" t="s">
        <v>40</v>
      </c>
      <c r="R515" t="s">
        <v>37</v>
      </c>
      <c r="S515">
        <v>1</v>
      </c>
      <c r="T515" t="s">
        <v>707</v>
      </c>
      <c r="U515">
        <v>24.97</v>
      </c>
      <c r="V515">
        <v>1.9</v>
      </c>
      <c r="Y515" t="s">
        <v>40</v>
      </c>
      <c r="Z515" t="s">
        <v>40</v>
      </c>
      <c r="AA515" t="s">
        <v>727</v>
      </c>
      <c r="AC515" t="s">
        <v>40</v>
      </c>
      <c r="AD515" t="s">
        <v>1610</v>
      </c>
      <c r="AE515" t="s">
        <v>672</v>
      </c>
      <c r="AF515" t="s">
        <v>1611</v>
      </c>
      <c r="AG515" t="s">
        <v>648</v>
      </c>
      <c r="AH515" t="s">
        <v>735</v>
      </c>
      <c r="AI515" t="s">
        <v>40</v>
      </c>
      <c r="AJ515" t="b">
        <v>0</v>
      </c>
      <c r="AK515" t="s">
        <v>40</v>
      </c>
      <c r="AL515" t="s">
        <v>40</v>
      </c>
      <c r="AM515" t="b">
        <v>0</v>
      </c>
      <c r="AN515" s="4" t="str">
        <f>VLOOKUP(All_Orders___7680870194574[[#This Row],[asin]],Reference!B:G,5,FALSE)</f>
        <v>CTHG</v>
      </c>
      <c r="AO515" s="4" t="str">
        <f>VLOOKUP(All_Orders___7680870194574[[#This Row],[asin]],Reference!B:G,6,FALSE)</f>
        <v>CTHG-B</v>
      </c>
    </row>
    <row r="516" spans="1:41" x14ac:dyDescent="0.3">
      <c r="A516" t="s">
        <v>1612</v>
      </c>
      <c r="B516" t="s">
        <v>1612</v>
      </c>
      <c r="C516" s="1">
        <f>All_Orders___7680870194574[[#This Row],[purchase-date]]-8/24</f>
        <v>45016.413865740738</v>
      </c>
      <c r="D516" s="1">
        <v>45016.747199074074</v>
      </c>
      <c r="E516" s="1">
        <v>45018.460856481484</v>
      </c>
      <c r="F516" t="s">
        <v>37</v>
      </c>
      <c r="G516" t="s">
        <v>38</v>
      </c>
      <c r="H516" t="s">
        <v>705</v>
      </c>
      <c r="I516" t="s">
        <v>40</v>
      </c>
      <c r="J516" t="s">
        <v>40</v>
      </c>
      <c r="K516" t="s">
        <v>52</v>
      </c>
      <c r="L516" t="s">
        <v>726</v>
      </c>
      <c r="M516" t="s">
        <v>644</v>
      </c>
      <c r="N516" t="s">
        <v>442</v>
      </c>
      <c r="O516" t="e">
        <f>VLOOKUP(N516,Product_Database5[#All],5, FALSE)</f>
        <v>#N/A</v>
      </c>
      <c r="Q516" t="s">
        <v>40</v>
      </c>
      <c r="R516" t="s">
        <v>37</v>
      </c>
      <c r="S516">
        <v>1</v>
      </c>
      <c r="T516" t="s">
        <v>707</v>
      </c>
      <c r="U516">
        <v>24.97</v>
      </c>
      <c r="V516">
        <v>1.99</v>
      </c>
      <c r="Y516" t="s">
        <v>40</v>
      </c>
      <c r="Z516" t="s">
        <v>40</v>
      </c>
      <c r="AA516" t="s">
        <v>727</v>
      </c>
      <c r="AC516" t="s">
        <v>40</v>
      </c>
      <c r="AD516" t="s">
        <v>728</v>
      </c>
      <c r="AE516" t="s">
        <v>49</v>
      </c>
      <c r="AF516" t="s">
        <v>1613</v>
      </c>
      <c r="AG516" t="s">
        <v>648</v>
      </c>
      <c r="AH516" t="s">
        <v>735</v>
      </c>
      <c r="AI516" t="s">
        <v>40</v>
      </c>
      <c r="AJ516" t="b">
        <v>0</v>
      </c>
      <c r="AK516" t="s">
        <v>40</v>
      </c>
      <c r="AL516" t="s">
        <v>40</v>
      </c>
      <c r="AM516" t="b">
        <v>0</v>
      </c>
      <c r="AN516" s="4" t="str">
        <f>VLOOKUP(All_Orders___7680870194574[[#This Row],[asin]],Reference!B:G,5,FALSE)</f>
        <v>CTHG</v>
      </c>
      <c r="AO516" s="4" t="str">
        <f>VLOOKUP(All_Orders___7680870194574[[#This Row],[asin]],Reference!B:G,6,FALSE)</f>
        <v>CTHG-P</v>
      </c>
    </row>
    <row r="517" spans="1:41" x14ac:dyDescent="0.3">
      <c r="A517" t="s">
        <v>1614</v>
      </c>
      <c r="B517" t="s">
        <v>1614</v>
      </c>
      <c r="C517" s="1">
        <f>All_Orders___7680870194574[[#This Row],[purchase-date]]-8/24</f>
        <v>45016.413136574069</v>
      </c>
      <c r="D517" s="1">
        <v>45016.746469907404</v>
      </c>
      <c r="E517" s="1">
        <v>45018.080983796295</v>
      </c>
      <c r="F517" t="s">
        <v>37</v>
      </c>
      <c r="G517" t="s">
        <v>38</v>
      </c>
      <c r="H517" t="s">
        <v>705</v>
      </c>
      <c r="I517" t="s">
        <v>40</v>
      </c>
      <c r="J517" t="s">
        <v>40</v>
      </c>
      <c r="K517" t="s">
        <v>52</v>
      </c>
      <c r="L517" t="s">
        <v>706</v>
      </c>
      <c r="M517" t="s">
        <v>677</v>
      </c>
      <c r="N517" t="s">
        <v>55</v>
      </c>
      <c r="O517" t="e">
        <f>VLOOKUP(N517,Product_Database5[#All],5, FALSE)</f>
        <v>#N/A</v>
      </c>
      <c r="Q517" t="s">
        <v>40</v>
      </c>
      <c r="R517" t="s">
        <v>37</v>
      </c>
      <c r="S517">
        <v>1</v>
      </c>
      <c r="T517" t="s">
        <v>707</v>
      </c>
      <c r="U517">
        <v>21.22</v>
      </c>
      <c r="V517">
        <v>1.64</v>
      </c>
      <c r="Y517" t="s">
        <v>40</v>
      </c>
      <c r="Z517" t="s">
        <v>40</v>
      </c>
      <c r="AA517" t="s">
        <v>40</v>
      </c>
      <c r="AC517" t="s">
        <v>40</v>
      </c>
      <c r="AD517" t="s">
        <v>1615</v>
      </c>
      <c r="AE517" t="s">
        <v>49</v>
      </c>
      <c r="AF517" t="s">
        <v>1616</v>
      </c>
      <c r="AG517" t="s">
        <v>648</v>
      </c>
      <c r="AH517" t="s">
        <v>40</v>
      </c>
      <c r="AI517" t="s">
        <v>40</v>
      </c>
      <c r="AJ517" t="b">
        <v>0</v>
      </c>
      <c r="AK517" t="s">
        <v>40</v>
      </c>
      <c r="AL517" t="s">
        <v>40</v>
      </c>
      <c r="AM517" t="b">
        <v>0</v>
      </c>
      <c r="AN517" s="4" t="str">
        <f>VLOOKUP(All_Orders___7680870194574[[#This Row],[asin]],Reference!B:G,5,FALSE)</f>
        <v>CT60</v>
      </c>
      <c r="AO517" s="4" t="str">
        <f>VLOOKUP(All_Orders___7680870194574[[#This Row],[asin]],Reference!B:G,6,FALSE)</f>
        <v>CT60-P</v>
      </c>
    </row>
    <row r="518" spans="1:41" x14ac:dyDescent="0.3">
      <c r="A518" t="s">
        <v>1617</v>
      </c>
      <c r="B518" t="s">
        <v>1617</v>
      </c>
      <c r="C518" s="1">
        <f>All_Orders___7680870194574[[#This Row],[purchase-date]]-8/24</f>
        <v>45016.412210648145</v>
      </c>
      <c r="D518" s="1">
        <v>45016.74554398148</v>
      </c>
      <c r="E518" s="1">
        <v>45018.228854166664</v>
      </c>
      <c r="F518" t="s">
        <v>37</v>
      </c>
      <c r="G518" t="s">
        <v>38</v>
      </c>
      <c r="H518" t="s">
        <v>705</v>
      </c>
      <c r="I518" t="s">
        <v>40</v>
      </c>
      <c r="J518" t="s">
        <v>40</v>
      </c>
      <c r="K518" t="s">
        <v>52</v>
      </c>
      <c r="L518" t="s">
        <v>726</v>
      </c>
      <c r="M518" t="s">
        <v>662</v>
      </c>
      <c r="N518" t="s">
        <v>640</v>
      </c>
      <c r="O518" t="e">
        <f>VLOOKUP(N518,Product_Database5[#All],5, FALSE)</f>
        <v>#N/A</v>
      </c>
      <c r="Q518" t="s">
        <v>40</v>
      </c>
      <c r="R518" t="s">
        <v>37</v>
      </c>
      <c r="S518">
        <v>1</v>
      </c>
      <c r="T518" t="s">
        <v>707</v>
      </c>
      <c r="U518">
        <v>24.97</v>
      </c>
      <c r="V518">
        <v>1.66</v>
      </c>
      <c r="Y518" t="s">
        <v>40</v>
      </c>
      <c r="Z518" t="s">
        <v>40</v>
      </c>
      <c r="AA518" t="s">
        <v>727</v>
      </c>
      <c r="AC518" t="s">
        <v>40</v>
      </c>
      <c r="AD518" t="s">
        <v>1618</v>
      </c>
      <c r="AE518" t="s">
        <v>873</v>
      </c>
      <c r="AF518" t="s">
        <v>1619</v>
      </c>
      <c r="AG518" t="s">
        <v>648</v>
      </c>
      <c r="AH518" t="s">
        <v>735</v>
      </c>
      <c r="AI518" t="s">
        <v>40</v>
      </c>
      <c r="AJ518" t="b">
        <v>0</v>
      </c>
      <c r="AK518" t="s">
        <v>40</v>
      </c>
      <c r="AL518" t="s">
        <v>40</v>
      </c>
      <c r="AM518" t="b">
        <v>0</v>
      </c>
      <c r="AN518" s="4" t="str">
        <f>VLOOKUP(All_Orders___7680870194574[[#This Row],[asin]],Reference!B:G,5,FALSE)</f>
        <v>CTHG</v>
      </c>
      <c r="AO518" s="4" t="str">
        <f>VLOOKUP(All_Orders___7680870194574[[#This Row],[asin]],Reference!B:G,6,FALSE)</f>
        <v>CTHG-B</v>
      </c>
    </row>
    <row r="519" spans="1:41" x14ac:dyDescent="0.3">
      <c r="A519" t="s">
        <v>1620</v>
      </c>
      <c r="B519" t="s">
        <v>1620</v>
      </c>
      <c r="C519" s="1">
        <f>All_Orders___7680870194574[[#This Row],[purchase-date]]-8/24</f>
        <v>45016.407152777778</v>
      </c>
      <c r="D519" s="1">
        <v>45016.740486111114</v>
      </c>
      <c r="E519" s="1">
        <v>45017.315868055557</v>
      </c>
      <c r="F519" t="s">
        <v>37</v>
      </c>
      <c r="G519" t="s">
        <v>38</v>
      </c>
      <c r="H519" t="s">
        <v>705</v>
      </c>
      <c r="I519" t="s">
        <v>40</v>
      </c>
      <c r="J519" t="s">
        <v>40</v>
      </c>
      <c r="K519" t="s">
        <v>52</v>
      </c>
      <c r="L519" t="s">
        <v>726</v>
      </c>
      <c r="M519" t="s">
        <v>662</v>
      </c>
      <c r="N519" t="s">
        <v>640</v>
      </c>
      <c r="O519" t="e">
        <f>VLOOKUP(N519,Product_Database5[#All],5, FALSE)</f>
        <v>#N/A</v>
      </c>
      <c r="Q519" t="s">
        <v>40</v>
      </c>
      <c r="R519" t="s">
        <v>37</v>
      </c>
      <c r="S519">
        <v>1</v>
      </c>
      <c r="T519" t="s">
        <v>707</v>
      </c>
      <c r="U519">
        <v>24.97</v>
      </c>
      <c r="V519">
        <v>1.57</v>
      </c>
      <c r="Y519" t="s">
        <v>40</v>
      </c>
      <c r="Z519" t="s">
        <v>40</v>
      </c>
      <c r="AA519" t="s">
        <v>727</v>
      </c>
      <c r="AC519" t="s">
        <v>40</v>
      </c>
      <c r="AD519" t="s">
        <v>1621</v>
      </c>
      <c r="AE519" t="s">
        <v>741</v>
      </c>
      <c r="AF519" t="s">
        <v>1622</v>
      </c>
      <c r="AG519" t="s">
        <v>648</v>
      </c>
      <c r="AH519" t="s">
        <v>735</v>
      </c>
      <c r="AI519" t="s">
        <v>40</v>
      </c>
      <c r="AJ519" t="b">
        <v>0</v>
      </c>
      <c r="AK519" t="s">
        <v>40</v>
      </c>
      <c r="AL519" t="s">
        <v>40</v>
      </c>
      <c r="AM519" t="b">
        <v>0</v>
      </c>
      <c r="AN519" s="4" t="str">
        <f>VLOOKUP(All_Orders___7680870194574[[#This Row],[asin]],Reference!B:G,5,FALSE)</f>
        <v>CTHG</v>
      </c>
      <c r="AO519" s="4" t="str">
        <f>VLOOKUP(All_Orders___7680870194574[[#This Row],[asin]],Reference!B:G,6,FALSE)</f>
        <v>CTHG-B</v>
      </c>
    </row>
    <row r="520" spans="1:41" x14ac:dyDescent="0.3">
      <c r="A520" t="s">
        <v>1623</v>
      </c>
      <c r="B520" t="s">
        <v>1623</v>
      </c>
      <c r="C520" s="1">
        <f>All_Orders___7680870194574[[#This Row],[purchase-date]]-8/24</f>
        <v>45016.406076388885</v>
      </c>
      <c r="D520" s="1">
        <v>45016.73940972222</v>
      </c>
      <c r="E520" s="1">
        <v>45018.012060185189</v>
      </c>
      <c r="F520" t="s">
        <v>37</v>
      </c>
      <c r="G520" t="s">
        <v>38</v>
      </c>
      <c r="H520" t="s">
        <v>705</v>
      </c>
      <c r="I520" t="s">
        <v>40</v>
      </c>
      <c r="J520" t="s">
        <v>40</v>
      </c>
      <c r="K520" t="s">
        <v>52</v>
      </c>
      <c r="L520" t="s">
        <v>706</v>
      </c>
      <c r="M520" t="s">
        <v>677</v>
      </c>
      <c r="N520" t="s">
        <v>55</v>
      </c>
      <c r="O520" t="e">
        <f>VLOOKUP(N520,Product_Database5[#All],5, FALSE)</f>
        <v>#N/A</v>
      </c>
      <c r="Q520" t="s">
        <v>40</v>
      </c>
      <c r="R520" t="s">
        <v>37</v>
      </c>
      <c r="S520">
        <v>1</v>
      </c>
      <c r="T520" t="s">
        <v>707</v>
      </c>
      <c r="U520">
        <v>21.22</v>
      </c>
      <c r="V520">
        <v>1.69</v>
      </c>
      <c r="Y520" t="s">
        <v>40</v>
      </c>
      <c r="Z520" t="s">
        <v>40</v>
      </c>
      <c r="AA520" t="s">
        <v>40</v>
      </c>
      <c r="AC520" t="s">
        <v>40</v>
      </c>
      <c r="AD520" t="s">
        <v>1624</v>
      </c>
      <c r="AE520" t="s">
        <v>818</v>
      </c>
      <c r="AF520" t="s">
        <v>1625</v>
      </c>
      <c r="AG520" t="s">
        <v>648</v>
      </c>
      <c r="AH520" t="s">
        <v>40</v>
      </c>
      <c r="AI520" t="s">
        <v>40</v>
      </c>
      <c r="AJ520" t="b">
        <v>0</v>
      </c>
      <c r="AK520" t="s">
        <v>40</v>
      </c>
      <c r="AL520" t="s">
        <v>40</v>
      </c>
      <c r="AM520" t="b">
        <v>0</v>
      </c>
      <c r="AN520" s="4" t="str">
        <f>VLOOKUP(All_Orders___7680870194574[[#This Row],[asin]],Reference!B:G,5,FALSE)</f>
        <v>CT60</v>
      </c>
      <c r="AO520" s="4" t="str">
        <f>VLOOKUP(All_Orders___7680870194574[[#This Row],[asin]],Reference!B:G,6,FALSE)</f>
        <v>CT60-P</v>
      </c>
    </row>
    <row r="521" spans="1:41" x14ac:dyDescent="0.3">
      <c r="A521" t="s">
        <v>1626</v>
      </c>
      <c r="B521" t="s">
        <v>1626</v>
      </c>
      <c r="C521" s="1">
        <f>All_Orders___7680870194574[[#This Row],[purchase-date]]-8/24</f>
        <v>45016.40552083333</v>
      </c>
      <c r="D521" s="1">
        <v>45016.738854166666</v>
      </c>
      <c r="E521" s="1">
        <v>45017.348078703704</v>
      </c>
      <c r="F521" t="s">
        <v>37</v>
      </c>
      <c r="G521" t="s">
        <v>38</v>
      </c>
      <c r="H521" t="s">
        <v>705</v>
      </c>
      <c r="I521" t="s">
        <v>40</v>
      </c>
      <c r="J521" t="s">
        <v>40</v>
      </c>
      <c r="K521" t="s">
        <v>52</v>
      </c>
      <c r="L521" t="s">
        <v>726</v>
      </c>
      <c r="M521" t="s">
        <v>644</v>
      </c>
      <c r="N521" t="s">
        <v>442</v>
      </c>
      <c r="O521" t="e">
        <f>VLOOKUP(N521,Product_Database5[#All],5, FALSE)</f>
        <v>#N/A</v>
      </c>
      <c r="Q521" t="s">
        <v>40</v>
      </c>
      <c r="R521" t="s">
        <v>37</v>
      </c>
      <c r="S521">
        <v>1</v>
      </c>
      <c r="T521" t="s">
        <v>707</v>
      </c>
      <c r="U521">
        <v>24.97</v>
      </c>
      <c r="V521">
        <v>1.42</v>
      </c>
      <c r="Y521" t="s">
        <v>40</v>
      </c>
      <c r="Z521" t="s">
        <v>40</v>
      </c>
      <c r="AA521" t="s">
        <v>727</v>
      </c>
      <c r="AC521" t="s">
        <v>40</v>
      </c>
      <c r="AD521" t="s">
        <v>1627</v>
      </c>
      <c r="AE521" t="s">
        <v>702</v>
      </c>
      <c r="AF521" t="s">
        <v>1628</v>
      </c>
      <c r="AG521" t="s">
        <v>648</v>
      </c>
      <c r="AH521" t="s">
        <v>735</v>
      </c>
      <c r="AI521" t="s">
        <v>40</v>
      </c>
      <c r="AJ521" t="b">
        <v>0</v>
      </c>
      <c r="AK521" t="s">
        <v>40</v>
      </c>
      <c r="AL521" t="s">
        <v>40</v>
      </c>
      <c r="AM521" t="b">
        <v>0</v>
      </c>
      <c r="AN521" s="4" t="str">
        <f>VLOOKUP(All_Orders___7680870194574[[#This Row],[asin]],Reference!B:G,5,FALSE)</f>
        <v>CTHG</v>
      </c>
      <c r="AO521" s="4" t="str">
        <f>VLOOKUP(All_Orders___7680870194574[[#This Row],[asin]],Reference!B:G,6,FALSE)</f>
        <v>CTHG-P</v>
      </c>
    </row>
    <row r="522" spans="1:41" x14ac:dyDescent="0.3">
      <c r="A522" t="s">
        <v>1629</v>
      </c>
      <c r="B522" t="s">
        <v>1629</v>
      </c>
      <c r="C522" s="1">
        <f>All_Orders___7680870194574[[#This Row],[purchase-date]]-8/24</f>
        <v>45016.403078703705</v>
      </c>
      <c r="D522" s="1">
        <v>45016.73641203704</v>
      </c>
      <c r="E522" s="1">
        <v>45017.609606481485</v>
      </c>
      <c r="F522" t="s">
        <v>37</v>
      </c>
      <c r="G522" t="s">
        <v>38</v>
      </c>
      <c r="H522" t="s">
        <v>705</v>
      </c>
      <c r="I522" t="s">
        <v>40</v>
      </c>
      <c r="J522" t="s">
        <v>40</v>
      </c>
      <c r="K522" t="s">
        <v>52</v>
      </c>
      <c r="L522" t="s">
        <v>706</v>
      </c>
      <c r="M522" t="s">
        <v>677</v>
      </c>
      <c r="N522" t="s">
        <v>55</v>
      </c>
      <c r="O522" t="e">
        <f>VLOOKUP(N522,Product_Database5[#All],5, FALSE)</f>
        <v>#N/A</v>
      </c>
      <c r="Q522" t="s">
        <v>40</v>
      </c>
      <c r="R522" t="s">
        <v>37</v>
      </c>
      <c r="S522">
        <v>1</v>
      </c>
      <c r="T522" t="s">
        <v>707</v>
      </c>
      <c r="U522">
        <v>21.22</v>
      </c>
      <c r="V522">
        <v>1.38</v>
      </c>
      <c r="Y522" t="s">
        <v>40</v>
      </c>
      <c r="Z522" t="s">
        <v>40</v>
      </c>
      <c r="AA522" t="s">
        <v>40</v>
      </c>
      <c r="AC522" t="s">
        <v>40</v>
      </c>
      <c r="AD522" t="s">
        <v>1630</v>
      </c>
      <c r="AE522" t="s">
        <v>1086</v>
      </c>
      <c r="AF522" t="s">
        <v>1631</v>
      </c>
      <c r="AG522" t="s">
        <v>648</v>
      </c>
      <c r="AH522" t="s">
        <v>40</v>
      </c>
      <c r="AI522" t="s">
        <v>40</v>
      </c>
      <c r="AJ522" t="b">
        <v>0</v>
      </c>
      <c r="AK522" t="s">
        <v>40</v>
      </c>
      <c r="AL522" t="s">
        <v>40</v>
      </c>
      <c r="AM522" t="b">
        <v>0</v>
      </c>
      <c r="AN522" s="4" t="str">
        <f>VLOOKUP(All_Orders___7680870194574[[#This Row],[asin]],Reference!B:G,5,FALSE)</f>
        <v>CT60</v>
      </c>
      <c r="AO522" s="4" t="str">
        <f>VLOOKUP(All_Orders___7680870194574[[#This Row],[asin]],Reference!B:G,6,FALSE)</f>
        <v>CT60-P</v>
      </c>
    </row>
    <row r="523" spans="1:41" x14ac:dyDescent="0.3">
      <c r="A523" t="s">
        <v>1632</v>
      </c>
      <c r="B523" t="s">
        <v>1632</v>
      </c>
      <c r="C523" s="1">
        <f>All_Orders___7680870194574[[#This Row],[purchase-date]]-8/24</f>
        <v>45016.402719907404</v>
      </c>
      <c r="D523" s="1">
        <v>45016.73605324074</v>
      </c>
      <c r="E523" s="1">
        <v>45022.745636574073</v>
      </c>
      <c r="F523" t="s">
        <v>37</v>
      </c>
      <c r="G523" t="s">
        <v>38</v>
      </c>
      <c r="H523" t="s">
        <v>705</v>
      </c>
      <c r="I523" t="s">
        <v>40</v>
      </c>
      <c r="J523" t="s">
        <v>40</v>
      </c>
      <c r="K523" t="s">
        <v>52</v>
      </c>
      <c r="L523" t="s">
        <v>726</v>
      </c>
      <c r="M523" t="s">
        <v>644</v>
      </c>
      <c r="N523" t="s">
        <v>442</v>
      </c>
      <c r="O523" t="e">
        <f>VLOOKUP(N523,Product_Database5[#All],5, FALSE)</f>
        <v>#N/A</v>
      </c>
      <c r="Q523" t="s">
        <v>40</v>
      </c>
      <c r="R523" t="s">
        <v>37</v>
      </c>
      <c r="S523">
        <v>1</v>
      </c>
      <c r="T523" t="s">
        <v>707</v>
      </c>
      <c r="U523">
        <v>24.97</v>
      </c>
      <c r="V523">
        <v>2.04</v>
      </c>
      <c r="Y523" t="s">
        <v>40</v>
      </c>
      <c r="Z523" t="s">
        <v>40</v>
      </c>
      <c r="AA523" t="s">
        <v>727</v>
      </c>
      <c r="AC523" t="s">
        <v>40</v>
      </c>
      <c r="AD523" t="s">
        <v>1633</v>
      </c>
      <c r="AE523" t="s">
        <v>793</v>
      </c>
      <c r="AF523" t="s">
        <v>1634</v>
      </c>
      <c r="AG523" t="s">
        <v>648</v>
      </c>
      <c r="AH523" t="s">
        <v>735</v>
      </c>
      <c r="AI523" t="s">
        <v>40</v>
      </c>
      <c r="AJ523" t="b">
        <v>0</v>
      </c>
      <c r="AK523" t="s">
        <v>40</v>
      </c>
      <c r="AL523" t="s">
        <v>40</v>
      </c>
      <c r="AM523" t="b">
        <v>0</v>
      </c>
      <c r="AN523" s="4" t="str">
        <f>VLOOKUP(All_Orders___7680870194574[[#This Row],[asin]],Reference!B:G,5,FALSE)</f>
        <v>CTHG</v>
      </c>
      <c r="AO523" s="4" t="str">
        <f>VLOOKUP(All_Orders___7680870194574[[#This Row],[asin]],Reference!B:G,6,FALSE)</f>
        <v>CTHG-P</v>
      </c>
    </row>
    <row r="524" spans="1:41" x14ac:dyDescent="0.3">
      <c r="A524" t="s">
        <v>1635</v>
      </c>
      <c r="B524" t="s">
        <v>1635</v>
      </c>
      <c r="C524" s="1">
        <f>All_Orders___7680870194574[[#This Row],[purchase-date]]-8/24</f>
        <v>45016.401909722219</v>
      </c>
      <c r="D524" s="1">
        <v>45016.735243055555</v>
      </c>
      <c r="E524" s="1">
        <v>45017.417858796296</v>
      </c>
      <c r="F524" t="s">
        <v>37</v>
      </c>
      <c r="G524" t="s">
        <v>38</v>
      </c>
      <c r="H524" t="s">
        <v>705</v>
      </c>
      <c r="I524" t="s">
        <v>40</v>
      </c>
      <c r="J524" t="s">
        <v>40</v>
      </c>
      <c r="K524" t="s">
        <v>52</v>
      </c>
      <c r="L524" t="s">
        <v>726</v>
      </c>
      <c r="M524" t="s">
        <v>662</v>
      </c>
      <c r="N524" t="s">
        <v>640</v>
      </c>
      <c r="O524" t="e">
        <f>VLOOKUP(N524,Product_Database5[#All],5, FALSE)</f>
        <v>#N/A</v>
      </c>
      <c r="Q524" t="s">
        <v>40</v>
      </c>
      <c r="R524" t="s">
        <v>37</v>
      </c>
      <c r="S524">
        <v>1</v>
      </c>
      <c r="T524" t="s">
        <v>707</v>
      </c>
      <c r="U524">
        <v>24.97</v>
      </c>
      <c r="V524">
        <v>1.66</v>
      </c>
      <c r="Y524" t="s">
        <v>40</v>
      </c>
      <c r="Z524" t="s">
        <v>40</v>
      </c>
      <c r="AA524" t="s">
        <v>727</v>
      </c>
      <c r="AC524" t="s">
        <v>40</v>
      </c>
      <c r="AD524" t="s">
        <v>1636</v>
      </c>
      <c r="AE524" t="s">
        <v>972</v>
      </c>
      <c r="AF524" t="s">
        <v>1637</v>
      </c>
      <c r="AG524" t="s">
        <v>648</v>
      </c>
      <c r="AH524" t="s">
        <v>735</v>
      </c>
      <c r="AI524" t="s">
        <v>40</v>
      </c>
      <c r="AJ524" t="b">
        <v>0</v>
      </c>
      <c r="AK524" t="s">
        <v>40</v>
      </c>
      <c r="AL524" t="s">
        <v>40</v>
      </c>
      <c r="AM524" t="b">
        <v>0</v>
      </c>
      <c r="AN524" s="4" t="str">
        <f>VLOOKUP(All_Orders___7680870194574[[#This Row],[asin]],Reference!B:G,5,FALSE)</f>
        <v>CTHG</v>
      </c>
      <c r="AO524" s="4" t="str">
        <f>VLOOKUP(All_Orders___7680870194574[[#This Row],[asin]],Reference!B:G,6,FALSE)</f>
        <v>CTHG-B</v>
      </c>
    </row>
    <row r="525" spans="1:41" x14ac:dyDescent="0.3">
      <c r="A525" t="s">
        <v>1638</v>
      </c>
      <c r="B525" t="s">
        <v>1638</v>
      </c>
      <c r="C525" s="1">
        <f>All_Orders___7680870194574[[#This Row],[purchase-date]]-8/24</f>
        <v>45016.400266203702</v>
      </c>
      <c r="D525" s="1">
        <v>45016.733599537038</v>
      </c>
      <c r="E525" s="1">
        <v>45017.543263888889</v>
      </c>
      <c r="F525" t="s">
        <v>37</v>
      </c>
      <c r="G525" t="s">
        <v>38</v>
      </c>
      <c r="H525" t="s">
        <v>705</v>
      </c>
      <c r="I525" t="s">
        <v>40</v>
      </c>
      <c r="J525" t="s">
        <v>40</v>
      </c>
      <c r="K525" t="s">
        <v>52</v>
      </c>
      <c r="L525" t="s">
        <v>726</v>
      </c>
      <c r="M525" t="s">
        <v>644</v>
      </c>
      <c r="N525" t="s">
        <v>442</v>
      </c>
      <c r="O525" t="e">
        <f>VLOOKUP(N525,Product_Database5[#All],5, FALSE)</f>
        <v>#N/A</v>
      </c>
      <c r="Q525" t="s">
        <v>40</v>
      </c>
      <c r="R525" t="s">
        <v>37</v>
      </c>
      <c r="S525">
        <v>1</v>
      </c>
      <c r="T525" t="s">
        <v>707</v>
      </c>
      <c r="U525">
        <v>24.97</v>
      </c>
      <c r="V525">
        <v>1.54</v>
      </c>
      <c r="Y525" t="s">
        <v>40</v>
      </c>
      <c r="Z525" t="s">
        <v>40</v>
      </c>
      <c r="AA525" t="s">
        <v>727</v>
      </c>
      <c r="AC525" t="s">
        <v>40</v>
      </c>
      <c r="AD525" t="s">
        <v>1106</v>
      </c>
      <c r="AE525" t="s">
        <v>873</v>
      </c>
      <c r="AF525" t="s">
        <v>1639</v>
      </c>
      <c r="AG525" t="s">
        <v>648</v>
      </c>
      <c r="AH525" t="s">
        <v>735</v>
      </c>
      <c r="AI525" t="s">
        <v>40</v>
      </c>
      <c r="AJ525" t="b">
        <v>0</v>
      </c>
      <c r="AK525" t="s">
        <v>40</v>
      </c>
      <c r="AL525" t="s">
        <v>40</v>
      </c>
      <c r="AM525" t="b">
        <v>0</v>
      </c>
      <c r="AN525" s="4" t="str">
        <f>VLOOKUP(All_Orders___7680870194574[[#This Row],[asin]],Reference!B:G,5,FALSE)</f>
        <v>CTHG</v>
      </c>
      <c r="AO525" s="4" t="str">
        <f>VLOOKUP(All_Orders___7680870194574[[#This Row],[asin]],Reference!B:G,6,FALSE)</f>
        <v>CTHG-P</v>
      </c>
    </row>
    <row r="526" spans="1:41" x14ac:dyDescent="0.3">
      <c r="A526" t="s">
        <v>1640</v>
      </c>
      <c r="B526" t="s">
        <v>1640</v>
      </c>
      <c r="C526" s="1">
        <f>All_Orders___7680870194574[[#This Row],[purchase-date]]-8/24</f>
        <v>45016.398993055554</v>
      </c>
      <c r="D526" s="1">
        <v>45016.73232638889</v>
      </c>
      <c r="E526" s="1">
        <v>45018.072615740741</v>
      </c>
      <c r="F526" t="s">
        <v>37</v>
      </c>
      <c r="G526" t="s">
        <v>38</v>
      </c>
      <c r="H526" t="s">
        <v>705</v>
      </c>
      <c r="I526" t="s">
        <v>40</v>
      </c>
      <c r="J526" t="s">
        <v>40</v>
      </c>
      <c r="K526" t="s">
        <v>41</v>
      </c>
      <c r="L526" t="s">
        <v>706</v>
      </c>
      <c r="M526" t="s">
        <v>634</v>
      </c>
      <c r="N526" t="s">
        <v>635</v>
      </c>
      <c r="O526" t="e">
        <f>VLOOKUP(N526,Product_Database5[#All],5, FALSE)</f>
        <v>#N/A</v>
      </c>
      <c r="Q526" t="s">
        <v>40</v>
      </c>
      <c r="R526" t="s">
        <v>37</v>
      </c>
      <c r="S526">
        <v>1</v>
      </c>
      <c r="T526" t="s">
        <v>707</v>
      </c>
      <c r="U526">
        <v>21.22</v>
      </c>
      <c r="V526">
        <v>1.27</v>
      </c>
      <c r="W526">
        <v>0.74</v>
      </c>
      <c r="X526">
        <v>0.04</v>
      </c>
      <c r="Y526" t="s">
        <v>40</v>
      </c>
      <c r="Z526" t="s">
        <v>40</v>
      </c>
      <c r="AA526" t="s">
        <v>40</v>
      </c>
      <c r="AC526" t="s">
        <v>40</v>
      </c>
      <c r="AD526" t="s">
        <v>1641</v>
      </c>
      <c r="AE526" t="s">
        <v>702</v>
      </c>
      <c r="AF526" t="s">
        <v>1642</v>
      </c>
      <c r="AG526" t="s">
        <v>648</v>
      </c>
      <c r="AH526" t="s">
        <v>40</v>
      </c>
      <c r="AI526" t="s">
        <v>40</v>
      </c>
      <c r="AJ526" t="b">
        <v>0</v>
      </c>
      <c r="AK526" t="s">
        <v>40</v>
      </c>
      <c r="AL526" t="s">
        <v>40</v>
      </c>
      <c r="AM526" t="b">
        <v>0</v>
      </c>
      <c r="AN526" s="4" t="str">
        <f>VLOOKUP(All_Orders___7680870194574[[#This Row],[asin]],Reference!B:G,5,FALSE)</f>
        <v>CT60</v>
      </c>
      <c r="AO526" s="4" t="str">
        <f>VLOOKUP(All_Orders___7680870194574[[#This Row],[asin]],Reference!B:G,6,FALSE)</f>
        <v>CT60-B</v>
      </c>
    </row>
    <row r="527" spans="1:41" x14ac:dyDescent="0.3">
      <c r="A527" t="s">
        <v>1643</v>
      </c>
      <c r="B527" t="s">
        <v>1643</v>
      </c>
      <c r="C527" s="1">
        <f>All_Orders___7680870194574[[#This Row],[purchase-date]]-8/24</f>
        <v>45016.397314814814</v>
      </c>
      <c r="D527" s="1">
        <v>45016.73064814815</v>
      </c>
      <c r="E527" s="1">
        <v>45020.952777777777</v>
      </c>
      <c r="F527" t="s">
        <v>37</v>
      </c>
      <c r="G527" t="s">
        <v>38</v>
      </c>
      <c r="H527" t="s">
        <v>705</v>
      </c>
      <c r="I527" t="s">
        <v>40</v>
      </c>
      <c r="J527" t="s">
        <v>40</v>
      </c>
      <c r="K527" t="s">
        <v>52</v>
      </c>
      <c r="L527" t="s">
        <v>726</v>
      </c>
      <c r="M527" t="s">
        <v>662</v>
      </c>
      <c r="N527" t="s">
        <v>640</v>
      </c>
      <c r="O527" t="e">
        <f>VLOOKUP(N527,Product_Database5[#All],5, FALSE)</f>
        <v>#N/A</v>
      </c>
      <c r="Q527" t="s">
        <v>40</v>
      </c>
      <c r="R527" t="s">
        <v>37</v>
      </c>
      <c r="S527">
        <v>1</v>
      </c>
      <c r="T527" t="s">
        <v>707</v>
      </c>
      <c r="U527">
        <v>24.97</v>
      </c>
      <c r="V527">
        <v>1.75</v>
      </c>
      <c r="Y527" t="s">
        <v>40</v>
      </c>
      <c r="Z527" t="s">
        <v>40</v>
      </c>
      <c r="AA527" t="s">
        <v>40</v>
      </c>
      <c r="AC527" t="s">
        <v>40</v>
      </c>
      <c r="AD527" t="s">
        <v>1644</v>
      </c>
      <c r="AE527" t="s">
        <v>947</v>
      </c>
      <c r="AF527" t="s">
        <v>1645</v>
      </c>
      <c r="AG527" t="s">
        <v>648</v>
      </c>
      <c r="AH527" t="s">
        <v>40</v>
      </c>
      <c r="AI527" t="s">
        <v>40</v>
      </c>
      <c r="AJ527" t="b">
        <v>0</v>
      </c>
      <c r="AK527" t="s">
        <v>40</v>
      </c>
      <c r="AL527" t="s">
        <v>40</v>
      </c>
      <c r="AM527" t="b">
        <v>0</v>
      </c>
      <c r="AN527" s="4" t="str">
        <f>VLOOKUP(All_Orders___7680870194574[[#This Row],[asin]],Reference!B:G,5,FALSE)</f>
        <v>CTHG</v>
      </c>
      <c r="AO527" s="4" t="str">
        <f>VLOOKUP(All_Orders___7680870194574[[#This Row],[asin]],Reference!B:G,6,FALSE)</f>
        <v>CTHG-B</v>
      </c>
    </row>
    <row r="528" spans="1:41" x14ac:dyDescent="0.3">
      <c r="A528" t="s">
        <v>1646</v>
      </c>
      <c r="B528" t="s">
        <v>1646</v>
      </c>
      <c r="C528" s="1">
        <f>All_Orders___7680870194574[[#This Row],[purchase-date]]-8/24</f>
        <v>45016.394398148142</v>
      </c>
      <c r="D528" s="1">
        <v>45016.727731481478</v>
      </c>
      <c r="E528" s="1">
        <v>45020.153460648151</v>
      </c>
      <c r="F528" t="s">
        <v>37</v>
      </c>
      <c r="G528" t="s">
        <v>38</v>
      </c>
      <c r="H528" t="s">
        <v>705</v>
      </c>
      <c r="I528" t="s">
        <v>40</v>
      </c>
      <c r="J528" t="s">
        <v>40</v>
      </c>
      <c r="K528" t="s">
        <v>41</v>
      </c>
      <c r="L528" t="s">
        <v>876</v>
      </c>
      <c r="M528" t="s">
        <v>658</v>
      </c>
      <c r="N528" t="s">
        <v>44</v>
      </c>
      <c r="O528" t="e">
        <f>VLOOKUP(N528,Product_Database5[#All],5, FALSE)</f>
        <v>#N/A</v>
      </c>
      <c r="Q528" t="s">
        <v>40</v>
      </c>
      <c r="R528" t="s">
        <v>37</v>
      </c>
      <c r="S528">
        <v>1</v>
      </c>
      <c r="T528" t="s">
        <v>707</v>
      </c>
      <c r="U528">
        <v>14.99</v>
      </c>
      <c r="V528">
        <v>1.0900000000000001</v>
      </c>
      <c r="W528">
        <v>5.99</v>
      </c>
      <c r="Y528" t="s">
        <v>40</v>
      </c>
      <c r="Z528" t="s">
        <v>40</v>
      </c>
      <c r="AA528" t="s">
        <v>40</v>
      </c>
      <c r="AB528">
        <v>5.99</v>
      </c>
      <c r="AC528" t="s">
        <v>40</v>
      </c>
      <c r="AD528" t="s">
        <v>1647</v>
      </c>
      <c r="AE528" t="s">
        <v>1086</v>
      </c>
      <c r="AF528" t="s">
        <v>1648</v>
      </c>
      <c r="AG528" t="s">
        <v>648</v>
      </c>
      <c r="AH528" t="s">
        <v>750</v>
      </c>
      <c r="AI528" t="s">
        <v>40</v>
      </c>
      <c r="AJ528" t="b">
        <v>1</v>
      </c>
      <c r="AK528" t="s">
        <v>40</v>
      </c>
      <c r="AL528" t="s">
        <v>1311</v>
      </c>
      <c r="AM528" t="b">
        <v>0</v>
      </c>
      <c r="AN528" s="4" t="str">
        <f>VLOOKUP(All_Orders___7680870194574[[#This Row],[asin]],Reference!B:G,5,FALSE)</f>
        <v>CTWB</v>
      </c>
      <c r="AO528" s="4" t="str">
        <f>VLOOKUP(All_Orders___7680870194574[[#This Row],[asin]],Reference!B:G,6,FALSE)</f>
        <v>CTWB</v>
      </c>
    </row>
    <row r="529" spans="1:41" x14ac:dyDescent="0.3">
      <c r="A529" t="s">
        <v>1649</v>
      </c>
      <c r="B529" t="s">
        <v>1649</v>
      </c>
      <c r="C529" s="1">
        <f>All_Orders___7680870194574[[#This Row],[purchase-date]]-8/24</f>
        <v>45016.393912037034</v>
      </c>
      <c r="D529" s="1">
        <v>45016.72724537037</v>
      </c>
      <c r="E529" s="1">
        <v>45017.461111111108</v>
      </c>
      <c r="F529" t="s">
        <v>37</v>
      </c>
      <c r="G529" t="s">
        <v>38</v>
      </c>
      <c r="H529" t="s">
        <v>705</v>
      </c>
      <c r="I529" t="s">
        <v>40</v>
      </c>
      <c r="J529" t="s">
        <v>40</v>
      </c>
      <c r="K529" t="s">
        <v>52</v>
      </c>
      <c r="L529" t="s">
        <v>706</v>
      </c>
      <c r="M529" t="s">
        <v>677</v>
      </c>
      <c r="N529" t="s">
        <v>55</v>
      </c>
      <c r="O529" t="e">
        <f>VLOOKUP(N529,Product_Database5[#All],5, FALSE)</f>
        <v>#N/A</v>
      </c>
      <c r="Q529" t="s">
        <v>40</v>
      </c>
      <c r="R529" t="s">
        <v>37</v>
      </c>
      <c r="S529">
        <v>1</v>
      </c>
      <c r="T529" t="s">
        <v>707</v>
      </c>
      <c r="U529">
        <v>21.22</v>
      </c>
      <c r="V529">
        <v>1.83</v>
      </c>
      <c r="Y529" t="s">
        <v>40</v>
      </c>
      <c r="Z529" t="s">
        <v>40</v>
      </c>
      <c r="AA529" t="s">
        <v>40</v>
      </c>
      <c r="AC529" t="s">
        <v>40</v>
      </c>
      <c r="AD529" t="s">
        <v>1377</v>
      </c>
      <c r="AE529" t="s">
        <v>49</v>
      </c>
      <c r="AF529" t="s">
        <v>1650</v>
      </c>
      <c r="AG529" t="s">
        <v>648</v>
      </c>
      <c r="AH529" t="s">
        <v>40</v>
      </c>
      <c r="AI529" t="s">
        <v>40</v>
      </c>
      <c r="AJ529" t="b">
        <v>0</v>
      </c>
      <c r="AK529" t="s">
        <v>40</v>
      </c>
      <c r="AL529" t="s">
        <v>40</v>
      </c>
      <c r="AM529" t="b">
        <v>0</v>
      </c>
      <c r="AN529" s="4" t="str">
        <f>VLOOKUP(All_Orders___7680870194574[[#This Row],[asin]],Reference!B:G,5,FALSE)</f>
        <v>CT60</v>
      </c>
      <c r="AO529" s="4" t="str">
        <f>VLOOKUP(All_Orders___7680870194574[[#This Row],[asin]],Reference!B:G,6,FALSE)</f>
        <v>CT60-P</v>
      </c>
    </row>
    <row r="530" spans="1:41" x14ac:dyDescent="0.3">
      <c r="A530" t="s">
        <v>1651</v>
      </c>
      <c r="B530" t="s">
        <v>1651</v>
      </c>
      <c r="C530" s="1">
        <f>All_Orders___7680870194574[[#This Row],[purchase-date]]-8/24</f>
        <v>45016.393495370365</v>
      </c>
      <c r="D530" s="1">
        <v>45016.7268287037</v>
      </c>
      <c r="E530" s="1">
        <v>45017.063194444447</v>
      </c>
      <c r="F530" t="s">
        <v>241</v>
      </c>
      <c r="G530" t="s">
        <v>38</v>
      </c>
      <c r="H530" t="s">
        <v>705</v>
      </c>
      <c r="I530" t="s">
        <v>40</v>
      </c>
      <c r="J530" t="s">
        <v>40</v>
      </c>
      <c r="K530" t="s">
        <v>52</v>
      </c>
      <c r="L530" t="s">
        <v>706</v>
      </c>
      <c r="M530" t="s">
        <v>677</v>
      </c>
      <c r="N530" t="s">
        <v>55</v>
      </c>
      <c r="O530" t="e">
        <f>VLOOKUP(N530,Product_Database5[#All],5, FALSE)</f>
        <v>#N/A</v>
      </c>
      <c r="Q530" t="s">
        <v>40</v>
      </c>
      <c r="R530" t="s">
        <v>241</v>
      </c>
      <c r="S530">
        <v>0</v>
      </c>
      <c r="T530" t="s">
        <v>40</v>
      </c>
      <c r="Y530" t="s">
        <v>40</v>
      </c>
      <c r="Z530" t="s">
        <v>40</v>
      </c>
      <c r="AA530" t="s">
        <v>40</v>
      </c>
      <c r="AC530" t="s">
        <v>40</v>
      </c>
      <c r="AD530" t="s">
        <v>768</v>
      </c>
      <c r="AE530" t="s">
        <v>672</v>
      </c>
      <c r="AF530" t="s">
        <v>1652</v>
      </c>
      <c r="AG530" t="s">
        <v>648</v>
      </c>
      <c r="AH530" t="s">
        <v>40</v>
      </c>
      <c r="AI530" t="s">
        <v>40</v>
      </c>
      <c r="AJ530" t="b">
        <v>0</v>
      </c>
      <c r="AK530" t="s">
        <v>40</v>
      </c>
      <c r="AL530" t="s">
        <v>40</v>
      </c>
      <c r="AM530" t="b">
        <v>0</v>
      </c>
      <c r="AN530" s="4" t="str">
        <f>VLOOKUP(All_Orders___7680870194574[[#This Row],[asin]],Reference!B:G,5,FALSE)</f>
        <v>CT60</v>
      </c>
      <c r="AO530" s="4" t="str">
        <f>VLOOKUP(All_Orders___7680870194574[[#This Row],[asin]],Reference!B:G,6,FALSE)</f>
        <v>CT60-P</v>
      </c>
    </row>
    <row r="531" spans="1:41" x14ac:dyDescent="0.3">
      <c r="A531" t="s">
        <v>1653</v>
      </c>
      <c r="B531" t="s">
        <v>1653</v>
      </c>
      <c r="C531" s="1">
        <f>All_Orders___7680870194574[[#This Row],[purchase-date]]-8/24</f>
        <v>45016.392951388887</v>
      </c>
      <c r="D531" s="1">
        <v>45016.726284722223</v>
      </c>
      <c r="E531" s="1">
        <v>45017.296203703707</v>
      </c>
      <c r="F531" t="s">
        <v>37</v>
      </c>
      <c r="G531" t="s">
        <v>38</v>
      </c>
      <c r="H531" t="s">
        <v>705</v>
      </c>
      <c r="I531" t="s">
        <v>40</v>
      </c>
      <c r="J531" t="s">
        <v>40</v>
      </c>
      <c r="K531" t="s">
        <v>52</v>
      </c>
      <c r="L531" t="s">
        <v>706</v>
      </c>
      <c r="M531" t="s">
        <v>677</v>
      </c>
      <c r="N531" t="s">
        <v>55</v>
      </c>
      <c r="O531" t="e">
        <f>VLOOKUP(N531,Product_Database5[#All],5, FALSE)</f>
        <v>#N/A</v>
      </c>
      <c r="Q531" t="s">
        <v>40</v>
      </c>
      <c r="R531" t="s">
        <v>37</v>
      </c>
      <c r="S531">
        <v>1</v>
      </c>
      <c r="T531" t="s">
        <v>707</v>
      </c>
      <c r="U531">
        <v>21.22</v>
      </c>
      <c r="V531">
        <v>1.33</v>
      </c>
      <c r="Y531" t="s">
        <v>40</v>
      </c>
      <c r="Z531" t="s">
        <v>40</v>
      </c>
      <c r="AA531" t="s">
        <v>40</v>
      </c>
      <c r="AC531" t="s">
        <v>40</v>
      </c>
      <c r="AD531" t="s">
        <v>1101</v>
      </c>
      <c r="AE531" t="s">
        <v>789</v>
      </c>
      <c r="AF531" t="s">
        <v>1654</v>
      </c>
      <c r="AG531" t="s">
        <v>648</v>
      </c>
      <c r="AH531" t="s">
        <v>40</v>
      </c>
      <c r="AI531" t="s">
        <v>40</v>
      </c>
      <c r="AJ531" t="b">
        <v>0</v>
      </c>
      <c r="AK531" t="s">
        <v>40</v>
      </c>
      <c r="AL531" t="s">
        <v>40</v>
      </c>
      <c r="AM531" t="b">
        <v>0</v>
      </c>
      <c r="AN531" s="4" t="str">
        <f>VLOOKUP(All_Orders___7680870194574[[#This Row],[asin]],Reference!B:G,5,FALSE)</f>
        <v>CT60</v>
      </c>
      <c r="AO531" s="4" t="str">
        <f>VLOOKUP(All_Orders___7680870194574[[#This Row],[asin]],Reference!B:G,6,FALSE)</f>
        <v>CT60-P</v>
      </c>
    </row>
    <row r="532" spans="1:41" x14ac:dyDescent="0.3">
      <c r="A532" t="s">
        <v>1655</v>
      </c>
      <c r="B532" t="s">
        <v>1655</v>
      </c>
      <c r="C532" s="1">
        <f>All_Orders___7680870194574[[#This Row],[purchase-date]]-8/24</f>
        <v>45016.39293981481</v>
      </c>
      <c r="D532" s="1">
        <v>45016.726273148146</v>
      </c>
      <c r="E532" s="1">
        <v>45017.227789351855</v>
      </c>
      <c r="F532" t="s">
        <v>241</v>
      </c>
      <c r="G532" t="s">
        <v>38</v>
      </c>
      <c r="H532" t="s">
        <v>705</v>
      </c>
      <c r="I532" t="s">
        <v>40</v>
      </c>
      <c r="J532" t="s">
        <v>40</v>
      </c>
      <c r="K532" t="s">
        <v>52</v>
      </c>
      <c r="L532" t="s">
        <v>706</v>
      </c>
      <c r="M532" t="s">
        <v>677</v>
      </c>
      <c r="N532" t="s">
        <v>55</v>
      </c>
      <c r="O532" t="e">
        <f>VLOOKUP(N532,Product_Database5[#All],5, FALSE)</f>
        <v>#N/A</v>
      </c>
      <c r="Q532" t="s">
        <v>40</v>
      </c>
      <c r="R532" t="s">
        <v>241</v>
      </c>
      <c r="S532">
        <v>0</v>
      </c>
      <c r="T532" t="s">
        <v>40</v>
      </c>
      <c r="Y532" t="s">
        <v>40</v>
      </c>
      <c r="Z532" t="s">
        <v>40</v>
      </c>
      <c r="AA532" t="s">
        <v>40</v>
      </c>
      <c r="AC532" t="s">
        <v>40</v>
      </c>
      <c r="AD532" t="s">
        <v>1656</v>
      </c>
      <c r="AE532" t="s">
        <v>49</v>
      </c>
      <c r="AF532" t="s">
        <v>1657</v>
      </c>
      <c r="AG532" t="s">
        <v>648</v>
      </c>
      <c r="AH532" t="s">
        <v>40</v>
      </c>
      <c r="AI532" t="s">
        <v>40</v>
      </c>
      <c r="AJ532" t="b">
        <v>1</v>
      </c>
      <c r="AK532" t="s">
        <v>40</v>
      </c>
      <c r="AL532" t="s">
        <v>40</v>
      </c>
      <c r="AM532" t="b">
        <v>0</v>
      </c>
      <c r="AN532" s="4" t="str">
        <f>VLOOKUP(All_Orders___7680870194574[[#This Row],[asin]],Reference!B:G,5,FALSE)</f>
        <v>CT60</v>
      </c>
      <c r="AO532" s="4" t="str">
        <f>VLOOKUP(All_Orders___7680870194574[[#This Row],[asin]],Reference!B:G,6,FALSE)</f>
        <v>CT60-P</v>
      </c>
    </row>
    <row r="533" spans="1:41" x14ac:dyDescent="0.3">
      <c r="A533" t="s">
        <v>1658</v>
      </c>
      <c r="B533" t="s">
        <v>1658</v>
      </c>
      <c r="C533" s="1">
        <f>All_Orders___7680870194574[[#This Row],[purchase-date]]-8/24</f>
        <v>45016.38989583333</v>
      </c>
      <c r="D533" s="1">
        <v>45016.723229166666</v>
      </c>
      <c r="E533" s="1">
        <v>45017.181655092594</v>
      </c>
      <c r="F533" t="s">
        <v>37</v>
      </c>
      <c r="G533" t="s">
        <v>38</v>
      </c>
      <c r="H533" t="s">
        <v>705</v>
      </c>
      <c r="I533" t="s">
        <v>40</v>
      </c>
      <c r="J533" t="s">
        <v>40</v>
      </c>
      <c r="K533" t="s">
        <v>52</v>
      </c>
      <c r="L533" t="s">
        <v>706</v>
      </c>
      <c r="M533" t="s">
        <v>634</v>
      </c>
      <c r="N533" t="s">
        <v>635</v>
      </c>
      <c r="O533" t="e">
        <f>VLOOKUP(N533,Product_Database5[#All],5, FALSE)</f>
        <v>#N/A</v>
      </c>
      <c r="Q533" t="s">
        <v>40</v>
      </c>
      <c r="R533" t="s">
        <v>37</v>
      </c>
      <c r="S533">
        <v>1</v>
      </c>
      <c r="T533" t="s">
        <v>707</v>
      </c>
      <c r="U533">
        <v>21.22</v>
      </c>
      <c r="V533">
        <v>2.1800000000000002</v>
      </c>
      <c r="W533">
        <v>0.75</v>
      </c>
      <c r="Y533" t="s">
        <v>40</v>
      </c>
      <c r="Z533" t="s">
        <v>40</v>
      </c>
      <c r="AA533" t="s">
        <v>40</v>
      </c>
      <c r="AB533">
        <v>0.75</v>
      </c>
      <c r="AC533" t="s">
        <v>40</v>
      </c>
      <c r="AD533" t="s">
        <v>1363</v>
      </c>
      <c r="AE533" t="s">
        <v>723</v>
      </c>
      <c r="AF533" t="s">
        <v>1659</v>
      </c>
      <c r="AG533" t="s">
        <v>648</v>
      </c>
      <c r="AH533" t="s">
        <v>40</v>
      </c>
      <c r="AI533" t="s">
        <v>40</v>
      </c>
      <c r="AJ533" t="b">
        <v>0</v>
      </c>
      <c r="AK533" t="s">
        <v>40</v>
      </c>
      <c r="AL533" t="s">
        <v>40</v>
      </c>
      <c r="AM533" t="b">
        <v>0</v>
      </c>
      <c r="AN533" s="4" t="str">
        <f>VLOOKUP(All_Orders___7680870194574[[#This Row],[asin]],Reference!B:G,5,FALSE)</f>
        <v>CT60</v>
      </c>
      <c r="AO533" s="4" t="str">
        <f>VLOOKUP(All_Orders___7680870194574[[#This Row],[asin]],Reference!B:G,6,FALSE)</f>
        <v>CT60-B</v>
      </c>
    </row>
    <row r="534" spans="1:41" x14ac:dyDescent="0.3">
      <c r="A534" t="s">
        <v>1660</v>
      </c>
      <c r="B534" t="s">
        <v>1660</v>
      </c>
      <c r="C534" s="1">
        <f>All_Orders___7680870194574[[#This Row],[purchase-date]]-8/24</f>
        <v>45016.385578703703</v>
      </c>
      <c r="D534" s="1">
        <v>45016.718912037039</v>
      </c>
      <c r="E534" s="1">
        <v>45017.345266203702</v>
      </c>
      <c r="F534" t="s">
        <v>37</v>
      </c>
      <c r="G534" t="s">
        <v>38</v>
      </c>
      <c r="H534" t="s">
        <v>705</v>
      </c>
      <c r="I534" t="s">
        <v>40</v>
      </c>
      <c r="J534" t="s">
        <v>40</v>
      </c>
      <c r="K534" t="s">
        <v>52</v>
      </c>
      <c r="L534" t="s">
        <v>876</v>
      </c>
      <c r="M534" t="s">
        <v>658</v>
      </c>
      <c r="N534" t="s">
        <v>44</v>
      </c>
      <c r="O534" t="e">
        <f>VLOOKUP(N534,Product_Database5[#All],5, FALSE)</f>
        <v>#N/A</v>
      </c>
      <c r="Q534" t="s">
        <v>40</v>
      </c>
      <c r="R534" t="s">
        <v>37</v>
      </c>
      <c r="S534">
        <v>1</v>
      </c>
      <c r="T534" t="s">
        <v>707</v>
      </c>
      <c r="U534">
        <v>17.97</v>
      </c>
      <c r="V534">
        <v>1.5</v>
      </c>
      <c r="Y534" t="s">
        <v>40</v>
      </c>
      <c r="Z534" t="s">
        <v>40</v>
      </c>
      <c r="AA534" t="s">
        <v>40</v>
      </c>
      <c r="AC534" t="s">
        <v>40</v>
      </c>
      <c r="AD534" t="s">
        <v>891</v>
      </c>
      <c r="AE534" t="s">
        <v>892</v>
      </c>
      <c r="AF534" t="s">
        <v>1661</v>
      </c>
      <c r="AG534" t="s">
        <v>648</v>
      </c>
      <c r="AH534" t="s">
        <v>40</v>
      </c>
      <c r="AI534" t="s">
        <v>40</v>
      </c>
      <c r="AJ534" t="b">
        <v>0</v>
      </c>
      <c r="AK534" t="s">
        <v>40</v>
      </c>
      <c r="AL534" t="s">
        <v>40</v>
      </c>
      <c r="AM534" t="b">
        <v>0</v>
      </c>
      <c r="AN534" s="4" t="str">
        <f>VLOOKUP(All_Orders___7680870194574[[#This Row],[asin]],Reference!B:G,5,FALSE)</f>
        <v>CTWB</v>
      </c>
      <c r="AO534" s="4" t="str">
        <f>VLOOKUP(All_Orders___7680870194574[[#This Row],[asin]],Reference!B:G,6,FALSE)</f>
        <v>CTWB</v>
      </c>
    </row>
    <row r="535" spans="1:41" x14ac:dyDescent="0.3">
      <c r="A535" t="s">
        <v>1662</v>
      </c>
      <c r="B535" t="s">
        <v>1662</v>
      </c>
      <c r="C535" s="1">
        <f>All_Orders___7680870194574[[#This Row],[purchase-date]]-8/24</f>
        <v>45016.385289351849</v>
      </c>
      <c r="D535" s="1">
        <v>45016.718622685185</v>
      </c>
      <c r="E535" s="1">
        <v>45017.114317129628</v>
      </c>
      <c r="F535" t="s">
        <v>37</v>
      </c>
      <c r="G535" t="s">
        <v>38</v>
      </c>
      <c r="H535" t="s">
        <v>705</v>
      </c>
      <c r="I535" t="s">
        <v>40</v>
      </c>
      <c r="J535" t="s">
        <v>40</v>
      </c>
      <c r="K535" t="s">
        <v>52</v>
      </c>
      <c r="L535" t="s">
        <v>706</v>
      </c>
      <c r="M535" t="s">
        <v>677</v>
      </c>
      <c r="N535" t="s">
        <v>55</v>
      </c>
      <c r="O535" t="e">
        <f>VLOOKUP(N535,Product_Database5[#All],5, FALSE)</f>
        <v>#N/A</v>
      </c>
      <c r="Q535" t="s">
        <v>40</v>
      </c>
      <c r="R535" t="s">
        <v>37</v>
      </c>
      <c r="S535">
        <v>1</v>
      </c>
      <c r="T535" t="s">
        <v>707</v>
      </c>
      <c r="U535">
        <v>21.22</v>
      </c>
      <c r="V535">
        <v>1.27</v>
      </c>
      <c r="W535">
        <v>1.49</v>
      </c>
      <c r="Y535" t="s">
        <v>40</v>
      </c>
      <c r="Z535" t="s">
        <v>40</v>
      </c>
      <c r="AA535" t="s">
        <v>40</v>
      </c>
      <c r="AB535">
        <v>1.49</v>
      </c>
      <c r="AC535" t="s">
        <v>40</v>
      </c>
      <c r="AD535" t="s">
        <v>1663</v>
      </c>
      <c r="AE535" t="s">
        <v>702</v>
      </c>
      <c r="AF535" t="s">
        <v>1664</v>
      </c>
      <c r="AG535" t="s">
        <v>648</v>
      </c>
      <c r="AH535" t="s">
        <v>40</v>
      </c>
      <c r="AI535" t="s">
        <v>40</v>
      </c>
      <c r="AJ535" t="b">
        <v>0</v>
      </c>
      <c r="AK535" t="s">
        <v>40</v>
      </c>
      <c r="AL535" t="s">
        <v>40</v>
      </c>
      <c r="AM535" t="b">
        <v>0</v>
      </c>
      <c r="AN535" s="4" t="str">
        <f>VLOOKUP(All_Orders___7680870194574[[#This Row],[asin]],Reference!B:G,5,FALSE)</f>
        <v>CT60</v>
      </c>
      <c r="AO535" s="4" t="str">
        <f>VLOOKUP(All_Orders___7680870194574[[#This Row],[asin]],Reference!B:G,6,FALSE)</f>
        <v>CT60-P</v>
      </c>
    </row>
    <row r="536" spans="1:41" x14ac:dyDescent="0.3">
      <c r="A536" t="s">
        <v>1665</v>
      </c>
      <c r="B536" t="s">
        <v>1665</v>
      </c>
      <c r="C536" s="1">
        <f>All_Orders___7680870194574[[#This Row],[purchase-date]]-8/24</f>
        <v>45016.378946759258</v>
      </c>
      <c r="D536" s="1">
        <v>45016.712280092594</v>
      </c>
      <c r="E536" s="1">
        <v>45017.126030092593</v>
      </c>
      <c r="F536" t="s">
        <v>37</v>
      </c>
      <c r="G536" t="s">
        <v>38</v>
      </c>
      <c r="H536" t="s">
        <v>705</v>
      </c>
      <c r="I536" t="s">
        <v>40</v>
      </c>
      <c r="J536" t="s">
        <v>40</v>
      </c>
      <c r="K536" t="s">
        <v>52</v>
      </c>
      <c r="L536" t="s">
        <v>706</v>
      </c>
      <c r="M536" t="s">
        <v>677</v>
      </c>
      <c r="N536" t="s">
        <v>55</v>
      </c>
      <c r="O536" t="e">
        <f>VLOOKUP(N536,Product_Database5[#All],5, FALSE)</f>
        <v>#N/A</v>
      </c>
      <c r="Q536" t="s">
        <v>40</v>
      </c>
      <c r="R536" t="s">
        <v>37</v>
      </c>
      <c r="S536">
        <v>1</v>
      </c>
      <c r="T536" t="s">
        <v>707</v>
      </c>
      <c r="U536">
        <v>21.22</v>
      </c>
      <c r="V536">
        <v>1.8</v>
      </c>
      <c r="W536">
        <v>1</v>
      </c>
      <c r="Y536" t="s">
        <v>40</v>
      </c>
      <c r="Z536" t="s">
        <v>40</v>
      </c>
      <c r="AA536" t="s">
        <v>40</v>
      </c>
      <c r="AB536">
        <v>1</v>
      </c>
      <c r="AC536" t="s">
        <v>40</v>
      </c>
      <c r="AD536" t="s">
        <v>1666</v>
      </c>
      <c r="AE536" t="s">
        <v>818</v>
      </c>
      <c r="AF536" t="s">
        <v>1667</v>
      </c>
      <c r="AG536" t="s">
        <v>648</v>
      </c>
      <c r="AH536" t="s">
        <v>40</v>
      </c>
      <c r="AI536" t="s">
        <v>40</v>
      </c>
      <c r="AJ536" t="b">
        <v>0</v>
      </c>
      <c r="AK536" t="s">
        <v>40</v>
      </c>
      <c r="AL536" t="s">
        <v>40</v>
      </c>
      <c r="AM536" t="b">
        <v>0</v>
      </c>
      <c r="AN536" s="4" t="str">
        <f>VLOOKUP(All_Orders___7680870194574[[#This Row],[asin]],Reference!B:G,5,FALSE)</f>
        <v>CT60</v>
      </c>
      <c r="AO536" s="4" t="str">
        <f>VLOOKUP(All_Orders___7680870194574[[#This Row],[asin]],Reference!B:G,6,FALSE)</f>
        <v>CT60-P</v>
      </c>
    </row>
    <row r="537" spans="1:41" x14ac:dyDescent="0.3">
      <c r="A537" t="s">
        <v>1668</v>
      </c>
      <c r="B537" t="s">
        <v>1668</v>
      </c>
      <c r="C537" s="1">
        <f>All_Orders___7680870194574[[#This Row],[purchase-date]]-8/24</f>
        <v>45016.376782407402</v>
      </c>
      <c r="D537" s="1">
        <v>45016.710115740738</v>
      </c>
      <c r="E537" s="1">
        <v>45018.732546296298</v>
      </c>
      <c r="F537" t="s">
        <v>37</v>
      </c>
      <c r="G537" t="s">
        <v>38</v>
      </c>
      <c r="H537" t="s">
        <v>705</v>
      </c>
      <c r="I537" t="s">
        <v>40</v>
      </c>
      <c r="J537" t="s">
        <v>40</v>
      </c>
      <c r="K537" t="s">
        <v>52</v>
      </c>
      <c r="L537" t="s">
        <v>726</v>
      </c>
      <c r="M537" t="s">
        <v>644</v>
      </c>
      <c r="N537" t="s">
        <v>442</v>
      </c>
      <c r="O537" t="e">
        <f>VLOOKUP(N537,Product_Database5[#All],5, FALSE)</f>
        <v>#N/A</v>
      </c>
      <c r="Q537" t="s">
        <v>40</v>
      </c>
      <c r="R537" t="s">
        <v>37</v>
      </c>
      <c r="S537">
        <v>1</v>
      </c>
      <c r="T537" t="s">
        <v>707</v>
      </c>
      <c r="U537">
        <v>24.97</v>
      </c>
      <c r="V537">
        <v>1.51</v>
      </c>
      <c r="Y537" t="s">
        <v>40</v>
      </c>
      <c r="Z537" t="s">
        <v>40</v>
      </c>
      <c r="AA537" t="s">
        <v>727</v>
      </c>
      <c r="AC537" t="s">
        <v>40</v>
      </c>
      <c r="AD537" t="s">
        <v>1505</v>
      </c>
      <c r="AE537" t="s">
        <v>1216</v>
      </c>
      <c r="AF537" t="s">
        <v>1669</v>
      </c>
      <c r="AG537" t="s">
        <v>648</v>
      </c>
      <c r="AH537" t="s">
        <v>735</v>
      </c>
      <c r="AI537" t="s">
        <v>40</v>
      </c>
      <c r="AJ537" t="b">
        <v>0</v>
      </c>
      <c r="AK537" t="s">
        <v>40</v>
      </c>
      <c r="AL537" t="s">
        <v>40</v>
      </c>
      <c r="AM537" t="b">
        <v>0</v>
      </c>
      <c r="AN537" s="4" t="str">
        <f>VLOOKUP(All_Orders___7680870194574[[#This Row],[asin]],Reference!B:G,5,FALSE)</f>
        <v>CTHG</v>
      </c>
      <c r="AO537" s="4" t="str">
        <f>VLOOKUP(All_Orders___7680870194574[[#This Row],[asin]],Reference!B:G,6,FALSE)</f>
        <v>CTHG-P</v>
      </c>
    </row>
    <row r="538" spans="1:41" x14ac:dyDescent="0.3">
      <c r="A538" t="s">
        <v>1670</v>
      </c>
      <c r="B538" t="s">
        <v>1670</v>
      </c>
      <c r="C538" s="1">
        <f>All_Orders___7680870194574[[#This Row],[purchase-date]]-8/24</f>
        <v>45016.373819444445</v>
      </c>
      <c r="D538" s="1">
        <v>45016.707152777781</v>
      </c>
      <c r="E538" s="1">
        <v>45017.278252314813</v>
      </c>
      <c r="F538" t="s">
        <v>37</v>
      </c>
      <c r="G538" t="s">
        <v>38</v>
      </c>
      <c r="H538" t="s">
        <v>705</v>
      </c>
      <c r="I538" t="s">
        <v>40</v>
      </c>
      <c r="J538" t="s">
        <v>40</v>
      </c>
      <c r="K538" t="s">
        <v>52</v>
      </c>
      <c r="L538" t="s">
        <v>774</v>
      </c>
      <c r="M538" t="s">
        <v>775</v>
      </c>
      <c r="N538" t="s">
        <v>110</v>
      </c>
      <c r="O538" t="e">
        <f>VLOOKUP(N538,Product_Database5[#All],5, FALSE)</f>
        <v>#N/A</v>
      </c>
      <c r="Q538" t="s">
        <v>40</v>
      </c>
      <c r="R538" t="s">
        <v>37</v>
      </c>
      <c r="S538">
        <v>1</v>
      </c>
      <c r="T538" t="s">
        <v>707</v>
      </c>
      <c r="U538">
        <v>43.97</v>
      </c>
      <c r="V538">
        <v>3.23</v>
      </c>
      <c r="Y538" t="s">
        <v>40</v>
      </c>
      <c r="Z538" t="s">
        <v>40</v>
      </c>
      <c r="AA538" t="s">
        <v>40</v>
      </c>
      <c r="AC538" t="s">
        <v>40</v>
      </c>
      <c r="AD538" t="s">
        <v>1671</v>
      </c>
      <c r="AE538" t="s">
        <v>697</v>
      </c>
      <c r="AF538" t="s">
        <v>1672</v>
      </c>
      <c r="AG538" t="s">
        <v>648</v>
      </c>
      <c r="AH538" t="s">
        <v>40</v>
      </c>
      <c r="AI538" t="s">
        <v>40</v>
      </c>
      <c r="AJ538" t="b">
        <v>0</v>
      </c>
      <c r="AK538" t="s">
        <v>40</v>
      </c>
      <c r="AL538" t="s">
        <v>40</v>
      </c>
      <c r="AM538" t="b">
        <v>0</v>
      </c>
      <c r="AN538" s="4" t="str">
        <f>VLOOKUP(All_Orders___7680870194574[[#This Row],[asin]],Reference!B:G,5,FALSE)</f>
        <v>CTCM-HP</v>
      </c>
      <c r="AO538" s="4" t="str">
        <f>VLOOKUP(All_Orders___7680870194574[[#This Row],[asin]],Reference!B:G,6,FALSE)</f>
        <v>CTCM-HP</v>
      </c>
    </row>
    <row r="539" spans="1:41" x14ac:dyDescent="0.3">
      <c r="A539" t="s">
        <v>1673</v>
      </c>
      <c r="B539" t="s">
        <v>1673</v>
      </c>
      <c r="C539" s="1">
        <f>All_Orders___7680870194574[[#This Row],[purchase-date]]-8/24</f>
        <v>45016.373206018514</v>
      </c>
      <c r="D539" s="1">
        <v>45016.70653935185</v>
      </c>
      <c r="E539" s="1">
        <v>45017.884456018517</v>
      </c>
      <c r="F539" t="s">
        <v>37</v>
      </c>
      <c r="G539" t="s">
        <v>38</v>
      </c>
      <c r="H539" t="s">
        <v>705</v>
      </c>
      <c r="I539" t="s">
        <v>40</v>
      </c>
      <c r="J539" t="s">
        <v>40</v>
      </c>
      <c r="K539" t="s">
        <v>52</v>
      </c>
      <c r="L539" t="s">
        <v>706</v>
      </c>
      <c r="M539" t="s">
        <v>677</v>
      </c>
      <c r="N539" t="s">
        <v>55</v>
      </c>
      <c r="O539" t="e">
        <f>VLOOKUP(N539,Product_Database5[#All],5, FALSE)</f>
        <v>#N/A</v>
      </c>
      <c r="Q539" t="s">
        <v>40</v>
      </c>
      <c r="R539" t="s">
        <v>37</v>
      </c>
      <c r="S539">
        <v>1</v>
      </c>
      <c r="T539" t="s">
        <v>707</v>
      </c>
      <c r="U539">
        <v>21.22</v>
      </c>
      <c r="V539">
        <v>1.49</v>
      </c>
      <c r="Y539" t="s">
        <v>40</v>
      </c>
      <c r="Z539" t="s">
        <v>40</v>
      </c>
      <c r="AA539" t="s">
        <v>40</v>
      </c>
      <c r="AC539" t="s">
        <v>40</v>
      </c>
      <c r="AD539" t="s">
        <v>1674</v>
      </c>
      <c r="AE539" t="s">
        <v>840</v>
      </c>
      <c r="AF539" t="s">
        <v>1675</v>
      </c>
      <c r="AG539" t="s">
        <v>648</v>
      </c>
      <c r="AH539" t="s">
        <v>40</v>
      </c>
      <c r="AI539" t="s">
        <v>40</v>
      </c>
      <c r="AJ539" t="b">
        <v>0</v>
      </c>
      <c r="AK539" t="s">
        <v>40</v>
      </c>
      <c r="AL539" t="s">
        <v>40</v>
      </c>
      <c r="AM539" t="b">
        <v>0</v>
      </c>
      <c r="AN539" s="4" t="str">
        <f>VLOOKUP(All_Orders___7680870194574[[#This Row],[asin]],Reference!B:G,5,FALSE)</f>
        <v>CT60</v>
      </c>
      <c r="AO539" s="4" t="str">
        <f>VLOOKUP(All_Orders___7680870194574[[#This Row],[asin]],Reference!B:G,6,FALSE)</f>
        <v>CT60-P</v>
      </c>
    </row>
    <row r="540" spans="1:41" x14ac:dyDescent="0.3">
      <c r="A540" t="s">
        <v>1676</v>
      </c>
      <c r="B540" t="s">
        <v>1676</v>
      </c>
      <c r="C540" s="1">
        <f>All_Orders___7680870194574[[#This Row],[purchase-date]]-8/24</f>
        <v>45016.372835648144</v>
      </c>
      <c r="D540" s="1">
        <v>45016.70616898148</v>
      </c>
      <c r="E540" s="1">
        <v>45017.530011574076</v>
      </c>
      <c r="F540" t="s">
        <v>37</v>
      </c>
      <c r="G540" t="s">
        <v>38</v>
      </c>
      <c r="H540" t="s">
        <v>705</v>
      </c>
      <c r="I540" t="s">
        <v>40</v>
      </c>
      <c r="J540" t="s">
        <v>40</v>
      </c>
      <c r="K540" t="s">
        <v>52</v>
      </c>
      <c r="L540" t="s">
        <v>726</v>
      </c>
      <c r="M540" t="s">
        <v>644</v>
      </c>
      <c r="N540" t="s">
        <v>442</v>
      </c>
      <c r="O540" t="e">
        <f>VLOOKUP(N540,Product_Database5[#All],5, FALSE)</f>
        <v>#N/A</v>
      </c>
      <c r="Q540" t="s">
        <v>40</v>
      </c>
      <c r="R540" t="s">
        <v>37</v>
      </c>
      <c r="S540">
        <v>1</v>
      </c>
      <c r="T540" t="s">
        <v>707</v>
      </c>
      <c r="U540">
        <v>24.97</v>
      </c>
      <c r="V540">
        <v>2.31</v>
      </c>
      <c r="Y540" t="s">
        <v>40</v>
      </c>
      <c r="Z540" t="s">
        <v>40</v>
      </c>
      <c r="AA540" t="s">
        <v>40</v>
      </c>
      <c r="AC540" t="s">
        <v>40</v>
      </c>
      <c r="AD540" t="s">
        <v>1677</v>
      </c>
      <c r="AE540" t="s">
        <v>1678</v>
      </c>
      <c r="AF540" t="s">
        <v>1679</v>
      </c>
      <c r="AG540" t="s">
        <v>648</v>
      </c>
      <c r="AH540" t="s">
        <v>40</v>
      </c>
      <c r="AI540" t="s">
        <v>40</v>
      </c>
      <c r="AJ540" t="b">
        <v>0</v>
      </c>
      <c r="AK540" t="s">
        <v>40</v>
      </c>
      <c r="AL540" t="s">
        <v>40</v>
      </c>
      <c r="AM540" t="b">
        <v>0</v>
      </c>
      <c r="AN540" s="4" t="str">
        <f>VLOOKUP(All_Orders___7680870194574[[#This Row],[asin]],Reference!B:G,5,FALSE)</f>
        <v>CTHG</v>
      </c>
      <c r="AO540" s="4" t="str">
        <f>VLOOKUP(All_Orders___7680870194574[[#This Row],[asin]],Reference!B:G,6,FALSE)</f>
        <v>CTHG-P</v>
      </c>
    </row>
    <row r="541" spans="1:41" x14ac:dyDescent="0.3">
      <c r="A541" t="s">
        <v>1680</v>
      </c>
      <c r="B541" t="s">
        <v>1680</v>
      </c>
      <c r="C541" s="1">
        <f>All_Orders___7680870194574[[#This Row],[purchase-date]]-8/24</f>
        <v>45016.371736111112</v>
      </c>
      <c r="D541" s="1">
        <v>45016.705069444448</v>
      </c>
      <c r="E541" s="1">
        <v>45017.06758101852</v>
      </c>
      <c r="F541" t="s">
        <v>37</v>
      </c>
      <c r="G541" t="s">
        <v>38</v>
      </c>
      <c r="H541" t="s">
        <v>705</v>
      </c>
      <c r="I541" t="s">
        <v>40</v>
      </c>
      <c r="J541" t="s">
        <v>40</v>
      </c>
      <c r="K541" t="s">
        <v>52</v>
      </c>
      <c r="L541" t="s">
        <v>706</v>
      </c>
      <c r="M541" t="s">
        <v>677</v>
      </c>
      <c r="N541" t="s">
        <v>55</v>
      </c>
      <c r="O541" t="e">
        <f>VLOOKUP(N541,Product_Database5[#All],5, FALSE)</f>
        <v>#N/A</v>
      </c>
      <c r="Q541" t="s">
        <v>40</v>
      </c>
      <c r="R541" t="s">
        <v>37</v>
      </c>
      <c r="S541">
        <v>1</v>
      </c>
      <c r="T541" t="s">
        <v>707</v>
      </c>
      <c r="U541">
        <v>21.22</v>
      </c>
      <c r="V541">
        <v>1.64</v>
      </c>
      <c r="W541">
        <v>2.99</v>
      </c>
      <c r="X541">
        <v>0.23</v>
      </c>
      <c r="Y541" t="s">
        <v>40</v>
      </c>
      <c r="Z541" t="s">
        <v>40</v>
      </c>
      <c r="AA541" t="s">
        <v>40</v>
      </c>
      <c r="AC541" t="s">
        <v>40</v>
      </c>
      <c r="AD541" t="s">
        <v>1681</v>
      </c>
      <c r="AE541" t="s">
        <v>49</v>
      </c>
      <c r="AF541" t="s">
        <v>1682</v>
      </c>
      <c r="AG541" t="s">
        <v>648</v>
      </c>
      <c r="AH541" t="s">
        <v>40</v>
      </c>
      <c r="AI541" t="s">
        <v>40</v>
      </c>
      <c r="AJ541" t="b">
        <v>0</v>
      </c>
      <c r="AK541" t="s">
        <v>40</v>
      </c>
      <c r="AL541" t="s">
        <v>40</v>
      </c>
      <c r="AM541" t="b">
        <v>0</v>
      </c>
      <c r="AN541" s="4" t="str">
        <f>VLOOKUP(All_Orders___7680870194574[[#This Row],[asin]],Reference!B:G,5,FALSE)</f>
        <v>CT60</v>
      </c>
      <c r="AO541" s="4" t="str">
        <f>VLOOKUP(All_Orders___7680870194574[[#This Row],[asin]],Reference!B:G,6,FALSE)</f>
        <v>CT60-P</v>
      </c>
    </row>
    <row r="542" spans="1:41" x14ac:dyDescent="0.3">
      <c r="A542" t="s">
        <v>1683</v>
      </c>
      <c r="B542" t="s">
        <v>1683</v>
      </c>
      <c r="C542" s="1">
        <f>All_Orders___7680870194574[[#This Row],[purchase-date]]-8/24</f>
        <v>45016.371377314812</v>
      </c>
      <c r="D542" s="1">
        <v>45016.704710648148</v>
      </c>
      <c r="E542" s="1">
        <v>45018.122407407405</v>
      </c>
      <c r="F542" t="s">
        <v>37</v>
      </c>
      <c r="G542" t="s">
        <v>38</v>
      </c>
      <c r="H542" t="s">
        <v>705</v>
      </c>
      <c r="I542" t="s">
        <v>40</v>
      </c>
      <c r="J542" t="s">
        <v>40</v>
      </c>
      <c r="K542" t="s">
        <v>52</v>
      </c>
      <c r="L542" t="s">
        <v>706</v>
      </c>
      <c r="M542" t="s">
        <v>677</v>
      </c>
      <c r="N542" t="s">
        <v>55</v>
      </c>
      <c r="O542" t="e">
        <f>VLOOKUP(N542,Product_Database5[#All],5, FALSE)</f>
        <v>#N/A</v>
      </c>
      <c r="Q542" t="s">
        <v>40</v>
      </c>
      <c r="R542" t="s">
        <v>37</v>
      </c>
      <c r="S542">
        <v>1</v>
      </c>
      <c r="T542" t="s">
        <v>707</v>
      </c>
      <c r="U542">
        <v>21.22</v>
      </c>
      <c r="V542">
        <v>1.49</v>
      </c>
      <c r="Y542" t="s">
        <v>40</v>
      </c>
      <c r="Z542" t="s">
        <v>40</v>
      </c>
      <c r="AA542" t="s">
        <v>40</v>
      </c>
      <c r="AC542" t="s">
        <v>40</v>
      </c>
      <c r="AD542" t="s">
        <v>1026</v>
      </c>
      <c r="AE542" t="s">
        <v>947</v>
      </c>
      <c r="AF542" t="s">
        <v>1684</v>
      </c>
      <c r="AG542" t="s">
        <v>648</v>
      </c>
      <c r="AH542" t="s">
        <v>40</v>
      </c>
      <c r="AI542" t="s">
        <v>40</v>
      </c>
      <c r="AJ542" t="b">
        <v>0</v>
      </c>
      <c r="AK542" t="s">
        <v>40</v>
      </c>
      <c r="AL542" t="s">
        <v>40</v>
      </c>
      <c r="AM542" t="b">
        <v>0</v>
      </c>
      <c r="AN542" s="4" t="str">
        <f>VLOOKUP(All_Orders___7680870194574[[#This Row],[asin]],Reference!B:G,5,FALSE)</f>
        <v>CT60</v>
      </c>
      <c r="AO542" s="4" t="str">
        <f>VLOOKUP(All_Orders___7680870194574[[#This Row],[asin]],Reference!B:G,6,FALSE)</f>
        <v>CT60-P</v>
      </c>
    </row>
    <row r="543" spans="1:41" x14ac:dyDescent="0.3">
      <c r="A543" t="s">
        <v>1685</v>
      </c>
      <c r="B543" t="s">
        <v>1685</v>
      </c>
      <c r="C543" s="1">
        <f>All_Orders___7680870194574[[#This Row],[purchase-date]]-8/24</f>
        <v>45016.369537037033</v>
      </c>
      <c r="D543" s="1">
        <v>45016.702870370369</v>
      </c>
      <c r="E543" s="1">
        <v>45018.561701388891</v>
      </c>
      <c r="F543" t="s">
        <v>37</v>
      </c>
      <c r="G543" t="s">
        <v>38</v>
      </c>
      <c r="H543" t="s">
        <v>705</v>
      </c>
      <c r="I543" t="s">
        <v>40</v>
      </c>
      <c r="J543" t="s">
        <v>40</v>
      </c>
      <c r="K543" t="s">
        <v>52</v>
      </c>
      <c r="L543" t="s">
        <v>726</v>
      </c>
      <c r="M543" t="s">
        <v>644</v>
      </c>
      <c r="N543" t="s">
        <v>442</v>
      </c>
      <c r="O543" t="e">
        <f>VLOOKUP(N543,Product_Database5[#All],5, FALSE)</f>
        <v>#N/A</v>
      </c>
      <c r="Q543" t="s">
        <v>40</v>
      </c>
      <c r="R543" t="s">
        <v>37</v>
      </c>
      <c r="S543">
        <v>1</v>
      </c>
      <c r="T543" t="s">
        <v>707</v>
      </c>
      <c r="U543">
        <v>24.97</v>
      </c>
      <c r="V543">
        <v>1.66</v>
      </c>
      <c r="Y543" t="s">
        <v>40</v>
      </c>
      <c r="Z543" t="s">
        <v>40</v>
      </c>
      <c r="AA543" t="s">
        <v>727</v>
      </c>
      <c r="AC543" t="s">
        <v>40</v>
      </c>
      <c r="AD543" t="s">
        <v>1686</v>
      </c>
      <c r="AE543" t="s">
        <v>873</v>
      </c>
      <c r="AF543" t="s">
        <v>1687</v>
      </c>
      <c r="AG543" t="s">
        <v>648</v>
      </c>
      <c r="AH543" t="s">
        <v>735</v>
      </c>
      <c r="AI543" t="s">
        <v>40</v>
      </c>
      <c r="AJ543" t="b">
        <v>0</v>
      </c>
      <c r="AK543" t="s">
        <v>40</v>
      </c>
      <c r="AL543" t="s">
        <v>40</v>
      </c>
      <c r="AM543" t="b">
        <v>0</v>
      </c>
      <c r="AN543" s="4" t="str">
        <f>VLOOKUP(All_Orders___7680870194574[[#This Row],[asin]],Reference!B:G,5,FALSE)</f>
        <v>CTHG</v>
      </c>
      <c r="AO543" s="4" t="str">
        <f>VLOOKUP(All_Orders___7680870194574[[#This Row],[asin]],Reference!B:G,6,FALSE)</f>
        <v>CTHG-P</v>
      </c>
    </row>
    <row r="544" spans="1:41" x14ac:dyDescent="0.3">
      <c r="A544" t="s">
        <v>1688</v>
      </c>
      <c r="B544" t="s">
        <v>1688</v>
      </c>
      <c r="C544" s="1">
        <f>All_Orders___7680870194574[[#This Row],[purchase-date]]-8/24</f>
        <v>45016.368761574071</v>
      </c>
      <c r="D544" s="1">
        <v>45016.702094907407</v>
      </c>
      <c r="E544" s="1">
        <v>45017.830740740741</v>
      </c>
      <c r="F544" t="s">
        <v>37</v>
      </c>
      <c r="G544" t="s">
        <v>38</v>
      </c>
      <c r="H544" t="s">
        <v>705</v>
      </c>
      <c r="I544" t="s">
        <v>40</v>
      </c>
      <c r="J544" t="s">
        <v>40</v>
      </c>
      <c r="K544" t="s">
        <v>52</v>
      </c>
      <c r="L544" t="s">
        <v>726</v>
      </c>
      <c r="M544" t="s">
        <v>644</v>
      </c>
      <c r="N544" t="s">
        <v>442</v>
      </c>
      <c r="O544" t="e">
        <f>VLOOKUP(N544,Product_Database5[#All],5, FALSE)</f>
        <v>#N/A</v>
      </c>
      <c r="Q544" t="s">
        <v>40</v>
      </c>
      <c r="R544" t="s">
        <v>37</v>
      </c>
      <c r="S544">
        <v>1</v>
      </c>
      <c r="T544" t="s">
        <v>707</v>
      </c>
      <c r="U544">
        <v>24.97</v>
      </c>
      <c r="V544">
        <v>1.66</v>
      </c>
      <c r="Y544" t="s">
        <v>40</v>
      </c>
      <c r="Z544" t="s">
        <v>40</v>
      </c>
      <c r="AA544" t="s">
        <v>727</v>
      </c>
      <c r="AC544" t="s">
        <v>40</v>
      </c>
      <c r="AD544" t="s">
        <v>1689</v>
      </c>
      <c r="AE544" t="s">
        <v>873</v>
      </c>
      <c r="AF544" t="s">
        <v>1690</v>
      </c>
      <c r="AG544" t="s">
        <v>648</v>
      </c>
      <c r="AH544" t="s">
        <v>735</v>
      </c>
      <c r="AI544" t="s">
        <v>40</v>
      </c>
      <c r="AJ544" t="b">
        <v>0</v>
      </c>
      <c r="AK544" t="s">
        <v>40</v>
      </c>
      <c r="AL544" t="s">
        <v>40</v>
      </c>
      <c r="AM544" t="b">
        <v>0</v>
      </c>
      <c r="AN544" s="4" t="str">
        <f>VLOOKUP(All_Orders___7680870194574[[#This Row],[asin]],Reference!B:G,5,FALSE)</f>
        <v>CTHG</v>
      </c>
      <c r="AO544" s="4" t="str">
        <f>VLOOKUP(All_Orders___7680870194574[[#This Row],[asin]],Reference!B:G,6,FALSE)</f>
        <v>CTHG-P</v>
      </c>
    </row>
    <row r="545" spans="1:41" x14ac:dyDescent="0.3">
      <c r="A545" t="s">
        <v>1691</v>
      </c>
      <c r="B545" t="s">
        <v>1691</v>
      </c>
      <c r="C545" s="1">
        <f>All_Orders___7680870194574[[#This Row],[purchase-date]]-8/24</f>
        <v>45016.366782407407</v>
      </c>
      <c r="D545" s="1">
        <v>45016.700115740743</v>
      </c>
      <c r="E545" s="1">
        <v>45017.730983796297</v>
      </c>
      <c r="F545" t="s">
        <v>37</v>
      </c>
      <c r="G545" t="s">
        <v>38</v>
      </c>
      <c r="H545" t="s">
        <v>705</v>
      </c>
      <c r="I545" t="s">
        <v>40</v>
      </c>
      <c r="J545" t="s">
        <v>40</v>
      </c>
      <c r="K545" t="s">
        <v>52</v>
      </c>
      <c r="L545" t="s">
        <v>726</v>
      </c>
      <c r="M545" t="s">
        <v>644</v>
      </c>
      <c r="N545" t="s">
        <v>442</v>
      </c>
      <c r="O545" t="e">
        <f>VLOOKUP(N545,Product_Database5[#All],5, FALSE)</f>
        <v>#N/A</v>
      </c>
      <c r="Q545" t="s">
        <v>40</v>
      </c>
      <c r="R545" t="s">
        <v>37</v>
      </c>
      <c r="S545">
        <v>1</v>
      </c>
      <c r="T545" t="s">
        <v>707</v>
      </c>
      <c r="U545">
        <v>24.97</v>
      </c>
      <c r="V545">
        <v>2.06</v>
      </c>
      <c r="Y545" t="s">
        <v>40</v>
      </c>
      <c r="Z545" t="s">
        <v>40</v>
      </c>
      <c r="AA545" t="s">
        <v>40</v>
      </c>
      <c r="AC545" t="s">
        <v>40</v>
      </c>
      <c r="AD545" t="s">
        <v>1692</v>
      </c>
      <c r="AE545" t="s">
        <v>748</v>
      </c>
      <c r="AF545" t="s">
        <v>1693</v>
      </c>
      <c r="AG545" t="s">
        <v>648</v>
      </c>
      <c r="AH545" t="s">
        <v>40</v>
      </c>
      <c r="AI545" t="s">
        <v>40</v>
      </c>
      <c r="AJ545" t="b">
        <v>0</v>
      </c>
      <c r="AK545" t="s">
        <v>40</v>
      </c>
      <c r="AL545" t="s">
        <v>40</v>
      </c>
      <c r="AM545" t="b">
        <v>0</v>
      </c>
      <c r="AN545" s="4" t="str">
        <f>VLOOKUP(All_Orders___7680870194574[[#This Row],[asin]],Reference!B:G,5,FALSE)</f>
        <v>CTHG</v>
      </c>
      <c r="AO545" s="4" t="str">
        <f>VLOOKUP(All_Orders___7680870194574[[#This Row],[asin]],Reference!B:G,6,FALSE)</f>
        <v>CTHG-P</v>
      </c>
    </row>
    <row r="546" spans="1:41" x14ac:dyDescent="0.3">
      <c r="A546" t="s">
        <v>1694</v>
      </c>
      <c r="B546" t="s">
        <v>1694</v>
      </c>
      <c r="C546" s="1">
        <f>All_Orders___7680870194574[[#This Row],[purchase-date]]-8/24</f>
        <v>45016.366354166661</v>
      </c>
      <c r="D546" s="1">
        <v>45016.699687499997</v>
      </c>
      <c r="E546" s="1">
        <v>45017.570162037038</v>
      </c>
      <c r="F546" t="s">
        <v>37</v>
      </c>
      <c r="G546" t="s">
        <v>38</v>
      </c>
      <c r="H546" t="s">
        <v>705</v>
      </c>
      <c r="I546" t="s">
        <v>40</v>
      </c>
      <c r="J546" t="s">
        <v>40</v>
      </c>
      <c r="K546" t="s">
        <v>52</v>
      </c>
      <c r="L546" t="s">
        <v>726</v>
      </c>
      <c r="M546" t="s">
        <v>644</v>
      </c>
      <c r="N546" t="s">
        <v>442</v>
      </c>
      <c r="O546" t="e">
        <f>VLOOKUP(N546,Product_Database5[#All],5, FALSE)</f>
        <v>#N/A</v>
      </c>
      <c r="Q546" t="s">
        <v>40</v>
      </c>
      <c r="R546" t="s">
        <v>37</v>
      </c>
      <c r="S546">
        <v>1</v>
      </c>
      <c r="T546" t="s">
        <v>707</v>
      </c>
      <c r="U546">
        <v>24.97</v>
      </c>
      <c r="V546">
        <v>1.05</v>
      </c>
      <c r="W546">
        <v>1</v>
      </c>
      <c r="Y546" t="s">
        <v>40</v>
      </c>
      <c r="Z546" t="s">
        <v>40</v>
      </c>
      <c r="AA546" t="s">
        <v>40</v>
      </c>
      <c r="AB546">
        <v>1</v>
      </c>
      <c r="AC546" t="s">
        <v>40</v>
      </c>
      <c r="AD546" t="s">
        <v>1695</v>
      </c>
      <c r="AE546" t="s">
        <v>1696</v>
      </c>
      <c r="AF546" t="s">
        <v>1697</v>
      </c>
      <c r="AG546" t="s">
        <v>648</v>
      </c>
      <c r="AH546" t="s">
        <v>40</v>
      </c>
      <c r="AI546" t="s">
        <v>40</v>
      </c>
      <c r="AJ546" t="b">
        <v>0</v>
      </c>
      <c r="AK546" t="s">
        <v>40</v>
      </c>
      <c r="AL546" t="s">
        <v>40</v>
      </c>
      <c r="AM546" t="b">
        <v>0</v>
      </c>
      <c r="AN546" s="4" t="str">
        <f>VLOOKUP(All_Orders___7680870194574[[#This Row],[asin]],Reference!B:G,5,FALSE)</f>
        <v>CTHG</v>
      </c>
      <c r="AO546" s="4" t="str">
        <f>VLOOKUP(All_Orders___7680870194574[[#This Row],[asin]],Reference!B:G,6,FALSE)</f>
        <v>CTHG-P</v>
      </c>
    </row>
    <row r="547" spans="1:41" x14ac:dyDescent="0.3">
      <c r="A547" t="s">
        <v>1698</v>
      </c>
      <c r="B547" t="s">
        <v>1698</v>
      </c>
      <c r="C547" s="1">
        <f>All_Orders___7680870194574[[#This Row],[purchase-date]]-8/24</f>
        <v>45016.360868055555</v>
      </c>
      <c r="D547" s="1">
        <v>45016.694201388891</v>
      </c>
      <c r="E547" s="1">
        <v>45019.560844907406</v>
      </c>
      <c r="F547" t="s">
        <v>37</v>
      </c>
      <c r="G547" t="s">
        <v>38</v>
      </c>
      <c r="H547" t="s">
        <v>705</v>
      </c>
      <c r="I547" t="s">
        <v>40</v>
      </c>
      <c r="J547" t="s">
        <v>40</v>
      </c>
      <c r="K547" t="s">
        <v>52</v>
      </c>
      <c r="L547" t="s">
        <v>706</v>
      </c>
      <c r="M547" t="s">
        <v>677</v>
      </c>
      <c r="N547" t="s">
        <v>55</v>
      </c>
      <c r="O547" t="e">
        <f>VLOOKUP(N547,Product_Database5[#All],5, FALSE)</f>
        <v>#N/A</v>
      </c>
      <c r="Q547" t="s">
        <v>40</v>
      </c>
      <c r="R547" t="s">
        <v>37</v>
      </c>
      <c r="S547">
        <v>1</v>
      </c>
      <c r="T547" t="s">
        <v>707</v>
      </c>
      <c r="U547">
        <v>21.22</v>
      </c>
      <c r="V547">
        <v>1.91</v>
      </c>
      <c r="Y547" t="s">
        <v>40</v>
      </c>
      <c r="Z547" t="s">
        <v>40</v>
      </c>
      <c r="AA547" t="s">
        <v>981</v>
      </c>
      <c r="AC547" t="s">
        <v>40</v>
      </c>
      <c r="AD547" t="s">
        <v>1699</v>
      </c>
      <c r="AE547" t="s">
        <v>49</v>
      </c>
      <c r="AF547" t="s">
        <v>1700</v>
      </c>
      <c r="AG547" t="s">
        <v>648</v>
      </c>
      <c r="AH547" t="s">
        <v>877</v>
      </c>
      <c r="AI547" t="s">
        <v>40</v>
      </c>
      <c r="AJ547" t="b">
        <v>0</v>
      </c>
      <c r="AK547" t="s">
        <v>40</v>
      </c>
      <c r="AL547" t="s">
        <v>40</v>
      </c>
      <c r="AM547" t="b">
        <v>0</v>
      </c>
      <c r="AN547" s="4" t="str">
        <f>VLOOKUP(All_Orders___7680870194574[[#This Row],[asin]],Reference!B:G,5,FALSE)</f>
        <v>CT60</v>
      </c>
      <c r="AO547" s="4" t="str">
        <f>VLOOKUP(All_Orders___7680870194574[[#This Row],[asin]],Reference!B:G,6,FALSE)</f>
        <v>CT60-P</v>
      </c>
    </row>
    <row r="548" spans="1:41" x14ac:dyDescent="0.3">
      <c r="A548" t="s">
        <v>1701</v>
      </c>
      <c r="B548" t="s">
        <v>1701</v>
      </c>
      <c r="C548" s="1">
        <f>All_Orders___7680870194574[[#This Row],[purchase-date]]-8/24</f>
        <v>45016.35938657407</v>
      </c>
      <c r="D548" s="1">
        <v>45016.692719907405</v>
      </c>
      <c r="E548" s="1">
        <v>45017.790520833332</v>
      </c>
      <c r="F548" t="s">
        <v>37</v>
      </c>
      <c r="G548" t="s">
        <v>38</v>
      </c>
      <c r="H548" t="s">
        <v>705</v>
      </c>
      <c r="I548" t="s">
        <v>40</v>
      </c>
      <c r="J548" t="s">
        <v>40</v>
      </c>
      <c r="K548" t="s">
        <v>52</v>
      </c>
      <c r="L548" t="s">
        <v>726</v>
      </c>
      <c r="M548" t="s">
        <v>662</v>
      </c>
      <c r="N548" t="s">
        <v>640</v>
      </c>
      <c r="O548" t="e">
        <f>VLOOKUP(N548,Product_Database5[#All],5, FALSE)</f>
        <v>#N/A</v>
      </c>
      <c r="Q548" t="s">
        <v>40</v>
      </c>
      <c r="R548" t="s">
        <v>37</v>
      </c>
      <c r="S548">
        <v>1</v>
      </c>
      <c r="T548" t="s">
        <v>707</v>
      </c>
      <c r="U548">
        <v>24.97</v>
      </c>
      <c r="V548">
        <v>1.42</v>
      </c>
      <c r="Y548" t="s">
        <v>40</v>
      </c>
      <c r="Z548" t="s">
        <v>40</v>
      </c>
      <c r="AA548" t="s">
        <v>727</v>
      </c>
      <c r="AC548" t="s">
        <v>40</v>
      </c>
      <c r="AD548" t="s">
        <v>1702</v>
      </c>
      <c r="AE548" t="s">
        <v>865</v>
      </c>
      <c r="AF548" t="s">
        <v>1703</v>
      </c>
      <c r="AG548" t="s">
        <v>648</v>
      </c>
      <c r="AH548" t="s">
        <v>735</v>
      </c>
      <c r="AI548" t="s">
        <v>40</v>
      </c>
      <c r="AJ548" t="b">
        <v>0</v>
      </c>
      <c r="AK548" t="s">
        <v>40</v>
      </c>
      <c r="AL548" t="s">
        <v>40</v>
      </c>
      <c r="AM548" t="b">
        <v>0</v>
      </c>
      <c r="AN548" s="4" t="str">
        <f>VLOOKUP(All_Orders___7680870194574[[#This Row],[asin]],Reference!B:G,5,FALSE)</f>
        <v>CTHG</v>
      </c>
      <c r="AO548" s="4" t="str">
        <f>VLOOKUP(All_Orders___7680870194574[[#This Row],[asin]],Reference!B:G,6,FALSE)</f>
        <v>CTHG-B</v>
      </c>
    </row>
    <row r="549" spans="1:41" x14ac:dyDescent="0.3">
      <c r="A549" t="s">
        <v>1704</v>
      </c>
      <c r="B549" t="s">
        <v>1704</v>
      </c>
      <c r="C549" s="1">
        <f>All_Orders___7680870194574[[#This Row],[purchase-date]]-8/24</f>
        <v>45016.35837962963</v>
      </c>
      <c r="D549" s="1">
        <v>45016.691712962966</v>
      </c>
      <c r="E549" s="1">
        <v>45018.628159722219</v>
      </c>
      <c r="F549" t="s">
        <v>37</v>
      </c>
      <c r="G549" t="s">
        <v>38</v>
      </c>
      <c r="H549" t="s">
        <v>705</v>
      </c>
      <c r="I549" t="s">
        <v>40</v>
      </c>
      <c r="J549" t="s">
        <v>40</v>
      </c>
      <c r="K549" t="s">
        <v>52</v>
      </c>
      <c r="L549" t="s">
        <v>996</v>
      </c>
      <c r="M549" t="s">
        <v>997</v>
      </c>
      <c r="N549" t="s">
        <v>998</v>
      </c>
      <c r="O549" t="e">
        <f>VLOOKUP(N549,Product_Database5[#All],5, FALSE)</f>
        <v>#N/A</v>
      </c>
      <c r="Q549" t="s">
        <v>40</v>
      </c>
      <c r="R549" t="s">
        <v>37</v>
      </c>
      <c r="S549">
        <v>1</v>
      </c>
      <c r="T549" t="s">
        <v>707</v>
      </c>
      <c r="U549">
        <v>25.97</v>
      </c>
      <c r="V549">
        <v>2.2400000000000002</v>
      </c>
      <c r="Y549" t="s">
        <v>40</v>
      </c>
      <c r="Z549" t="s">
        <v>40</v>
      </c>
      <c r="AA549" t="s">
        <v>40</v>
      </c>
      <c r="AC549" t="s">
        <v>40</v>
      </c>
      <c r="AD549" t="s">
        <v>1705</v>
      </c>
      <c r="AE549" t="s">
        <v>672</v>
      </c>
      <c r="AF549" t="s">
        <v>1706</v>
      </c>
      <c r="AG549" t="s">
        <v>648</v>
      </c>
      <c r="AH549" t="s">
        <v>40</v>
      </c>
      <c r="AI549" t="s">
        <v>40</v>
      </c>
      <c r="AJ549" t="b">
        <v>0</v>
      </c>
      <c r="AK549" t="s">
        <v>40</v>
      </c>
      <c r="AL549" t="s">
        <v>40</v>
      </c>
      <c r="AM549" t="b">
        <v>0</v>
      </c>
      <c r="AN549" s="4" t="str">
        <f>VLOOKUP(All_Orders___7680870194574[[#This Row],[asin]],Reference!B:G,5,FALSE)</f>
        <v>CT100</v>
      </c>
      <c r="AO549" s="4" t="str">
        <f>VLOOKUP(All_Orders___7680870194574[[#This Row],[asin]],Reference!B:G,6,FALSE)</f>
        <v>CT100</v>
      </c>
    </row>
    <row r="550" spans="1:41" x14ac:dyDescent="0.3">
      <c r="A550" t="s">
        <v>1707</v>
      </c>
      <c r="B550" t="s">
        <v>1707</v>
      </c>
      <c r="C550" s="1">
        <f>All_Orders___7680870194574[[#This Row],[purchase-date]]-8/24</f>
        <v>45016.355833333328</v>
      </c>
      <c r="D550" s="1">
        <v>45016.689166666663</v>
      </c>
      <c r="E550" s="1">
        <v>45018.148194444446</v>
      </c>
      <c r="F550" t="s">
        <v>37</v>
      </c>
      <c r="G550" t="s">
        <v>38</v>
      </c>
      <c r="H550" t="s">
        <v>705</v>
      </c>
      <c r="I550" t="s">
        <v>40</v>
      </c>
      <c r="J550" t="s">
        <v>40</v>
      </c>
      <c r="K550" t="s">
        <v>52</v>
      </c>
      <c r="L550" t="s">
        <v>726</v>
      </c>
      <c r="M550" t="s">
        <v>644</v>
      </c>
      <c r="N550" t="s">
        <v>442</v>
      </c>
      <c r="O550" t="e">
        <f>VLOOKUP(N550,Product_Database5[#All],5, FALSE)</f>
        <v>#N/A</v>
      </c>
      <c r="Q550" t="s">
        <v>40</v>
      </c>
      <c r="R550" t="s">
        <v>37</v>
      </c>
      <c r="S550">
        <v>1</v>
      </c>
      <c r="T550" t="s">
        <v>707</v>
      </c>
      <c r="U550">
        <v>24.97</v>
      </c>
      <c r="V550">
        <v>1.75</v>
      </c>
      <c r="Y550" t="s">
        <v>40</v>
      </c>
      <c r="Z550" t="s">
        <v>40</v>
      </c>
      <c r="AA550" t="s">
        <v>727</v>
      </c>
      <c r="AC550" t="s">
        <v>40</v>
      </c>
      <c r="AD550" t="s">
        <v>1708</v>
      </c>
      <c r="AE550" t="s">
        <v>49</v>
      </c>
      <c r="AF550" t="s">
        <v>1709</v>
      </c>
      <c r="AG550" t="s">
        <v>648</v>
      </c>
      <c r="AH550" t="s">
        <v>735</v>
      </c>
      <c r="AI550" t="s">
        <v>40</v>
      </c>
      <c r="AJ550" t="b">
        <v>0</v>
      </c>
      <c r="AK550" t="s">
        <v>40</v>
      </c>
      <c r="AL550" t="s">
        <v>40</v>
      </c>
      <c r="AM550" t="b">
        <v>0</v>
      </c>
      <c r="AN550" s="4" t="str">
        <f>VLOOKUP(All_Orders___7680870194574[[#This Row],[asin]],Reference!B:G,5,FALSE)</f>
        <v>CTHG</v>
      </c>
      <c r="AO550" s="4" t="str">
        <f>VLOOKUP(All_Orders___7680870194574[[#This Row],[asin]],Reference!B:G,6,FALSE)</f>
        <v>CTHG-P</v>
      </c>
    </row>
    <row r="551" spans="1:41" x14ac:dyDescent="0.3">
      <c r="A551" t="s">
        <v>1710</v>
      </c>
      <c r="B551" t="s">
        <v>1710</v>
      </c>
      <c r="C551" s="1">
        <f>All_Orders___7680870194574[[#This Row],[purchase-date]]-8/24</f>
        <v>45016.355717592589</v>
      </c>
      <c r="D551" s="1">
        <v>45016.689050925925</v>
      </c>
      <c r="E551" s="1">
        <v>45018.433171296296</v>
      </c>
      <c r="F551" t="s">
        <v>37</v>
      </c>
      <c r="G551" t="s">
        <v>38</v>
      </c>
      <c r="H551" t="s">
        <v>705</v>
      </c>
      <c r="I551" t="s">
        <v>40</v>
      </c>
      <c r="J551" t="s">
        <v>40</v>
      </c>
      <c r="K551" t="s">
        <v>52</v>
      </c>
      <c r="L551" t="s">
        <v>706</v>
      </c>
      <c r="M551" t="s">
        <v>677</v>
      </c>
      <c r="N551" t="s">
        <v>55</v>
      </c>
      <c r="O551" t="e">
        <f>VLOOKUP(N551,Product_Database5[#All],5, FALSE)</f>
        <v>#N/A</v>
      </c>
      <c r="Q551" t="s">
        <v>40</v>
      </c>
      <c r="R551" t="s">
        <v>37</v>
      </c>
      <c r="S551">
        <v>1</v>
      </c>
      <c r="T551" t="s">
        <v>707</v>
      </c>
      <c r="U551">
        <v>21.22</v>
      </c>
      <c r="V551">
        <v>2.12</v>
      </c>
      <c r="Y551" t="s">
        <v>40</v>
      </c>
      <c r="Z551" t="s">
        <v>40</v>
      </c>
      <c r="AA551" t="s">
        <v>40</v>
      </c>
      <c r="AC551" t="s">
        <v>40</v>
      </c>
      <c r="AD551" t="s">
        <v>1711</v>
      </c>
      <c r="AE551" t="s">
        <v>697</v>
      </c>
      <c r="AF551" t="s">
        <v>1712</v>
      </c>
      <c r="AG551" t="s">
        <v>648</v>
      </c>
      <c r="AH551" t="s">
        <v>40</v>
      </c>
      <c r="AI551" t="s">
        <v>40</v>
      </c>
      <c r="AJ551" t="b">
        <v>0</v>
      </c>
      <c r="AK551" t="s">
        <v>40</v>
      </c>
      <c r="AL551" t="s">
        <v>40</v>
      </c>
      <c r="AM551" t="b">
        <v>0</v>
      </c>
      <c r="AN551" s="4" t="str">
        <f>VLOOKUP(All_Orders___7680870194574[[#This Row],[asin]],Reference!B:G,5,FALSE)</f>
        <v>CT60</v>
      </c>
      <c r="AO551" s="4" t="str">
        <f>VLOOKUP(All_Orders___7680870194574[[#This Row],[asin]],Reference!B:G,6,FALSE)</f>
        <v>CT60-P</v>
      </c>
    </row>
    <row r="552" spans="1:41" x14ac:dyDescent="0.3">
      <c r="A552" t="s">
        <v>1713</v>
      </c>
      <c r="B552" t="s">
        <v>1713</v>
      </c>
      <c r="C552" s="1">
        <f>All_Orders___7680870194574[[#This Row],[purchase-date]]-8/24</f>
        <v>45016.354791666665</v>
      </c>
      <c r="D552" s="1">
        <v>45016.688125000001</v>
      </c>
      <c r="E552" s="1">
        <v>45017.402627314812</v>
      </c>
      <c r="F552" t="s">
        <v>37</v>
      </c>
      <c r="G552" t="s">
        <v>38</v>
      </c>
      <c r="H552" t="s">
        <v>705</v>
      </c>
      <c r="I552" t="s">
        <v>40</v>
      </c>
      <c r="J552" t="s">
        <v>40</v>
      </c>
      <c r="K552" t="s">
        <v>52</v>
      </c>
      <c r="L552" t="s">
        <v>706</v>
      </c>
      <c r="M552" t="s">
        <v>677</v>
      </c>
      <c r="N552" t="s">
        <v>55</v>
      </c>
      <c r="O552" t="e">
        <f>VLOOKUP(N552,Product_Database5[#All],5, FALSE)</f>
        <v>#N/A</v>
      </c>
      <c r="Q552" t="s">
        <v>40</v>
      </c>
      <c r="R552" t="s">
        <v>37</v>
      </c>
      <c r="S552">
        <v>1</v>
      </c>
      <c r="T552" t="s">
        <v>707</v>
      </c>
      <c r="U552">
        <v>21.22</v>
      </c>
      <c r="V552">
        <v>1.88</v>
      </c>
      <c r="Y552" t="s">
        <v>40</v>
      </c>
      <c r="Z552" t="s">
        <v>40</v>
      </c>
      <c r="AA552" t="s">
        <v>40</v>
      </c>
      <c r="AC552" t="s">
        <v>40</v>
      </c>
      <c r="AD552" t="s">
        <v>1714</v>
      </c>
      <c r="AE552" t="s">
        <v>672</v>
      </c>
      <c r="AF552" t="s">
        <v>1715</v>
      </c>
      <c r="AG552" t="s">
        <v>648</v>
      </c>
      <c r="AH552" t="s">
        <v>40</v>
      </c>
      <c r="AI552" t="s">
        <v>40</v>
      </c>
      <c r="AJ552" t="b">
        <v>0</v>
      </c>
      <c r="AK552" t="s">
        <v>40</v>
      </c>
      <c r="AL552" t="s">
        <v>40</v>
      </c>
      <c r="AM552" t="b">
        <v>0</v>
      </c>
      <c r="AN552" s="4" t="str">
        <f>VLOOKUP(All_Orders___7680870194574[[#This Row],[asin]],Reference!B:G,5,FALSE)</f>
        <v>CT60</v>
      </c>
      <c r="AO552" s="4" t="str">
        <f>VLOOKUP(All_Orders___7680870194574[[#This Row],[asin]],Reference!B:G,6,FALSE)</f>
        <v>CT60-P</v>
      </c>
    </row>
    <row r="553" spans="1:41" x14ac:dyDescent="0.3">
      <c r="A553" t="s">
        <v>1716</v>
      </c>
      <c r="B553" t="s">
        <v>1716</v>
      </c>
      <c r="C553" s="1">
        <f>All_Orders___7680870194574[[#This Row],[purchase-date]]-8/24</f>
        <v>45016.3515162037</v>
      </c>
      <c r="D553" s="1">
        <v>45016.684849537036</v>
      </c>
      <c r="E553" s="1">
        <v>45017.038402777776</v>
      </c>
      <c r="F553" t="s">
        <v>37</v>
      </c>
      <c r="G553" t="s">
        <v>38</v>
      </c>
      <c r="H553" t="s">
        <v>705</v>
      </c>
      <c r="I553" t="s">
        <v>40</v>
      </c>
      <c r="J553" t="s">
        <v>40</v>
      </c>
      <c r="K553" t="s">
        <v>52</v>
      </c>
      <c r="L553" t="s">
        <v>726</v>
      </c>
      <c r="M553" t="s">
        <v>644</v>
      </c>
      <c r="N553" t="s">
        <v>442</v>
      </c>
      <c r="O553" t="e">
        <f>VLOOKUP(N553,Product_Database5[#All],5, FALSE)</f>
        <v>#N/A</v>
      </c>
      <c r="Q553" t="s">
        <v>40</v>
      </c>
      <c r="R553" t="s">
        <v>37</v>
      </c>
      <c r="S553">
        <v>1</v>
      </c>
      <c r="T553" t="s">
        <v>707</v>
      </c>
      <c r="U553">
        <v>24.97</v>
      </c>
      <c r="V553">
        <v>1.75</v>
      </c>
      <c r="W553">
        <v>1.5</v>
      </c>
      <c r="Y553" t="s">
        <v>40</v>
      </c>
      <c r="Z553" t="s">
        <v>40</v>
      </c>
      <c r="AA553" t="s">
        <v>40</v>
      </c>
      <c r="AB553">
        <v>1.5</v>
      </c>
      <c r="AC553" t="s">
        <v>40</v>
      </c>
      <c r="AD553" t="s">
        <v>1717</v>
      </c>
      <c r="AE553" t="s">
        <v>972</v>
      </c>
      <c r="AF553" t="s">
        <v>1718</v>
      </c>
      <c r="AG553" t="s">
        <v>648</v>
      </c>
      <c r="AH553" t="s">
        <v>40</v>
      </c>
      <c r="AI553" t="s">
        <v>40</v>
      </c>
      <c r="AJ553" t="b">
        <v>0</v>
      </c>
      <c r="AK553" t="s">
        <v>40</v>
      </c>
      <c r="AL553" t="s">
        <v>40</v>
      </c>
      <c r="AM553" t="b">
        <v>0</v>
      </c>
      <c r="AN553" s="4" t="str">
        <f>VLOOKUP(All_Orders___7680870194574[[#This Row],[asin]],Reference!B:G,5,FALSE)</f>
        <v>CTHG</v>
      </c>
      <c r="AO553" s="4" t="str">
        <f>VLOOKUP(All_Orders___7680870194574[[#This Row],[asin]],Reference!B:G,6,FALSE)</f>
        <v>CTHG-P</v>
      </c>
    </row>
    <row r="554" spans="1:41" x14ac:dyDescent="0.3">
      <c r="A554" t="s">
        <v>1719</v>
      </c>
      <c r="B554" t="s">
        <v>1719</v>
      </c>
      <c r="C554" s="1">
        <f>All_Orders___7680870194574[[#This Row],[purchase-date]]-8/24</f>
        <v>45016.35056712963</v>
      </c>
      <c r="D554" s="1">
        <v>45016.683900462966</v>
      </c>
      <c r="E554" s="1">
        <v>45019.29996527778</v>
      </c>
      <c r="F554" t="s">
        <v>37</v>
      </c>
      <c r="G554" t="s">
        <v>38</v>
      </c>
      <c r="H554" t="s">
        <v>705</v>
      </c>
      <c r="I554" t="s">
        <v>40</v>
      </c>
      <c r="J554" t="s">
        <v>40</v>
      </c>
      <c r="K554" t="s">
        <v>52</v>
      </c>
      <c r="L554" t="s">
        <v>706</v>
      </c>
      <c r="M554" t="s">
        <v>634</v>
      </c>
      <c r="N554" t="s">
        <v>635</v>
      </c>
      <c r="O554" t="e">
        <f>VLOOKUP(N554,Product_Database5[#All],5, FALSE)</f>
        <v>#N/A</v>
      </c>
      <c r="Q554" t="s">
        <v>40</v>
      </c>
      <c r="R554" t="s">
        <v>37</v>
      </c>
      <c r="S554">
        <v>1</v>
      </c>
      <c r="T554" t="s">
        <v>707</v>
      </c>
      <c r="U554">
        <v>21.22</v>
      </c>
      <c r="V554">
        <v>1.41</v>
      </c>
      <c r="Y554" t="s">
        <v>40</v>
      </c>
      <c r="Z554" t="s">
        <v>40</v>
      </c>
      <c r="AA554" t="s">
        <v>40</v>
      </c>
      <c r="AC554" t="s">
        <v>40</v>
      </c>
      <c r="AD554" t="s">
        <v>1720</v>
      </c>
      <c r="AE554" t="s">
        <v>741</v>
      </c>
      <c r="AF554" t="s">
        <v>1721</v>
      </c>
      <c r="AG554" t="s">
        <v>648</v>
      </c>
      <c r="AH554" t="s">
        <v>40</v>
      </c>
      <c r="AI554" t="s">
        <v>40</v>
      </c>
      <c r="AJ554" t="b">
        <v>1</v>
      </c>
      <c r="AK554" t="s">
        <v>40</v>
      </c>
      <c r="AL554" t="s">
        <v>40</v>
      </c>
      <c r="AM554" t="b">
        <v>0</v>
      </c>
      <c r="AN554" s="4" t="str">
        <f>VLOOKUP(All_Orders___7680870194574[[#This Row],[asin]],Reference!B:G,5,FALSE)</f>
        <v>CT60</v>
      </c>
      <c r="AO554" s="4" t="str">
        <f>VLOOKUP(All_Orders___7680870194574[[#This Row],[asin]],Reference!B:G,6,FALSE)</f>
        <v>CT60-B</v>
      </c>
    </row>
    <row r="555" spans="1:41" x14ac:dyDescent="0.3">
      <c r="A555" t="s">
        <v>1722</v>
      </c>
      <c r="B555" t="s">
        <v>1722</v>
      </c>
      <c r="C555" s="1">
        <f>All_Orders___7680870194574[[#This Row],[purchase-date]]-8/24</f>
        <v>45016.348576388889</v>
      </c>
      <c r="D555" s="1">
        <v>45016.681909722225</v>
      </c>
      <c r="E555" s="1">
        <v>45017.063564814816</v>
      </c>
      <c r="F555" t="s">
        <v>37</v>
      </c>
      <c r="G555" t="s">
        <v>38</v>
      </c>
      <c r="H555" t="s">
        <v>705</v>
      </c>
      <c r="I555" t="s">
        <v>40</v>
      </c>
      <c r="J555" t="s">
        <v>40</v>
      </c>
      <c r="K555" t="s">
        <v>52</v>
      </c>
      <c r="L555" t="s">
        <v>706</v>
      </c>
      <c r="M555" t="s">
        <v>677</v>
      </c>
      <c r="N555" t="s">
        <v>55</v>
      </c>
      <c r="O555" t="e">
        <f>VLOOKUP(N555,Product_Database5[#All],5, FALSE)</f>
        <v>#N/A</v>
      </c>
      <c r="Q555" t="s">
        <v>40</v>
      </c>
      <c r="R555" t="s">
        <v>37</v>
      </c>
      <c r="S555">
        <v>1</v>
      </c>
      <c r="T555" t="s">
        <v>707</v>
      </c>
      <c r="U555">
        <v>21.22</v>
      </c>
      <c r="V555">
        <v>1.7</v>
      </c>
      <c r="W555">
        <v>0.99</v>
      </c>
      <c r="Y555" t="s">
        <v>40</v>
      </c>
      <c r="Z555" t="s">
        <v>40</v>
      </c>
      <c r="AA555" t="s">
        <v>40</v>
      </c>
      <c r="AB555">
        <v>0.99</v>
      </c>
      <c r="AC555" t="s">
        <v>40</v>
      </c>
      <c r="AD555" t="s">
        <v>1723</v>
      </c>
      <c r="AE555" t="s">
        <v>1086</v>
      </c>
      <c r="AF555" t="s">
        <v>1724</v>
      </c>
      <c r="AG555" t="s">
        <v>648</v>
      </c>
      <c r="AH555" t="s">
        <v>40</v>
      </c>
      <c r="AI555" t="s">
        <v>40</v>
      </c>
      <c r="AJ555" t="b">
        <v>0</v>
      </c>
      <c r="AK555" t="s">
        <v>40</v>
      </c>
      <c r="AL555" t="s">
        <v>40</v>
      </c>
      <c r="AM555" t="b">
        <v>0</v>
      </c>
      <c r="AN555" s="4" t="str">
        <f>VLOOKUP(All_Orders___7680870194574[[#This Row],[asin]],Reference!B:G,5,FALSE)</f>
        <v>CT60</v>
      </c>
      <c r="AO555" s="4" t="str">
        <f>VLOOKUP(All_Orders___7680870194574[[#This Row],[asin]],Reference!B:G,6,FALSE)</f>
        <v>CT60-P</v>
      </c>
    </row>
    <row r="556" spans="1:41" x14ac:dyDescent="0.3">
      <c r="A556" t="s">
        <v>1725</v>
      </c>
      <c r="B556" t="s">
        <v>1725</v>
      </c>
      <c r="C556" s="1">
        <f>All_Orders___7680870194574[[#This Row],[purchase-date]]-8/24</f>
        <v>45016.347627314812</v>
      </c>
      <c r="D556" s="1">
        <v>45016.680960648147</v>
      </c>
      <c r="E556" s="1">
        <v>45017.268807870372</v>
      </c>
      <c r="F556" t="s">
        <v>37</v>
      </c>
      <c r="G556" t="s">
        <v>38</v>
      </c>
      <c r="H556" t="s">
        <v>705</v>
      </c>
      <c r="I556" t="s">
        <v>40</v>
      </c>
      <c r="J556" t="s">
        <v>40</v>
      </c>
      <c r="K556" t="s">
        <v>52</v>
      </c>
      <c r="L556" t="s">
        <v>726</v>
      </c>
      <c r="M556" t="s">
        <v>644</v>
      </c>
      <c r="N556" t="s">
        <v>442</v>
      </c>
      <c r="O556" t="e">
        <f>VLOOKUP(N556,Product_Database5[#All],5, FALSE)</f>
        <v>#N/A</v>
      </c>
      <c r="Q556" t="s">
        <v>40</v>
      </c>
      <c r="R556" t="s">
        <v>37</v>
      </c>
      <c r="S556">
        <v>1</v>
      </c>
      <c r="T556" t="s">
        <v>707</v>
      </c>
      <c r="U556">
        <v>24.97</v>
      </c>
      <c r="V556">
        <v>1.66</v>
      </c>
      <c r="W556">
        <v>1.49</v>
      </c>
      <c r="Y556" t="s">
        <v>40</v>
      </c>
      <c r="Z556" t="s">
        <v>40</v>
      </c>
      <c r="AA556" t="s">
        <v>727</v>
      </c>
      <c r="AB556">
        <v>1.49</v>
      </c>
      <c r="AC556" t="s">
        <v>40</v>
      </c>
      <c r="AD556" t="s">
        <v>1726</v>
      </c>
      <c r="AE556" t="s">
        <v>972</v>
      </c>
      <c r="AF556" t="s">
        <v>1727</v>
      </c>
      <c r="AG556" t="s">
        <v>648</v>
      </c>
      <c r="AH556" t="s">
        <v>735</v>
      </c>
      <c r="AI556" t="s">
        <v>40</v>
      </c>
      <c r="AJ556" t="b">
        <v>0</v>
      </c>
      <c r="AK556" t="s">
        <v>40</v>
      </c>
      <c r="AL556" t="s">
        <v>40</v>
      </c>
      <c r="AM556" t="b">
        <v>0</v>
      </c>
      <c r="AN556" s="4" t="str">
        <f>VLOOKUP(All_Orders___7680870194574[[#This Row],[asin]],Reference!B:G,5,FALSE)</f>
        <v>CTHG</v>
      </c>
      <c r="AO556" s="4" t="str">
        <f>VLOOKUP(All_Orders___7680870194574[[#This Row],[asin]],Reference!B:G,6,FALSE)</f>
        <v>CTHG-P</v>
      </c>
    </row>
    <row r="557" spans="1:41" x14ac:dyDescent="0.3">
      <c r="A557" t="s">
        <v>1728</v>
      </c>
      <c r="B557" t="s">
        <v>1728</v>
      </c>
      <c r="C557" s="1">
        <f>All_Orders___7680870194574[[#This Row],[purchase-date]]-8/24</f>
        <v>45016.346562499995</v>
      </c>
      <c r="D557" s="1">
        <v>45016.679895833331</v>
      </c>
      <c r="E557" s="1">
        <v>45018.119432870371</v>
      </c>
      <c r="F557" t="s">
        <v>241</v>
      </c>
      <c r="G557" t="s">
        <v>38</v>
      </c>
      <c r="H557" t="s">
        <v>705</v>
      </c>
      <c r="I557" t="s">
        <v>40</v>
      </c>
      <c r="J557" t="s">
        <v>40</v>
      </c>
      <c r="K557" t="s">
        <v>52</v>
      </c>
      <c r="L557" t="s">
        <v>706</v>
      </c>
      <c r="M557" t="s">
        <v>634</v>
      </c>
      <c r="N557" t="s">
        <v>635</v>
      </c>
      <c r="O557" t="e">
        <f>VLOOKUP(N557,Product_Database5[#All],5, FALSE)</f>
        <v>#N/A</v>
      </c>
      <c r="Q557" t="s">
        <v>40</v>
      </c>
      <c r="R557" t="s">
        <v>241</v>
      </c>
      <c r="S557">
        <v>0</v>
      </c>
      <c r="T557" t="s">
        <v>40</v>
      </c>
      <c r="Y557" t="s">
        <v>40</v>
      </c>
      <c r="Z557" t="s">
        <v>40</v>
      </c>
      <c r="AA557" t="s">
        <v>40</v>
      </c>
      <c r="AC557" t="s">
        <v>40</v>
      </c>
      <c r="AD557" t="s">
        <v>1729</v>
      </c>
      <c r="AE557" t="s">
        <v>793</v>
      </c>
      <c r="AF557" t="s">
        <v>1730</v>
      </c>
      <c r="AG557" t="s">
        <v>648</v>
      </c>
      <c r="AH557" t="s">
        <v>40</v>
      </c>
      <c r="AI557" t="s">
        <v>40</v>
      </c>
      <c r="AJ557" t="b">
        <v>0</v>
      </c>
      <c r="AK557" t="s">
        <v>40</v>
      </c>
      <c r="AL557" t="s">
        <v>40</v>
      </c>
      <c r="AM557" t="b">
        <v>0</v>
      </c>
      <c r="AN557" s="4" t="str">
        <f>VLOOKUP(All_Orders___7680870194574[[#This Row],[asin]],Reference!B:G,5,FALSE)</f>
        <v>CT60</v>
      </c>
      <c r="AO557" s="4" t="str">
        <f>VLOOKUP(All_Orders___7680870194574[[#This Row],[asin]],Reference!B:G,6,FALSE)</f>
        <v>CT60-B</v>
      </c>
    </row>
    <row r="558" spans="1:41" x14ac:dyDescent="0.3">
      <c r="A558" t="s">
        <v>1731</v>
      </c>
      <c r="B558" t="s">
        <v>1731</v>
      </c>
      <c r="C558" s="1">
        <f>All_Orders___7680870194574[[#This Row],[purchase-date]]-8/24</f>
        <v>45016.344664351847</v>
      </c>
      <c r="D558" s="1">
        <v>45016.677997685183</v>
      </c>
      <c r="E558" s="1">
        <v>45017.527083333334</v>
      </c>
      <c r="F558" t="s">
        <v>37</v>
      </c>
      <c r="G558" t="s">
        <v>38</v>
      </c>
      <c r="H558" t="s">
        <v>705</v>
      </c>
      <c r="I558" t="s">
        <v>40</v>
      </c>
      <c r="J558" t="s">
        <v>40</v>
      </c>
      <c r="K558" t="s">
        <v>52</v>
      </c>
      <c r="L558" t="s">
        <v>726</v>
      </c>
      <c r="M558" t="s">
        <v>662</v>
      </c>
      <c r="N558" t="s">
        <v>640</v>
      </c>
      <c r="O558" t="e">
        <f>VLOOKUP(N558,Product_Database5[#All],5, FALSE)</f>
        <v>#N/A</v>
      </c>
      <c r="Q558" t="s">
        <v>40</v>
      </c>
      <c r="R558" t="s">
        <v>37</v>
      </c>
      <c r="S558">
        <v>1</v>
      </c>
      <c r="T558" t="s">
        <v>707</v>
      </c>
      <c r="U558">
        <v>24.97</v>
      </c>
      <c r="V558">
        <v>1.73</v>
      </c>
      <c r="Y558" t="s">
        <v>40</v>
      </c>
      <c r="Z558" t="s">
        <v>40</v>
      </c>
      <c r="AA558" t="s">
        <v>40</v>
      </c>
      <c r="AC558" t="s">
        <v>40</v>
      </c>
      <c r="AD558" t="s">
        <v>1732</v>
      </c>
      <c r="AE558" t="s">
        <v>1172</v>
      </c>
      <c r="AF558" t="s">
        <v>1733</v>
      </c>
      <c r="AG558" t="s">
        <v>648</v>
      </c>
      <c r="AH558" t="s">
        <v>40</v>
      </c>
      <c r="AI558" t="s">
        <v>40</v>
      </c>
      <c r="AJ558" t="b">
        <v>0</v>
      </c>
      <c r="AK558" t="s">
        <v>40</v>
      </c>
      <c r="AL558" t="s">
        <v>40</v>
      </c>
      <c r="AM558" t="b">
        <v>0</v>
      </c>
      <c r="AN558" s="4" t="str">
        <f>VLOOKUP(All_Orders___7680870194574[[#This Row],[asin]],Reference!B:G,5,FALSE)</f>
        <v>CTHG</v>
      </c>
      <c r="AO558" s="4" t="str">
        <f>VLOOKUP(All_Orders___7680870194574[[#This Row],[asin]],Reference!B:G,6,FALSE)</f>
        <v>CTHG-B</v>
      </c>
    </row>
    <row r="559" spans="1:41" x14ac:dyDescent="0.3">
      <c r="A559" t="s">
        <v>1734</v>
      </c>
      <c r="B559" t="s">
        <v>1734</v>
      </c>
      <c r="C559" s="1">
        <f>All_Orders___7680870194574[[#This Row],[purchase-date]]-8/24</f>
        <v>45016.342627314814</v>
      </c>
      <c r="D559" s="1">
        <v>45016.67596064815</v>
      </c>
      <c r="E559" s="1">
        <v>45020.028923611113</v>
      </c>
      <c r="F559" t="s">
        <v>37</v>
      </c>
      <c r="G559" t="s">
        <v>38</v>
      </c>
      <c r="H559" t="s">
        <v>705</v>
      </c>
      <c r="I559" t="s">
        <v>40</v>
      </c>
      <c r="J559" t="s">
        <v>40</v>
      </c>
      <c r="K559" t="s">
        <v>52</v>
      </c>
      <c r="L559" t="s">
        <v>706</v>
      </c>
      <c r="M559" t="s">
        <v>677</v>
      </c>
      <c r="N559" t="s">
        <v>55</v>
      </c>
      <c r="O559" t="e">
        <f>VLOOKUP(N559,Product_Database5[#All],5, FALSE)</f>
        <v>#N/A</v>
      </c>
      <c r="Q559" t="s">
        <v>40</v>
      </c>
      <c r="R559" t="s">
        <v>37</v>
      </c>
      <c r="S559">
        <v>1</v>
      </c>
      <c r="T559" t="s">
        <v>707</v>
      </c>
      <c r="U559">
        <v>21.22</v>
      </c>
      <c r="V559">
        <v>1.7</v>
      </c>
      <c r="Y559" t="s">
        <v>40</v>
      </c>
      <c r="Z559" t="s">
        <v>40</v>
      </c>
      <c r="AA559" t="s">
        <v>40</v>
      </c>
      <c r="AC559" t="s">
        <v>40</v>
      </c>
      <c r="AD559" t="s">
        <v>1735</v>
      </c>
      <c r="AE559" t="s">
        <v>1086</v>
      </c>
      <c r="AF559" t="s">
        <v>1736</v>
      </c>
      <c r="AG559" t="s">
        <v>648</v>
      </c>
      <c r="AH559" t="s">
        <v>40</v>
      </c>
      <c r="AI559" t="s">
        <v>40</v>
      </c>
      <c r="AJ559" t="b">
        <v>0</v>
      </c>
      <c r="AK559" t="s">
        <v>40</v>
      </c>
      <c r="AL559" t="s">
        <v>40</v>
      </c>
      <c r="AM559" t="b">
        <v>0</v>
      </c>
      <c r="AN559" s="4" t="str">
        <f>VLOOKUP(All_Orders___7680870194574[[#This Row],[asin]],Reference!B:G,5,FALSE)</f>
        <v>CT60</v>
      </c>
      <c r="AO559" s="4" t="str">
        <f>VLOOKUP(All_Orders___7680870194574[[#This Row],[asin]],Reference!B:G,6,FALSE)</f>
        <v>CT60-P</v>
      </c>
    </row>
    <row r="560" spans="1:41" x14ac:dyDescent="0.3">
      <c r="A560" t="s">
        <v>1737</v>
      </c>
      <c r="B560" t="s">
        <v>1737</v>
      </c>
      <c r="C560" s="1">
        <f>All_Orders___7680870194574[[#This Row],[purchase-date]]-8/24</f>
        <v>45016.341643518514</v>
      </c>
      <c r="D560" s="1">
        <v>45016.674976851849</v>
      </c>
      <c r="E560" s="1">
        <v>45018.378055555557</v>
      </c>
      <c r="F560" t="s">
        <v>37</v>
      </c>
      <c r="G560" t="s">
        <v>38</v>
      </c>
      <c r="H560" t="s">
        <v>705</v>
      </c>
      <c r="I560" t="s">
        <v>40</v>
      </c>
      <c r="J560" t="s">
        <v>40</v>
      </c>
      <c r="K560" t="s">
        <v>41</v>
      </c>
      <c r="L560" t="s">
        <v>706</v>
      </c>
      <c r="M560" t="s">
        <v>677</v>
      </c>
      <c r="N560" t="s">
        <v>55</v>
      </c>
      <c r="O560" t="e">
        <f>VLOOKUP(N560,Product_Database5[#All],5, FALSE)</f>
        <v>#N/A</v>
      </c>
      <c r="Q560" t="s">
        <v>40</v>
      </c>
      <c r="R560" t="s">
        <v>37</v>
      </c>
      <c r="S560">
        <v>1</v>
      </c>
      <c r="T560" t="s">
        <v>707</v>
      </c>
      <c r="U560">
        <v>21.22</v>
      </c>
      <c r="V560">
        <v>1.54</v>
      </c>
      <c r="W560">
        <v>6</v>
      </c>
      <c r="Y560" t="s">
        <v>40</v>
      </c>
      <c r="Z560" t="s">
        <v>40</v>
      </c>
      <c r="AA560" t="s">
        <v>40</v>
      </c>
      <c r="AB560">
        <v>6</v>
      </c>
      <c r="AC560" t="s">
        <v>40</v>
      </c>
      <c r="AD560" t="s">
        <v>1738</v>
      </c>
      <c r="AE560" t="s">
        <v>733</v>
      </c>
      <c r="AF560" t="s">
        <v>1739</v>
      </c>
      <c r="AG560" t="s">
        <v>648</v>
      </c>
      <c r="AH560" t="s">
        <v>750</v>
      </c>
      <c r="AI560" t="s">
        <v>40</v>
      </c>
      <c r="AJ560" t="b">
        <v>0</v>
      </c>
      <c r="AK560" t="s">
        <v>40</v>
      </c>
      <c r="AL560" t="s">
        <v>40</v>
      </c>
      <c r="AM560" t="b">
        <v>0</v>
      </c>
      <c r="AN560" s="4" t="str">
        <f>VLOOKUP(All_Orders___7680870194574[[#This Row],[asin]],Reference!B:G,5,FALSE)</f>
        <v>CT60</v>
      </c>
      <c r="AO560" s="4" t="str">
        <f>VLOOKUP(All_Orders___7680870194574[[#This Row],[asin]],Reference!B:G,6,FALSE)</f>
        <v>CT60-P</v>
      </c>
    </row>
    <row r="561" spans="1:41" x14ac:dyDescent="0.3">
      <c r="A561" t="s">
        <v>1740</v>
      </c>
      <c r="B561" t="s">
        <v>1740</v>
      </c>
      <c r="C561" s="1">
        <f>All_Orders___7680870194574[[#This Row],[purchase-date]]-8/24</f>
        <v>45016.336365740739</v>
      </c>
      <c r="D561" s="1">
        <v>45016.669699074075</v>
      </c>
      <c r="E561" s="1">
        <v>45018.105694444443</v>
      </c>
      <c r="F561" t="s">
        <v>37</v>
      </c>
      <c r="G561" t="s">
        <v>38</v>
      </c>
      <c r="H561" t="s">
        <v>705</v>
      </c>
      <c r="I561" t="s">
        <v>40</v>
      </c>
      <c r="J561" t="s">
        <v>40</v>
      </c>
      <c r="K561" t="s">
        <v>52</v>
      </c>
      <c r="L561" t="s">
        <v>726</v>
      </c>
      <c r="M561" t="s">
        <v>644</v>
      </c>
      <c r="N561" t="s">
        <v>442</v>
      </c>
      <c r="O561" t="e">
        <f>VLOOKUP(N561,Product_Database5[#All],5, FALSE)</f>
        <v>#N/A</v>
      </c>
      <c r="Q561" t="s">
        <v>40</v>
      </c>
      <c r="R561" t="s">
        <v>37</v>
      </c>
      <c r="S561">
        <v>1</v>
      </c>
      <c r="T561" t="s">
        <v>707</v>
      </c>
      <c r="U561">
        <v>24.97</v>
      </c>
      <c r="V561">
        <v>1.95</v>
      </c>
      <c r="Y561" t="s">
        <v>40</v>
      </c>
      <c r="Z561" t="s">
        <v>40</v>
      </c>
      <c r="AA561" t="s">
        <v>40</v>
      </c>
      <c r="AC561" t="s">
        <v>40</v>
      </c>
      <c r="AD561" t="s">
        <v>1741</v>
      </c>
      <c r="AE561" t="s">
        <v>723</v>
      </c>
      <c r="AF561" t="s">
        <v>1742</v>
      </c>
      <c r="AG561" t="s">
        <v>648</v>
      </c>
      <c r="AH561" t="s">
        <v>40</v>
      </c>
      <c r="AI561" t="s">
        <v>40</v>
      </c>
      <c r="AJ561" t="b">
        <v>0</v>
      </c>
      <c r="AK561" t="s">
        <v>40</v>
      </c>
      <c r="AL561" t="s">
        <v>40</v>
      </c>
      <c r="AM561" t="b">
        <v>0</v>
      </c>
      <c r="AN561" s="4" t="str">
        <f>VLOOKUP(All_Orders___7680870194574[[#This Row],[asin]],Reference!B:G,5,FALSE)</f>
        <v>CTHG</v>
      </c>
      <c r="AO561" s="4" t="str">
        <f>VLOOKUP(All_Orders___7680870194574[[#This Row],[asin]],Reference!B:G,6,FALSE)</f>
        <v>CTHG-P</v>
      </c>
    </row>
    <row r="562" spans="1:41" x14ac:dyDescent="0.3">
      <c r="A562" t="s">
        <v>1743</v>
      </c>
      <c r="B562" t="s">
        <v>1743</v>
      </c>
      <c r="C562" s="1">
        <f>All_Orders___7680870194574[[#This Row],[purchase-date]]-8/24</f>
        <v>45016.335324074069</v>
      </c>
      <c r="D562" s="1">
        <v>45016.668657407405</v>
      </c>
      <c r="E562" s="1">
        <v>45017.539085648146</v>
      </c>
      <c r="F562" t="s">
        <v>37</v>
      </c>
      <c r="G562" t="s">
        <v>38</v>
      </c>
      <c r="H562" t="s">
        <v>705</v>
      </c>
      <c r="I562" t="s">
        <v>40</v>
      </c>
      <c r="J562" t="s">
        <v>40</v>
      </c>
      <c r="K562" t="s">
        <v>52</v>
      </c>
      <c r="L562" t="s">
        <v>726</v>
      </c>
      <c r="M562" t="s">
        <v>662</v>
      </c>
      <c r="N562" t="s">
        <v>640</v>
      </c>
      <c r="O562" t="e">
        <f>VLOOKUP(N562,Product_Database5[#All],5, FALSE)</f>
        <v>#N/A</v>
      </c>
      <c r="Q562" t="s">
        <v>40</v>
      </c>
      <c r="R562" t="s">
        <v>37</v>
      </c>
      <c r="S562">
        <v>1</v>
      </c>
      <c r="T562" t="s">
        <v>707</v>
      </c>
      <c r="U562">
        <v>24.97</v>
      </c>
      <c r="V562">
        <v>1.66</v>
      </c>
      <c r="Y562" t="s">
        <v>40</v>
      </c>
      <c r="Z562" t="s">
        <v>40</v>
      </c>
      <c r="AA562" t="s">
        <v>727</v>
      </c>
      <c r="AC562" t="s">
        <v>40</v>
      </c>
      <c r="AD562" t="s">
        <v>1744</v>
      </c>
      <c r="AE562" t="s">
        <v>1745</v>
      </c>
      <c r="AF562" t="s">
        <v>1746</v>
      </c>
      <c r="AG562" t="s">
        <v>648</v>
      </c>
      <c r="AH562" t="s">
        <v>735</v>
      </c>
      <c r="AI562" t="s">
        <v>40</v>
      </c>
      <c r="AJ562" t="b">
        <v>0</v>
      </c>
      <c r="AK562" t="s">
        <v>40</v>
      </c>
      <c r="AL562" t="s">
        <v>40</v>
      </c>
      <c r="AM562" t="b">
        <v>0</v>
      </c>
      <c r="AN562" s="4" t="str">
        <f>VLOOKUP(All_Orders___7680870194574[[#This Row],[asin]],Reference!B:G,5,FALSE)</f>
        <v>CTHG</v>
      </c>
      <c r="AO562" s="4" t="str">
        <f>VLOOKUP(All_Orders___7680870194574[[#This Row],[asin]],Reference!B:G,6,FALSE)</f>
        <v>CTHG-B</v>
      </c>
    </row>
    <row r="563" spans="1:41" x14ac:dyDescent="0.3">
      <c r="A563" t="s">
        <v>1747</v>
      </c>
      <c r="B563" t="s">
        <v>1747</v>
      </c>
      <c r="C563" s="1">
        <f>All_Orders___7680870194574[[#This Row],[purchase-date]]-8/24</f>
        <v>45016.33326388889</v>
      </c>
      <c r="D563" s="1">
        <v>45016.666597222225</v>
      </c>
      <c r="E563" s="1">
        <v>45018.272546296299</v>
      </c>
      <c r="F563" t="s">
        <v>37</v>
      </c>
      <c r="G563" t="s">
        <v>38</v>
      </c>
      <c r="H563" t="s">
        <v>705</v>
      </c>
      <c r="I563" t="s">
        <v>40</v>
      </c>
      <c r="J563" t="s">
        <v>40</v>
      </c>
      <c r="K563" t="s">
        <v>52</v>
      </c>
      <c r="L563" t="s">
        <v>726</v>
      </c>
      <c r="M563" t="s">
        <v>644</v>
      </c>
      <c r="N563" t="s">
        <v>442</v>
      </c>
      <c r="O563" t="e">
        <f>VLOOKUP(N563,Product_Database5[#All],5, FALSE)</f>
        <v>#N/A</v>
      </c>
      <c r="Q563" t="s">
        <v>40</v>
      </c>
      <c r="R563" t="s">
        <v>37</v>
      </c>
      <c r="S563">
        <v>1</v>
      </c>
      <c r="T563" t="s">
        <v>707</v>
      </c>
      <c r="U563">
        <v>24.97</v>
      </c>
      <c r="V563">
        <v>1.9</v>
      </c>
      <c r="Y563" t="s">
        <v>40</v>
      </c>
      <c r="Z563" t="s">
        <v>40</v>
      </c>
      <c r="AA563" t="s">
        <v>727</v>
      </c>
      <c r="AC563" t="s">
        <v>40</v>
      </c>
      <c r="AD563" t="s">
        <v>1748</v>
      </c>
      <c r="AE563" t="s">
        <v>1427</v>
      </c>
      <c r="AF563" t="s">
        <v>1749</v>
      </c>
      <c r="AG563" t="s">
        <v>648</v>
      </c>
      <c r="AH563" t="s">
        <v>735</v>
      </c>
      <c r="AI563" t="s">
        <v>40</v>
      </c>
      <c r="AJ563" t="b">
        <v>0</v>
      </c>
      <c r="AK563" t="s">
        <v>40</v>
      </c>
      <c r="AL563" t="s">
        <v>40</v>
      </c>
      <c r="AM563" t="b">
        <v>0</v>
      </c>
      <c r="AN563" s="4" t="str">
        <f>VLOOKUP(All_Orders___7680870194574[[#This Row],[asin]],Reference!B:G,5,FALSE)</f>
        <v>CTHG</v>
      </c>
      <c r="AO563" s="4" t="str">
        <f>VLOOKUP(All_Orders___7680870194574[[#This Row],[asin]],Reference!B:G,6,FALSE)</f>
        <v>CTHG-P</v>
      </c>
    </row>
    <row r="564" spans="1:41" x14ac:dyDescent="0.3">
      <c r="A564" t="s">
        <v>1750</v>
      </c>
      <c r="B564" t="s">
        <v>1750</v>
      </c>
      <c r="C564" s="1">
        <f>All_Orders___7680870194574[[#This Row],[purchase-date]]-8/24</f>
        <v>45016.33149305555</v>
      </c>
      <c r="D564" s="1">
        <v>45016.664826388886</v>
      </c>
      <c r="E564" s="1">
        <v>45017.501250000001</v>
      </c>
      <c r="F564" t="s">
        <v>37</v>
      </c>
      <c r="G564" t="s">
        <v>38</v>
      </c>
      <c r="H564" t="s">
        <v>705</v>
      </c>
      <c r="I564" t="s">
        <v>40</v>
      </c>
      <c r="J564" t="s">
        <v>40</v>
      </c>
      <c r="K564" t="s">
        <v>52</v>
      </c>
      <c r="L564" t="s">
        <v>706</v>
      </c>
      <c r="M564" t="s">
        <v>677</v>
      </c>
      <c r="N564" t="s">
        <v>55</v>
      </c>
      <c r="O564" t="e">
        <f>VLOOKUP(N564,Product_Database5[#All],5, FALSE)</f>
        <v>#N/A</v>
      </c>
      <c r="Q564" t="s">
        <v>40</v>
      </c>
      <c r="R564" t="s">
        <v>37</v>
      </c>
      <c r="S564">
        <v>1</v>
      </c>
      <c r="T564" t="s">
        <v>707</v>
      </c>
      <c r="U564">
        <v>21.22</v>
      </c>
      <c r="V564">
        <v>1.88</v>
      </c>
      <c r="Y564" t="s">
        <v>40</v>
      </c>
      <c r="Z564" t="s">
        <v>40</v>
      </c>
      <c r="AA564" t="s">
        <v>40</v>
      </c>
      <c r="AC564" t="s">
        <v>40</v>
      </c>
      <c r="AD564" t="s">
        <v>1751</v>
      </c>
      <c r="AE564" t="s">
        <v>672</v>
      </c>
      <c r="AF564" t="s">
        <v>1752</v>
      </c>
      <c r="AG564" t="s">
        <v>648</v>
      </c>
      <c r="AH564" t="s">
        <v>40</v>
      </c>
      <c r="AI564" t="s">
        <v>40</v>
      </c>
      <c r="AJ564" t="b">
        <v>0</v>
      </c>
      <c r="AK564" t="s">
        <v>40</v>
      </c>
      <c r="AL564" t="s">
        <v>40</v>
      </c>
      <c r="AM564" t="b">
        <v>0</v>
      </c>
      <c r="AN564" s="4" t="str">
        <f>VLOOKUP(All_Orders___7680870194574[[#This Row],[asin]],Reference!B:G,5,FALSE)</f>
        <v>CT60</v>
      </c>
      <c r="AO564" s="4" t="str">
        <f>VLOOKUP(All_Orders___7680870194574[[#This Row],[asin]],Reference!B:G,6,FALSE)</f>
        <v>CT60-P</v>
      </c>
    </row>
    <row r="565" spans="1:41" x14ac:dyDescent="0.3">
      <c r="A565" t="s">
        <v>1753</v>
      </c>
      <c r="B565" t="s">
        <v>1753</v>
      </c>
      <c r="C565" s="1">
        <f>All_Orders___7680870194574[[#This Row],[purchase-date]]-8/24</f>
        <v>45016.331388888888</v>
      </c>
      <c r="D565" s="1">
        <v>45016.664722222224</v>
      </c>
      <c r="E565" s="1">
        <v>45017.070127314815</v>
      </c>
      <c r="F565" t="s">
        <v>241</v>
      </c>
      <c r="G565" t="s">
        <v>38</v>
      </c>
      <c r="H565" t="s">
        <v>705</v>
      </c>
      <c r="I565" t="s">
        <v>40</v>
      </c>
      <c r="J565" t="s">
        <v>40</v>
      </c>
      <c r="K565" t="s">
        <v>52</v>
      </c>
      <c r="L565" t="s">
        <v>726</v>
      </c>
      <c r="M565" t="s">
        <v>644</v>
      </c>
      <c r="N565" t="s">
        <v>442</v>
      </c>
      <c r="O565" t="e">
        <f>VLOOKUP(N565,Product_Database5[#All],5, FALSE)</f>
        <v>#N/A</v>
      </c>
      <c r="Q565" t="s">
        <v>40</v>
      </c>
      <c r="R565" t="s">
        <v>241</v>
      </c>
      <c r="S565">
        <v>0</v>
      </c>
      <c r="T565" t="s">
        <v>40</v>
      </c>
      <c r="Y565" t="s">
        <v>40</v>
      </c>
      <c r="Z565" t="s">
        <v>40</v>
      </c>
      <c r="AA565" t="s">
        <v>40</v>
      </c>
      <c r="AC565" t="s">
        <v>40</v>
      </c>
      <c r="AD565" t="s">
        <v>1106</v>
      </c>
      <c r="AE565" t="s">
        <v>873</v>
      </c>
      <c r="AF565" t="s">
        <v>1639</v>
      </c>
      <c r="AG565" t="s">
        <v>648</v>
      </c>
      <c r="AH565" t="s">
        <v>40</v>
      </c>
      <c r="AI565" t="s">
        <v>40</v>
      </c>
      <c r="AJ565" t="b">
        <v>0</v>
      </c>
      <c r="AK565" t="s">
        <v>40</v>
      </c>
      <c r="AL565" t="s">
        <v>40</v>
      </c>
      <c r="AM565" t="b">
        <v>0</v>
      </c>
      <c r="AN565" s="4" t="str">
        <f>VLOOKUP(All_Orders___7680870194574[[#This Row],[asin]],Reference!B:G,5,FALSE)</f>
        <v>CTHG</v>
      </c>
      <c r="AO565" s="4" t="str">
        <f>VLOOKUP(All_Orders___7680870194574[[#This Row],[asin]],Reference!B:G,6,FALSE)</f>
        <v>CTHG-P</v>
      </c>
    </row>
    <row r="566" spans="1:41" x14ac:dyDescent="0.3">
      <c r="A566" t="s">
        <v>1754</v>
      </c>
      <c r="B566" t="s">
        <v>1754</v>
      </c>
      <c r="C566" s="1">
        <f>All_Orders___7680870194574[[#This Row],[purchase-date]]-8/24</f>
        <v>45016.330763888887</v>
      </c>
      <c r="D566" s="1">
        <v>45016.664097222223</v>
      </c>
      <c r="E566" s="1">
        <v>45019.620775462965</v>
      </c>
      <c r="F566" t="s">
        <v>37</v>
      </c>
      <c r="G566" t="s">
        <v>38</v>
      </c>
      <c r="H566" t="s">
        <v>705</v>
      </c>
      <c r="I566" t="s">
        <v>40</v>
      </c>
      <c r="J566" t="s">
        <v>40</v>
      </c>
      <c r="K566" t="s">
        <v>52</v>
      </c>
      <c r="L566" t="s">
        <v>726</v>
      </c>
      <c r="M566" t="s">
        <v>644</v>
      </c>
      <c r="N566" t="s">
        <v>442</v>
      </c>
      <c r="O566" t="e">
        <f>VLOOKUP(N566,Product_Database5[#All],5, FALSE)</f>
        <v>#N/A</v>
      </c>
      <c r="Q566" t="s">
        <v>40</v>
      </c>
      <c r="R566" t="s">
        <v>37</v>
      </c>
      <c r="S566">
        <v>1</v>
      </c>
      <c r="T566" t="s">
        <v>707</v>
      </c>
      <c r="U566">
        <v>24.97</v>
      </c>
      <c r="V566">
        <v>1.75</v>
      </c>
      <c r="Y566" t="s">
        <v>40</v>
      </c>
      <c r="Z566" t="s">
        <v>40</v>
      </c>
      <c r="AA566" t="s">
        <v>40</v>
      </c>
      <c r="AC566" t="s">
        <v>40</v>
      </c>
      <c r="AD566" t="s">
        <v>1755</v>
      </c>
      <c r="AE566" t="s">
        <v>961</v>
      </c>
      <c r="AF566" t="s">
        <v>1756</v>
      </c>
      <c r="AG566" t="s">
        <v>648</v>
      </c>
      <c r="AH566" t="s">
        <v>40</v>
      </c>
      <c r="AI566" t="s">
        <v>40</v>
      </c>
      <c r="AJ566" t="b">
        <v>0</v>
      </c>
      <c r="AK566" t="s">
        <v>40</v>
      </c>
      <c r="AL566" t="s">
        <v>40</v>
      </c>
      <c r="AM566" t="b">
        <v>0</v>
      </c>
      <c r="AN566" s="4" t="str">
        <f>VLOOKUP(All_Orders___7680870194574[[#This Row],[asin]],Reference!B:G,5,FALSE)</f>
        <v>CTHG</v>
      </c>
      <c r="AO566" s="4" t="str">
        <f>VLOOKUP(All_Orders___7680870194574[[#This Row],[asin]],Reference!B:G,6,FALSE)</f>
        <v>CTHG-P</v>
      </c>
    </row>
    <row r="567" spans="1:41" x14ac:dyDescent="0.3">
      <c r="A567" t="s">
        <v>1757</v>
      </c>
      <c r="B567" t="s">
        <v>1757</v>
      </c>
      <c r="C567" s="1">
        <f>All_Orders___7680870194574[[#This Row],[purchase-date]]-8/24</f>
        <v>45016.327372685184</v>
      </c>
      <c r="D567" s="1">
        <v>45016.66070601852</v>
      </c>
      <c r="E567" s="1">
        <v>45017.482858796298</v>
      </c>
      <c r="F567" t="s">
        <v>37</v>
      </c>
      <c r="G567" t="s">
        <v>38</v>
      </c>
      <c r="H567" t="s">
        <v>705</v>
      </c>
      <c r="I567" t="s">
        <v>40</v>
      </c>
      <c r="J567" t="s">
        <v>40</v>
      </c>
      <c r="K567" t="s">
        <v>52</v>
      </c>
      <c r="L567" t="s">
        <v>706</v>
      </c>
      <c r="M567" t="s">
        <v>634</v>
      </c>
      <c r="N567" t="s">
        <v>635</v>
      </c>
      <c r="O567" t="e">
        <f>VLOOKUP(N567,Product_Database5[#All],5, FALSE)</f>
        <v>#N/A</v>
      </c>
      <c r="Q567" t="s">
        <v>40</v>
      </c>
      <c r="R567" t="s">
        <v>37</v>
      </c>
      <c r="S567">
        <v>1</v>
      </c>
      <c r="T567" t="s">
        <v>707</v>
      </c>
      <c r="U567">
        <v>21.22</v>
      </c>
      <c r="V567">
        <v>1.82</v>
      </c>
      <c r="Y567" t="s">
        <v>40</v>
      </c>
      <c r="Z567" t="s">
        <v>40</v>
      </c>
      <c r="AA567" t="s">
        <v>40</v>
      </c>
      <c r="AC567" t="s">
        <v>40</v>
      </c>
      <c r="AD567" t="s">
        <v>1729</v>
      </c>
      <c r="AE567" t="s">
        <v>793</v>
      </c>
      <c r="AF567" t="s">
        <v>1758</v>
      </c>
      <c r="AG567" t="s">
        <v>648</v>
      </c>
      <c r="AH567" t="s">
        <v>40</v>
      </c>
      <c r="AI567" t="s">
        <v>40</v>
      </c>
      <c r="AJ567" t="b">
        <v>0</v>
      </c>
      <c r="AK567" t="s">
        <v>40</v>
      </c>
      <c r="AL567" t="s">
        <v>40</v>
      </c>
      <c r="AM567" t="b">
        <v>0</v>
      </c>
      <c r="AN567" s="4" t="str">
        <f>VLOOKUP(All_Orders___7680870194574[[#This Row],[asin]],Reference!B:G,5,FALSE)</f>
        <v>CT60</v>
      </c>
      <c r="AO567" s="4" t="str">
        <f>VLOOKUP(All_Orders___7680870194574[[#This Row],[asin]],Reference!B:G,6,FALSE)</f>
        <v>CT60-B</v>
      </c>
    </row>
    <row r="568" spans="1:41" x14ac:dyDescent="0.3">
      <c r="A568" t="s">
        <v>1759</v>
      </c>
      <c r="B568" t="s">
        <v>1759</v>
      </c>
      <c r="C568" s="1">
        <f>All_Orders___7680870194574[[#This Row],[purchase-date]]-8/24</f>
        <v>45016.326527777775</v>
      </c>
      <c r="D568" s="1">
        <v>45016.659861111111</v>
      </c>
      <c r="E568" s="1">
        <v>45017.437986111108</v>
      </c>
      <c r="F568" t="s">
        <v>37</v>
      </c>
      <c r="G568" t="s">
        <v>38</v>
      </c>
      <c r="H568" t="s">
        <v>705</v>
      </c>
      <c r="I568" t="s">
        <v>40</v>
      </c>
      <c r="J568" t="s">
        <v>40</v>
      </c>
      <c r="K568" t="s">
        <v>52</v>
      </c>
      <c r="L568" t="s">
        <v>774</v>
      </c>
      <c r="M568" t="s">
        <v>775</v>
      </c>
      <c r="N568" t="s">
        <v>110</v>
      </c>
      <c r="O568" t="e">
        <f>VLOOKUP(N568,Product_Database5[#All],5, FALSE)</f>
        <v>#N/A</v>
      </c>
      <c r="Q568" t="s">
        <v>40</v>
      </c>
      <c r="R568" t="s">
        <v>37</v>
      </c>
      <c r="S568">
        <v>1</v>
      </c>
      <c r="T568" t="s">
        <v>707</v>
      </c>
      <c r="U568">
        <v>43.97</v>
      </c>
      <c r="V568">
        <v>4.18</v>
      </c>
      <c r="W568">
        <v>2.99</v>
      </c>
      <c r="Y568" t="s">
        <v>40</v>
      </c>
      <c r="Z568" t="s">
        <v>40</v>
      </c>
      <c r="AA568" t="s">
        <v>40</v>
      </c>
      <c r="AB568">
        <v>2.99</v>
      </c>
      <c r="AC568" t="s">
        <v>40</v>
      </c>
      <c r="AD568" t="s">
        <v>1760</v>
      </c>
      <c r="AE568" t="s">
        <v>49</v>
      </c>
      <c r="AF568" t="s">
        <v>1761</v>
      </c>
      <c r="AG568" t="s">
        <v>648</v>
      </c>
      <c r="AH568" t="s">
        <v>40</v>
      </c>
      <c r="AI568" t="s">
        <v>40</v>
      </c>
      <c r="AJ568" t="b">
        <v>0</v>
      </c>
      <c r="AK568" t="s">
        <v>40</v>
      </c>
      <c r="AL568" t="s">
        <v>40</v>
      </c>
      <c r="AM568" t="b">
        <v>0</v>
      </c>
      <c r="AN568" s="4" t="str">
        <f>VLOOKUP(All_Orders___7680870194574[[#This Row],[asin]],Reference!B:G,5,FALSE)</f>
        <v>CTCM-HP</v>
      </c>
      <c r="AO568" s="4" t="str">
        <f>VLOOKUP(All_Orders___7680870194574[[#This Row],[asin]],Reference!B:G,6,FALSE)</f>
        <v>CTCM-HP</v>
      </c>
    </row>
    <row r="569" spans="1:41" x14ac:dyDescent="0.3">
      <c r="A569" t="s">
        <v>1762</v>
      </c>
      <c r="B569" t="s">
        <v>1762</v>
      </c>
      <c r="C569" s="1">
        <f>All_Orders___7680870194574[[#This Row],[purchase-date]]-8/24</f>
        <v>45016.31717592592</v>
      </c>
      <c r="D569" s="1">
        <v>45016.650509259256</v>
      </c>
      <c r="E569" s="1">
        <v>45018.961284722223</v>
      </c>
      <c r="F569" t="s">
        <v>37</v>
      </c>
      <c r="G569" t="s">
        <v>38</v>
      </c>
      <c r="H569" t="s">
        <v>705</v>
      </c>
      <c r="I569" t="s">
        <v>40</v>
      </c>
      <c r="J569" t="s">
        <v>40</v>
      </c>
      <c r="K569" t="s">
        <v>52</v>
      </c>
      <c r="L569" t="s">
        <v>706</v>
      </c>
      <c r="M569" t="s">
        <v>677</v>
      </c>
      <c r="N569" t="s">
        <v>55</v>
      </c>
      <c r="O569" t="e">
        <f>VLOOKUP(N569,Product_Database5[#All],5, FALSE)</f>
        <v>#N/A</v>
      </c>
      <c r="Q569" t="s">
        <v>40</v>
      </c>
      <c r="R569" t="s">
        <v>37</v>
      </c>
      <c r="S569">
        <v>1</v>
      </c>
      <c r="T569" t="s">
        <v>707</v>
      </c>
      <c r="U569">
        <v>21.22</v>
      </c>
      <c r="V569">
        <v>1.27</v>
      </c>
      <c r="Y569" t="s">
        <v>40</v>
      </c>
      <c r="Z569" t="s">
        <v>40</v>
      </c>
      <c r="AA569" t="s">
        <v>40</v>
      </c>
      <c r="AC569" t="s">
        <v>40</v>
      </c>
      <c r="AD569" t="s">
        <v>1763</v>
      </c>
      <c r="AE569" t="s">
        <v>809</v>
      </c>
      <c r="AF569" t="s">
        <v>1764</v>
      </c>
      <c r="AG569" t="s">
        <v>648</v>
      </c>
      <c r="AH569" t="s">
        <v>40</v>
      </c>
      <c r="AI569" t="s">
        <v>40</v>
      </c>
      <c r="AJ569" t="b">
        <v>0</v>
      </c>
      <c r="AK569" t="s">
        <v>40</v>
      </c>
      <c r="AL569" t="s">
        <v>40</v>
      </c>
      <c r="AM569" t="b">
        <v>0</v>
      </c>
      <c r="AN569" s="4" t="str">
        <f>VLOOKUP(All_Orders___7680870194574[[#This Row],[asin]],Reference!B:G,5,FALSE)</f>
        <v>CT60</v>
      </c>
      <c r="AO569" s="4" t="str">
        <f>VLOOKUP(All_Orders___7680870194574[[#This Row],[asin]],Reference!B:G,6,FALSE)</f>
        <v>CT60-P</v>
      </c>
    </row>
    <row r="570" spans="1:41" x14ac:dyDescent="0.3">
      <c r="A570" t="s">
        <v>1765</v>
      </c>
      <c r="B570" t="s">
        <v>1765</v>
      </c>
      <c r="C570" s="1">
        <f>All_Orders___7680870194574[[#This Row],[purchase-date]]-8/24</f>
        <v>45016.316655092589</v>
      </c>
      <c r="D570" s="1">
        <v>45016.649988425925</v>
      </c>
      <c r="E570" s="1">
        <v>45017.393726851849</v>
      </c>
      <c r="F570" t="s">
        <v>37</v>
      </c>
      <c r="G570" t="s">
        <v>38</v>
      </c>
      <c r="H570" t="s">
        <v>705</v>
      </c>
      <c r="I570" t="s">
        <v>40</v>
      </c>
      <c r="J570" t="s">
        <v>40</v>
      </c>
      <c r="K570" t="s">
        <v>52</v>
      </c>
      <c r="L570" t="s">
        <v>706</v>
      </c>
      <c r="M570" t="s">
        <v>677</v>
      </c>
      <c r="N570" t="s">
        <v>55</v>
      </c>
      <c r="O570" t="e">
        <f>VLOOKUP(N570,Product_Database5[#All],5, FALSE)</f>
        <v>#N/A</v>
      </c>
      <c r="Q570" t="s">
        <v>40</v>
      </c>
      <c r="R570" t="s">
        <v>37</v>
      </c>
      <c r="S570">
        <v>1</v>
      </c>
      <c r="T570" t="s">
        <v>707</v>
      </c>
      <c r="U570">
        <v>21.22</v>
      </c>
      <c r="V570">
        <v>1.82</v>
      </c>
      <c r="Y570" t="s">
        <v>40</v>
      </c>
      <c r="Z570" t="s">
        <v>40</v>
      </c>
      <c r="AA570" t="s">
        <v>40</v>
      </c>
      <c r="AC570" t="s">
        <v>40</v>
      </c>
      <c r="AD570" t="s">
        <v>1633</v>
      </c>
      <c r="AE570" t="s">
        <v>793</v>
      </c>
      <c r="AF570" t="s">
        <v>1766</v>
      </c>
      <c r="AG570" t="s">
        <v>648</v>
      </c>
      <c r="AH570" t="s">
        <v>40</v>
      </c>
      <c r="AI570" t="s">
        <v>40</v>
      </c>
      <c r="AJ570" t="b">
        <v>0</v>
      </c>
      <c r="AK570" t="s">
        <v>40</v>
      </c>
      <c r="AL570" t="s">
        <v>40</v>
      </c>
      <c r="AM570" t="b">
        <v>0</v>
      </c>
      <c r="AN570" s="4" t="str">
        <f>VLOOKUP(All_Orders___7680870194574[[#This Row],[asin]],Reference!B:G,5,FALSE)</f>
        <v>CT60</v>
      </c>
      <c r="AO570" s="4" t="str">
        <f>VLOOKUP(All_Orders___7680870194574[[#This Row],[asin]],Reference!B:G,6,FALSE)</f>
        <v>CT60-P</v>
      </c>
    </row>
    <row r="571" spans="1:41" x14ac:dyDescent="0.3">
      <c r="A571" t="s">
        <v>1767</v>
      </c>
      <c r="B571" t="s">
        <v>1767</v>
      </c>
      <c r="C571" s="1">
        <f>All_Orders___7680870194574[[#This Row],[purchase-date]]-8/24</f>
        <v>45016.313530092593</v>
      </c>
      <c r="D571" s="1">
        <v>45016.646863425929</v>
      </c>
      <c r="E571" s="1">
        <v>45018.318506944444</v>
      </c>
      <c r="F571" t="s">
        <v>37</v>
      </c>
      <c r="G571" t="s">
        <v>38</v>
      </c>
      <c r="H571" t="s">
        <v>705</v>
      </c>
      <c r="I571" t="s">
        <v>40</v>
      </c>
      <c r="J571" t="s">
        <v>40</v>
      </c>
      <c r="K571" t="s">
        <v>52</v>
      </c>
      <c r="L571" t="s">
        <v>726</v>
      </c>
      <c r="M571" t="s">
        <v>662</v>
      </c>
      <c r="N571" t="s">
        <v>640</v>
      </c>
      <c r="O571" t="e">
        <f>VLOOKUP(N571,Product_Database5[#All],5, FALSE)</f>
        <v>#N/A</v>
      </c>
      <c r="Q571" t="s">
        <v>40</v>
      </c>
      <c r="R571" t="s">
        <v>37</v>
      </c>
      <c r="S571">
        <v>1</v>
      </c>
      <c r="T571" t="s">
        <v>707</v>
      </c>
      <c r="U571">
        <v>24.97</v>
      </c>
      <c r="V571">
        <v>2.31</v>
      </c>
      <c r="Y571" t="s">
        <v>40</v>
      </c>
      <c r="Z571" t="s">
        <v>40</v>
      </c>
      <c r="AA571" t="s">
        <v>727</v>
      </c>
      <c r="AC571" t="s">
        <v>40</v>
      </c>
      <c r="AD571" t="s">
        <v>1768</v>
      </c>
      <c r="AE571" t="s">
        <v>1678</v>
      </c>
      <c r="AF571" t="s">
        <v>1769</v>
      </c>
      <c r="AG571" t="s">
        <v>648</v>
      </c>
      <c r="AH571" t="s">
        <v>735</v>
      </c>
      <c r="AI571" t="s">
        <v>40</v>
      </c>
      <c r="AJ571" t="b">
        <v>0</v>
      </c>
      <c r="AK571" t="s">
        <v>40</v>
      </c>
      <c r="AL571" t="s">
        <v>40</v>
      </c>
      <c r="AM571" t="b">
        <v>0</v>
      </c>
      <c r="AN571" s="4" t="str">
        <f>VLOOKUP(All_Orders___7680870194574[[#This Row],[asin]],Reference!B:G,5,FALSE)</f>
        <v>CTHG</v>
      </c>
      <c r="AO571" s="4" t="str">
        <f>VLOOKUP(All_Orders___7680870194574[[#This Row],[asin]],Reference!B:G,6,FALSE)</f>
        <v>CTHG-B</v>
      </c>
    </row>
    <row r="572" spans="1:41" x14ac:dyDescent="0.3">
      <c r="A572" t="s">
        <v>1770</v>
      </c>
      <c r="B572" t="s">
        <v>1770</v>
      </c>
      <c r="C572" s="1">
        <f>All_Orders___7680870194574[[#This Row],[purchase-date]]-8/24</f>
        <v>45016.31349537037</v>
      </c>
      <c r="D572" s="1">
        <v>45016.646828703706</v>
      </c>
      <c r="E572" s="1">
        <v>45017.605219907404</v>
      </c>
      <c r="F572" t="s">
        <v>37</v>
      </c>
      <c r="G572" t="s">
        <v>38</v>
      </c>
      <c r="H572" t="s">
        <v>705</v>
      </c>
      <c r="I572" t="s">
        <v>40</v>
      </c>
      <c r="J572" t="s">
        <v>40</v>
      </c>
      <c r="K572" t="s">
        <v>52</v>
      </c>
      <c r="L572" t="s">
        <v>706</v>
      </c>
      <c r="M572" t="s">
        <v>677</v>
      </c>
      <c r="N572" t="s">
        <v>55</v>
      </c>
      <c r="O572" t="e">
        <f>VLOOKUP(N572,Product_Database5[#All],5, FALSE)</f>
        <v>#N/A</v>
      </c>
      <c r="Q572" t="s">
        <v>40</v>
      </c>
      <c r="R572" t="s">
        <v>37</v>
      </c>
      <c r="S572">
        <v>1</v>
      </c>
      <c r="T572" t="s">
        <v>707</v>
      </c>
      <c r="U572">
        <v>21.22</v>
      </c>
      <c r="V572">
        <v>1.43</v>
      </c>
      <c r="Y572" t="s">
        <v>40</v>
      </c>
      <c r="Z572" t="s">
        <v>40</v>
      </c>
      <c r="AA572" t="s">
        <v>40</v>
      </c>
      <c r="AC572" t="s">
        <v>40</v>
      </c>
      <c r="AD572" t="s">
        <v>1771</v>
      </c>
      <c r="AE572" t="s">
        <v>748</v>
      </c>
      <c r="AF572" t="s">
        <v>1772</v>
      </c>
      <c r="AG572" t="s">
        <v>648</v>
      </c>
      <c r="AH572" t="s">
        <v>40</v>
      </c>
      <c r="AI572" t="s">
        <v>40</v>
      </c>
      <c r="AJ572" t="b">
        <v>0</v>
      </c>
      <c r="AK572" t="s">
        <v>40</v>
      </c>
      <c r="AL572" t="s">
        <v>40</v>
      </c>
      <c r="AM572" t="b">
        <v>0</v>
      </c>
      <c r="AN572" s="4" t="str">
        <f>VLOOKUP(All_Orders___7680870194574[[#This Row],[asin]],Reference!B:G,5,FALSE)</f>
        <v>CT60</v>
      </c>
      <c r="AO572" s="4" t="str">
        <f>VLOOKUP(All_Orders___7680870194574[[#This Row],[asin]],Reference!B:G,6,FALSE)</f>
        <v>CT60-P</v>
      </c>
    </row>
    <row r="573" spans="1:41" x14ac:dyDescent="0.3">
      <c r="A573" t="s">
        <v>1773</v>
      </c>
      <c r="B573" t="s">
        <v>1773</v>
      </c>
      <c r="C573" s="1">
        <f>All_Orders___7680870194574[[#This Row],[purchase-date]]-8/24</f>
        <v>45016.310439814813</v>
      </c>
      <c r="D573" s="1">
        <v>45016.643773148149</v>
      </c>
      <c r="E573" s="1">
        <v>45020.15079861111</v>
      </c>
      <c r="F573" t="s">
        <v>37</v>
      </c>
      <c r="G573" t="s">
        <v>38</v>
      </c>
      <c r="H573" t="s">
        <v>705</v>
      </c>
      <c r="I573" t="s">
        <v>40</v>
      </c>
      <c r="J573" t="s">
        <v>40</v>
      </c>
      <c r="K573" t="s">
        <v>41</v>
      </c>
      <c r="L573" t="s">
        <v>706</v>
      </c>
      <c r="M573" t="s">
        <v>677</v>
      </c>
      <c r="N573" t="s">
        <v>55</v>
      </c>
      <c r="O573" t="e">
        <f>VLOOKUP(N573,Product_Database5[#All],5, FALSE)</f>
        <v>#N/A</v>
      </c>
      <c r="Q573" t="s">
        <v>40</v>
      </c>
      <c r="R573" t="s">
        <v>37</v>
      </c>
      <c r="S573">
        <v>1</v>
      </c>
      <c r="T573" t="s">
        <v>707</v>
      </c>
      <c r="U573">
        <v>21.22</v>
      </c>
      <c r="V573">
        <v>1.88</v>
      </c>
      <c r="W573">
        <v>4.63</v>
      </c>
      <c r="Y573" t="s">
        <v>40</v>
      </c>
      <c r="Z573" t="s">
        <v>40</v>
      </c>
      <c r="AA573" t="s">
        <v>40</v>
      </c>
      <c r="AB573">
        <v>4.63</v>
      </c>
      <c r="AC573" t="s">
        <v>40</v>
      </c>
      <c r="AD573" t="s">
        <v>768</v>
      </c>
      <c r="AE573" t="s">
        <v>672</v>
      </c>
      <c r="AF573" t="s">
        <v>1774</v>
      </c>
      <c r="AG573" t="s">
        <v>648</v>
      </c>
      <c r="AH573" t="s">
        <v>750</v>
      </c>
      <c r="AI573" t="s">
        <v>40</v>
      </c>
      <c r="AJ573" t="b">
        <v>0</v>
      </c>
      <c r="AK573" t="s">
        <v>40</v>
      </c>
      <c r="AL573" t="s">
        <v>40</v>
      </c>
      <c r="AM573" t="b">
        <v>0</v>
      </c>
      <c r="AN573" s="4" t="str">
        <f>VLOOKUP(All_Orders___7680870194574[[#This Row],[asin]],Reference!B:G,5,FALSE)</f>
        <v>CT60</v>
      </c>
      <c r="AO573" s="4" t="str">
        <f>VLOOKUP(All_Orders___7680870194574[[#This Row],[asin]],Reference!B:G,6,FALSE)</f>
        <v>CT60-P</v>
      </c>
    </row>
    <row r="574" spans="1:41" x14ac:dyDescent="0.3">
      <c r="A574" t="s">
        <v>1775</v>
      </c>
      <c r="B574" t="s">
        <v>1775</v>
      </c>
      <c r="C574" s="1">
        <f>All_Orders___7680870194574[[#This Row],[purchase-date]]-8/24</f>
        <v>45016.306770833333</v>
      </c>
      <c r="D574" s="1">
        <v>45016.640104166669</v>
      </c>
      <c r="E574" s="1">
        <v>45017.177499999998</v>
      </c>
      <c r="F574" t="s">
        <v>37</v>
      </c>
      <c r="G574" t="s">
        <v>38</v>
      </c>
      <c r="H574" t="s">
        <v>705</v>
      </c>
      <c r="I574" t="s">
        <v>40</v>
      </c>
      <c r="J574" t="s">
        <v>40</v>
      </c>
      <c r="K574" t="s">
        <v>52</v>
      </c>
      <c r="L574" t="s">
        <v>726</v>
      </c>
      <c r="M574" t="s">
        <v>644</v>
      </c>
      <c r="N574" t="s">
        <v>442</v>
      </c>
      <c r="O574" t="e">
        <f>VLOOKUP(N574,Product_Database5[#All],5, FALSE)</f>
        <v>#N/A</v>
      </c>
      <c r="Q574" t="s">
        <v>40</v>
      </c>
      <c r="R574" t="s">
        <v>37</v>
      </c>
      <c r="S574">
        <v>1</v>
      </c>
      <c r="T574" t="s">
        <v>707</v>
      </c>
      <c r="U574">
        <v>24.97</v>
      </c>
      <c r="V574">
        <v>1.97</v>
      </c>
      <c r="W574">
        <v>2.99</v>
      </c>
      <c r="X574">
        <v>0.24</v>
      </c>
      <c r="Y574" t="s">
        <v>40</v>
      </c>
      <c r="Z574" t="s">
        <v>40</v>
      </c>
      <c r="AA574" t="s">
        <v>40</v>
      </c>
      <c r="AC574" t="s">
        <v>40</v>
      </c>
      <c r="AD574" t="s">
        <v>1776</v>
      </c>
      <c r="AE574" t="s">
        <v>49</v>
      </c>
      <c r="AF574" t="s">
        <v>1777</v>
      </c>
      <c r="AG574" t="s">
        <v>648</v>
      </c>
      <c r="AH574" t="s">
        <v>40</v>
      </c>
      <c r="AI574" t="s">
        <v>40</v>
      </c>
      <c r="AJ574" t="b">
        <v>0</v>
      </c>
      <c r="AK574" t="s">
        <v>40</v>
      </c>
      <c r="AL574" t="s">
        <v>40</v>
      </c>
      <c r="AM574" t="b">
        <v>0</v>
      </c>
      <c r="AN574" s="4" t="str">
        <f>VLOOKUP(All_Orders___7680870194574[[#This Row],[asin]],Reference!B:G,5,FALSE)</f>
        <v>CTHG</v>
      </c>
      <c r="AO574" s="4" t="str">
        <f>VLOOKUP(All_Orders___7680870194574[[#This Row],[asin]],Reference!B:G,6,FALSE)</f>
        <v>CTHG-P</v>
      </c>
    </row>
    <row r="575" spans="1:41" x14ac:dyDescent="0.3">
      <c r="A575" t="s">
        <v>1778</v>
      </c>
      <c r="B575" t="s">
        <v>1778</v>
      </c>
      <c r="C575" s="1">
        <f>All_Orders___7680870194574[[#This Row],[purchase-date]]-8/24</f>
        <v>45016.305277777778</v>
      </c>
      <c r="D575" s="1">
        <v>45016.638611111113</v>
      </c>
      <c r="E575" s="1">
        <v>45017.292337962965</v>
      </c>
      <c r="F575" t="s">
        <v>37</v>
      </c>
      <c r="G575" t="s">
        <v>38</v>
      </c>
      <c r="H575" t="s">
        <v>705</v>
      </c>
      <c r="I575" t="s">
        <v>40</v>
      </c>
      <c r="J575" t="s">
        <v>40</v>
      </c>
      <c r="K575" t="s">
        <v>52</v>
      </c>
      <c r="L575" t="s">
        <v>706</v>
      </c>
      <c r="M575" t="s">
        <v>634</v>
      </c>
      <c r="N575" t="s">
        <v>635</v>
      </c>
      <c r="O575" t="e">
        <f>VLOOKUP(N575,Product_Database5[#All],5, FALSE)</f>
        <v>#N/A</v>
      </c>
      <c r="Q575" t="s">
        <v>40</v>
      </c>
      <c r="R575" t="s">
        <v>37</v>
      </c>
      <c r="S575">
        <v>1</v>
      </c>
      <c r="T575" t="s">
        <v>707</v>
      </c>
      <c r="U575">
        <v>21.22</v>
      </c>
      <c r="V575">
        <v>1.49</v>
      </c>
      <c r="Y575" t="s">
        <v>40</v>
      </c>
      <c r="Z575" t="s">
        <v>40</v>
      </c>
      <c r="AA575" t="s">
        <v>40</v>
      </c>
      <c r="AC575" t="s">
        <v>40</v>
      </c>
      <c r="AD575" t="s">
        <v>1779</v>
      </c>
      <c r="AE575" t="s">
        <v>907</v>
      </c>
      <c r="AF575" t="s">
        <v>1780</v>
      </c>
      <c r="AG575" t="s">
        <v>648</v>
      </c>
      <c r="AH575" t="s">
        <v>40</v>
      </c>
      <c r="AI575" t="s">
        <v>40</v>
      </c>
      <c r="AJ575" t="b">
        <v>0</v>
      </c>
      <c r="AK575" t="s">
        <v>40</v>
      </c>
      <c r="AL575" t="s">
        <v>40</v>
      </c>
      <c r="AM575" t="b">
        <v>0</v>
      </c>
      <c r="AN575" s="4" t="str">
        <f>VLOOKUP(All_Orders___7680870194574[[#This Row],[asin]],Reference!B:G,5,FALSE)</f>
        <v>CT60</v>
      </c>
      <c r="AO575" s="4" t="str">
        <f>VLOOKUP(All_Orders___7680870194574[[#This Row],[asin]],Reference!B:G,6,FALSE)</f>
        <v>CT60-B</v>
      </c>
    </row>
    <row r="576" spans="1:41" x14ac:dyDescent="0.3">
      <c r="A576" t="s">
        <v>1781</v>
      </c>
      <c r="B576" t="s">
        <v>1781</v>
      </c>
      <c r="C576" s="1">
        <f>All_Orders___7680870194574[[#This Row],[purchase-date]]-8/24</f>
        <v>45016.300937499997</v>
      </c>
      <c r="D576" s="1">
        <v>45016.634270833332</v>
      </c>
      <c r="E576" s="1">
        <v>45017.014907407407</v>
      </c>
      <c r="F576" t="s">
        <v>37</v>
      </c>
      <c r="G576" t="s">
        <v>38</v>
      </c>
      <c r="H576" t="s">
        <v>705</v>
      </c>
      <c r="I576" t="s">
        <v>40</v>
      </c>
      <c r="J576" t="s">
        <v>40</v>
      </c>
      <c r="K576" t="s">
        <v>52</v>
      </c>
      <c r="L576" t="s">
        <v>706</v>
      </c>
      <c r="M576" t="s">
        <v>677</v>
      </c>
      <c r="N576" t="s">
        <v>55</v>
      </c>
      <c r="O576" t="e">
        <f>VLOOKUP(N576,Product_Database5[#All],5, FALSE)</f>
        <v>#N/A</v>
      </c>
      <c r="Q576" t="s">
        <v>40</v>
      </c>
      <c r="R576" t="s">
        <v>37</v>
      </c>
      <c r="S576">
        <v>1</v>
      </c>
      <c r="T576" t="s">
        <v>707</v>
      </c>
      <c r="U576">
        <v>21.22</v>
      </c>
      <c r="V576">
        <v>1.27</v>
      </c>
      <c r="W576">
        <v>2.99</v>
      </c>
      <c r="X576">
        <v>0.18</v>
      </c>
      <c r="Y576" t="s">
        <v>40</v>
      </c>
      <c r="Z576" t="s">
        <v>40</v>
      </c>
      <c r="AA576" t="s">
        <v>40</v>
      </c>
      <c r="AC576" t="s">
        <v>40</v>
      </c>
      <c r="AD576" t="s">
        <v>1782</v>
      </c>
      <c r="AE576" t="s">
        <v>809</v>
      </c>
      <c r="AF576" t="s">
        <v>1783</v>
      </c>
      <c r="AG576" t="s">
        <v>648</v>
      </c>
      <c r="AH576" t="s">
        <v>40</v>
      </c>
      <c r="AI576" t="s">
        <v>40</v>
      </c>
      <c r="AJ576" t="b">
        <v>0</v>
      </c>
      <c r="AK576" t="s">
        <v>40</v>
      </c>
      <c r="AL576" t="s">
        <v>40</v>
      </c>
      <c r="AM576" t="b">
        <v>0</v>
      </c>
      <c r="AN576" s="4" t="str">
        <f>VLOOKUP(All_Orders___7680870194574[[#This Row],[asin]],Reference!B:G,5,FALSE)</f>
        <v>CT60</v>
      </c>
      <c r="AO576" s="4" t="str">
        <f>VLOOKUP(All_Orders___7680870194574[[#This Row],[asin]],Reference!B:G,6,FALSE)</f>
        <v>CT60-P</v>
      </c>
    </row>
    <row r="577" spans="1:41" x14ac:dyDescent="0.3">
      <c r="A577" t="s">
        <v>1784</v>
      </c>
      <c r="B577" t="s">
        <v>1784</v>
      </c>
      <c r="C577" s="1">
        <f>All_Orders___7680870194574[[#This Row],[purchase-date]]-8/24</f>
        <v>45016.29755787037</v>
      </c>
      <c r="D577" s="1">
        <v>45016.630891203706</v>
      </c>
      <c r="E577" s="1">
        <v>45021.180127314816</v>
      </c>
      <c r="F577" t="s">
        <v>37</v>
      </c>
      <c r="G577" t="s">
        <v>38</v>
      </c>
      <c r="H577" t="s">
        <v>705</v>
      </c>
      <c r="I577" t="s">
        <v>40</v>
      </c>
      <c r="J577" t="s">
        <v>40</v>
      </c>
      <c r="K577" t="s">
        <v>41</v>
      </c>
      <c r="L577" t="s">
        <v>706</v>
      </c>
      <c r="M577" t="s">
        <v>634</v>
      </c>
      <c r="N577" t="s">
        <v>635</v>
      </c>
      <c r="O577" t="e">
        <f>VLOOKUP(N577,Product_Database5[#All],5, FALSE)</f>
        <v>#N/A</v>
      </c>
      <c r="Q577" t="s">
        <v>40</v>
      </c>
      <c r="R577" t="s">
        <v>37</v>
      </c>
      <c r="S577">
        <v>1</v>
      </c>
      <c r="T577" t="s">
        <v>707</v>
      </c>
      <c r="U577">
        <v>21.22</v>
      </c>
      <c r="W577">
        <v>0.78</v>
      </c>
      <c r="Y577" t="s">
        <v>40</v>
      </c>
      <c r="Z577" t="s">
        <v>40</v>
      </c>
      <c r="AA577" t="s">
        <v>40</v>
      </c>
      <c r="AB577">
        <v>0.78</v>
      </c>
      <c r="AC577" t="s">
        <v>40</v>
      </c>
      <c r="AD577" t="s">
        <v>1785</v>
      </c>
      <c r="AE577" t="s">
        <v>1786</v>
      </c>
      <c r="AF577" t="s">
        <v>1787</v>
      </c>
      <c r="AG577" t="s">
        <v>648</v>
      </c>
      <c r="AH577" t="s">
        <v>750</v>
      </c>
      <c r="AI577" t="s">
        <v>40</v>
      </c>
      <c r="AJ577" t="b">
        <v>1</v>
      </c>
      <c r="AK577" t="s">
        <v>40</v>
      </c>
      <c r="AL577" t="s">
        <v>40</v>
      </c>
      <c r="AM577" t="b">
        <v>0</v>
      </c>
      <c r="AN577" s="4" t="str">
        <f>VLOOKUP(All_Orders___7680870194574[[#This Row],[asin]],Reference!B:G,5,FALSE)</f>
        <v>CT60</v>
      </c>
      <c r="AO577" s="4" t="str">
        <f>VLOOKUP(All_Orders___7680870194574[[#This Row],[asin]],Reference!B:G,6,FALSE)</f>
        <v>CT60-B</v>
      </c>
    </row>
    <row r="578" spans="1:41" x14ac:dyDescent="0.3">
      <c r="A578" t="s">
        <v>1788</v>
      </c>
      <c r="B578" t="s">
        <v>1788</v>
      </c>
      <c r="C578" s="1">
        <f>All_Orders___7680870194574[[#This Row],[purchase-date]]-8/24</f>
        <v>45016.296666666662</v>
      </c>
      <c r="D578" s="1">
        <v>45016.63</v>
      </c>
      <c r="E578" s="1">
        <v>45017.959120370368</v>
      </c>
      <c r="F578" t="s">
        <v>37</v>
      </c>
      <c r="G578" t="s">
        <v>38</v>
      </c>
      <c r="H578" t="s">
        <v>705</v>
      </c>
      <c r="I578" t="s">
        <v>40</v>
      </c>
      <c r="J578" t="s">
        <v>40</v>
      </c>
      <c r="K578" t="s">
        <v>52</v>
      </c>
      <c r="L578" t="s">
        <v>1789</v>
      </c>
      <c r="M578" t="s">
        <v>1790</v>
      </c>
      <c r="N578" t="s">
        <v>1791</v>
      </c>
      <c r="O578" t="e">
        <f>VLOOKUP(N578,Product_Database5[#All],5, FALSE)</f>
        <v>#N/A</v>
      </c>
      <c r="Q578" t="s">
        <v>40</v>
      </c>
      <c r="R578" t="s">
        <v>37</v>
      </c>
      <c r="S578">
        <v>1</v>
      </c>
      <c r="T578" t="s">
        <v>707</v>
      </c>
      <c r="U578">
        <v>25.97</v>
      </c>
      <c r="V578">
        <v>2.66</v>
      </c>
      <c r="Y578" t="s">
        <v>40</v>
      </c>
      <c r="Z578" t="s">
        <v>40</v>
      </c>
      <c r="AA578" t="s">
        <v>40</v>
      </c>
      <c r="AC578" t="s">
        <v>40</v>
      </c>
      <c r="AD578" t="s">
        <v>1763</v>
      </c>
      <c r="AE578" t="s">
        <v>49</v>
      </c>
      <c r="AF578" t="s">
        <v>1792</v>
      </c>
      <c r="AG578" t="s">
        <v>648</v>
      </c>
      <c r="AH578" t="s">
        <v>40</v>
      </c>
      <c r="AI578" t="s">
        <v>40</v>
      </c>
      <c r="AJ578" t="b">
        <v>0</v>
      </c>
      <c r="AK578" t="s">
        <v>40</v>
      </c>
      <c r="AL578" t="s">
        <v>40</v>
      </c>
      <c r="AM578" t="b">
        <v>0</v>
      </c>
      <c r="AN578" s="4" t="str">
        <f>VLOOKUP(All_Orders___7680870194574[[#This Row],[asin]],Reference!B:G,5,FALSE)</f>
        <v>CT100</v>
      </c>
      <c r="AO578" s="4" t="str">
        <f>VLOOKUP(All_Orders___7680870194574[[#This Row],[asin]],Reference!B:G,6,FALSE)</f>
        <v>CT100-R</v>
      </c>
    </row>
    <row r="579" spans="1:41" x14ac:dyDescent="0.3">
      <c r="A579" t="s">
        <v>1793</v>
      </c>
      <c r="B579" t="s">
        <v>1793</v>
      </c>
      <c r="C579" s="1">
        <f>All_Orders___7680870194574[[#This Row],[purchase-date]]-8/24</f>
        <v>45016.2965162037</v>
      </c>
      <c r="D579" s="1">
        <v>45016.629849537036</v>
      </c>
      <c r="E579" s="1">
        <v>45020.365879629629</v>
      </c>
      <c r="F579" t="s">
        <v>37</v>
      </c>
      <c r="G579" t="s">
        <v>38</v>
      </c>
      <c r="H579" t="s">
        <v>705</v>
      </c>
      <c r="I579" t="s">
        <v>40</v>
      </c>
      <c r="J579" t="s">
        <v>40</v>
      </c>
      <c r="K579" t="s">
        <v>41</v>
      </c>
      <c r="L579" t="s">
        <v>726</v>
      </c>
      <c r="M579" t="s">
        <v>644</v>
      </c>
      <c r="N579" t="s">
        <v>442</v>
      </c>
      <c r="O579" t="e">
        <f>VLOOKUP(N579,Product_Database5[#All],5, FALSE)</f>
        <v>#N/A</v>
      </c>
      <c r="Q579" t="s">
        <v>40</v>
      </c>
      <c r="R579" t="s">
        <v>37</v>
      </c>
      <c r="S579">
        <v>1</v>
      </c>
      <c r="T579" t="s">
        <v>707</v>
      </c>
      <c r="U579">
        <v>24.97</v>
      </c>
      <c r="V579">
        <v>1.72</v>
      </c>
      <c r="W579">
        <v>5.51</v>
      </c>
      <c r="Y579" t="s">
        <v>40</v>
      </c>
      <c r="Z579" t="s">
        <v>40</v>
      </c>
      <c r="AA579" t="s">
        <v>727</v>
      </c>
      <c r="AB579">
        <v>5.51</v>
      </c>
      <c r="AC579" t="s">
        <v>40</v>
      </c>
      <c r="AD579" t="s">
        <v>1794</v>
      </c>
      <c r="AE579" t="s">
        <v>914</v>
      </c>
      <c r="AF579" t="s">
        <v>1795</v>
      </c>
      <c r="AG579" t="s">
        <v>648</v>
      </c>
      <c r="AH579" t="s">
        <v>730</v>
      </c>
      <c r="AI579" t="s">
        <v>40</v>
      </c>
      <c r="AJ579" t="b">
        <v>0</v>
      </c>
      <c r="AK579" t="s">
        <v>40</v>
      </c>
      <c r="AL579" t="s">
        <v>40</v>
      </c>
      <c r="AM579" t="b">
        <v>0</v>
      </c>
      <c r="AN579" s="4" t="str">
        <f>VLOOKUP(All_Orders___7680870194574[[#This Row],[asin]],Reference!B:G,5,FALSE)</f>
        <v>CTHG</v>
      </c>
      <c r="AO579" s="4" t="str">
        <f>VLOOKUP(All_Orders___7680870194574[[#This Row],[asin]],Reference!B:G,6,FALSE)</f>
        <v>CTHG-P</v>
      </c>
    </row>
    <row r="580" spans="1:41" x14ac:dyDescent="0.3">
      <c r="A580" t="s">
        <v>1796</v>
      </c>
      <c r="B580" t="s">
        <v>1796</v>
      </c>
      <c r="C580" s="1">
        <f>All_Orders___7680870194574[[#This Row],[purchase-date]]-8/24</f>
        <v>45016.296388888884</v>
      </c>
      <c r="D580" s="1">
        <v>45016.62972222222</v>
      </c>
      <c r="E580" s="1">
        <v>45017.056331018517</v>
      </c>
      <c r="F580" t="s">
        <v>37</v>
      </c>
      <c r="G580" t="s">
        <v>38</v>
      </c>
      <c r="H580" t="s">
        <v>705</v>
      </c>
      <c r="I580" t="s">
        <v>40</v>
      </c>
      <c r="J580" t="s">
        <v>40</v>
      </c>
      <c r="K580" t="s">
        <v>52</v>
      </c>
      <c r="L580" t="s">
        <v>706</v>
      </c>
      <c r="M580" t="s">
        <v>677</v>
      </c>
      <c r="N580" t="s">
        <v>55</v>
      </c>
      <c r="O580" t="e">
        <f>VLOOKUP(N580,Product_Database5[#All],5, FALSE)</f>
        <v>#N/A</v>
      </c>
      <c r="Q580" t="s">
        <v>40</v>
      </c>
      <c r="R580" t="s">
        <v>37</v>
      </c>
      <c r="S580">
        <v>1</v>
      </c>
      <c r="T580" t="s">
        <v>707</v>
      </c>
      <c r="U580">
        <v>21.22</v>
      </c>
      <c r="V580">
        <v>1.48</v>
      </c>
      <c r="W580">
        <v>1.49</v>
      </c>
      <c r="Y580" t="s">
        <v>40</v>
      </c>
      <c r="Z580" t="s">
        <v>40</v>
      </c>
      <c r="AA580" t="s">
        <v>40</v>
      </c>
      <c r="AB580">
        <v>1.49</v>
      </c>
      <c r="AC580" t="s">
        <v>40</v>
      </c>
      <c r="AD580" t="s">
        <v>1797</v>
      </c>
      <c r="AE580" t="s">
        <v>1172</v>
      </c>
      <c r="AF580" t="s">
        <v>1798</v>
      </c>
      <c r="AG580" t="s">
        <v>648</v>
      </c>
      <c r="AH580" t="s">
        <v>40</v>
      </c>
      <c r="AI580" t="s">
        <v>40</v>
      </c>
      <c r="AJ580" t="b">
        <v>0</v>
      </c>
      <c r="AK580" t="s">
        <v>40</v>
      </c>
      <c r="AL580" t="s">
        <v>40</v>
      </c>
      <c r="AM580" t="b">
        <v>0</v>
      </c>
      <c r="AN580" s="4" t="str">
        <f>VLOOKUP(All_Orders___7680870194574[[#This Row],[asin]],Reference!B:G,5,FALSE)</f>
        <v>CT60</v>
      </c>
      <c r="AO580" s="4" t="str">
        <f>VLOOKUP(All_Orders___7680870194574[[#This Row],[asin]],Reference!B:G,6,FALSE)</f>
        <v>CT60-P</v>
      </c>
    </row>
    <row r="581" spans="1:41" x14ac:dyDescent="0.3">
      <c r="A581" t="s">
        <v>1799</v>
      </c>
      <c r="B581" t="s">
        <v>1799</v>
      </c>
      <c r="C581" s="1">
        <f>All_Orders___7680870194574[[#This Row],[purchase-date]]-8/24</f>
        <v>45016.294629629629</v>
      </c>
      <c r="D581" s="1">
        <v>45016.627962962964</v>
      </c>
      <c r="E581" s="1">
        <v>45017.472453703704</v>
      </c>
      <c r="F581" t="s">
        <v>37</v>
      </c>
      <c r="G581" t="s">
        <v>38</v>
      </c>
      <c r="H581" t="s">
        <v>705</v>
      </c>
      <c r="I581" t="s">
        <v>40</v>
      </c>
      <c r="J581" t="s">
        <v>40</v>
      </c>
      <c r="K581" t="s">
        <v>52</v>
      </c>
      <c r="L581" t="s">
        <v>706</v>
      </c>
      <c r="M581" t="s">
        <v>677</v>
      </c>
      <c r="N581" t="s">
        <v>55</v>
      </c>
      <c r="O581" t="e">
        <f>VLOOKUP(N581,Product_Database5[#All],5, FALSE)</f>
        <v>#N/A</v>
      </c>
      <c r="Q581" t="s">
        <v>40</v>
      </c>
      <c r="R581" t="s">
        <v>37</v>
      </c>
      <c r="S581">
        <v>1</v>
      </c>
      <c r="T581" t="s">
        <v>707</v>
      </c>
      <c r="U581">
        <v>21.22</v>
      </c>
      <c r="V581">
        <v>1.33</v>
      </c>
      <c r="Y581" t="s">
        <v>40</v>
      </c>
      <c r="Z581" t="s">
        <v>40</v>
      </c>
      <c r="AA581" t="s">
        <v>40</v>
      </c>
      <c r="AC581" t="s">
        <v>40</v>
      </c>
      <c r="AD581" t="s">
        <v>1800</v>
      </c>
      <c r="AE581" t="s">
        <v>789</v>
      </c>
      <c r="AF581" t="s">
        <v>1801</v>
      </c>
      <c r="AG581" t="s">
        <v>648</v>
      </c>
      <c r="AH581" t="s">
        <v>40</v>
      </c>
      <c r="AI581" t="s">
        <v>40</v>
      </c>
      <c r="AJ581" t="b">
        <v>0</v>
      </c>
      <c r="AK581" t="s">
        <v>40</v>
      </c>
      <c r="AL581" t="s">
        <v>40</v>
      </c>
      <c r="AM581" t="b">
        <v>0</v>
      </c>
      <c r="AN581" s="4" t="str">
        <f>VLOOKUP(All_Orders___7680870194574[[#This Row],[asin]],Reference!B:G,5,FALSE)</f>
        <v>CT60</v>
      </c>
      <c r="AO581" s="4" t="str">
        <f>VLOOKUP(All_Orders___7680870194574[[#This Row],[asin]],Reference!B:G,6,FALSE)</f>
        <v>CT60-P</v>
      </c>
    </row>
    <row r="582" spans="1:41" x14ac:dyDescent="0.3">
      <c r="A582" t="s">
        <v>1802</v>
      </c>
      <c r="B582" t="s">
        <v>1802</v>
      </c>
      <c r="C582" s="1">
        <f>All_Orders___7680870194574[[#This Row],[purchase-date]]-8/24</f>
        <v>45016.292986111112</v>
      </c>
      <c r="D582" s="1">
        <v>45016.626319444447</v>
      </c>
      <c r="E582" s="1">
        <v>45019.502442129633</v>
      </c>
      <c r="F582" t="s">
        <v>37</v>
      </c>
      <c r="G582" t="s">
        <v>38</v>
      </c>
      <c r="H582" t="s">
        <v>705</v>
      </c>
      <c r="I582" t="s">
        <v>40</v>
      </c>
      <c r="J582" t="s">
        <v>40</v>
      </c>
      <c r="K582" t="s">
        <v>41</v>
      </c>
      <c r="L582" t="s">
        <v>706</v>
      </c>
      <c r="M582" t="s">
        <v>677</v>
      </c>
      <c r="N582" t="s">
        <v>55</v>
      </c>
      <c r="O582" t="e">
        <f>VLOOKUP(N582,Product_Database5[#All],5, FALSE)</f>
        <v>#N/A</v>
      </c>
      <c r="Q582" t="s">
        <v>40</v>
      </c>
      <c r="R582" t="s">
        <v>37</v>
      </c>
      <c r="S582">
        <v>1</v>
      </c>
      <c r="T582" t="s">
        <v>707</v>
      </c>
      <c r="U582">
        <v>21.22</v>
      </c>
      <c r="V582">
        <v>1.49</v>
      </c>
      <c r="W582">
        <v>2.4900000000000002</v>
      </c>
      <c r="Y582" t="s">
        <v>40</v>
      </c>
      <c r="Z582" t="s">
        <v>40</v>
      </c>
      <c r="AA582" t="s">
        <v>40</v>
      </c>
      <c r="AB582">
        <v>2.4900000000000002</v>
      </c>
      <c r="AC582" t="s">
        <v>40</v>
      </c>
      <c r="AD582" t="s">
        <v>1281</v>
      </c>
      <c r="AE582" t="s">
        <v>972</v>
      </c>
      <c r="AF582" t="s">
        <v>1803</v>
      </c>
      <c r="AG582" t="s">
        <v>648</v>
      </c>
      <c r="AH582" t="s">
        <v>750</v>
      </c>
      <c r="AI582" t="s">
        <v>40</v>
      </c>
      <c r="AJ582" t="b">
        <v>0</v>
      </c>
      <c r="AK582" t="s">
        <v>40</v>
      </c>
      <c r="AL582" t="s">
        <v>40</v>
      </c>
      <c r="AM582" t="b">
        <v>0</v>
      </c>
      <c r="AN582" s="4" t="str">
        <f>VLOOKUP(All_Orders___7680870194574[[#This Row],[asin]],Reference!B:G,5,FALSE)</f>
        <v>CT60</v>
      </c>
      <c r="AO582" s="4" t="str">
        <f>VLOOKUP(All_Orders___7680870194574[[#This Row],[asin]],Reference!B:G,6,FALSE)</f>
        <v>CT60-P</v>
      </c>
    </row>
    <row r="583" spans="1:41" x14ac:dyDescent="0.3">
      <c r="A583" t="s">
        <v>1804</v>
      </c>
      <c r="B583" t="s">
        <v>1804</v>
      </c>
      <c r="C583" s="1">
        <f>All_Orders___7680870194574[[#This Row],[purchase-date]]-8/24</f>
        <v>45016.292708333334</v>
      </c>
      <c r="D583" s="1">
        <v>45016.62604166667</v>
      </c>
      <c r="E583" s="1">
        <v>45017.316388888888</v>
      </c>
      <c r="F583" t="s">
        <v>37</v>
      </c>
      <c r="G583" t="s">
        <v>38</v>
      </c>
      <c r="H583" t="s">
        <v>705</v>
      </c>
      <c r="I583" t="s">
        <v>40</v>
      </c>
      <c r="J583" t="s">
        <v>40</v>
      </c>
      <c r="K583" t="s">
        <v>52</v>
      </c>
      <c r="L583" t="s">
        <v>706</v>
      </c>
      <c r="M583" t="s">
        <v>634</v>
      </c>
      <c r="N583" t="s">
        <v>635</v>
      </c>
      <c r="O583" t="e">
        <f>VLOOKUP(N583,Product_Database5[#All],5, FALSE)</f>
        <v>#N/A</v>
      </c>
      <c r="Q583" t="s">
        <v>40</v>
      </c>
      <c r="R583" t="s">
        <v>37</v>
      </c>
      <c r="S583">
        <v>1</v>
      </c>
      <c r="T583" t="s">
        <v>707</v>
      </c>
      <c r="U583">
        <v>21.22</v>
      </c>
      <c r="V583">
        <v>1.75</v>
      </c>
      <c r="Y583" t="s">
        <v>40</v>
      </c>
      <c r="Z583" t="s">
        <v>40</v>
      </c>
      <c r="AA583" t="s">
        <v>40</v>
      </c>
      <c r="AC583" t="s">
        <v>40</v>
      </c>
      <c r="AD583" t="s">
        <v>1805</v>
      </c>
      <c r="AE583" t="s">
        <v>748</v>
      </c>
      <c r="AF583" t="s">
        <v>1806</v>
      </c>
      <c r="AG583" t="s">
        <v>648</v>
      </c>
      <c r="AH583" t="s">
        <v>40</v>
      </c>
      <c r="AI583" t="s">
        <v>40</v>
      </c>
      <c r="AJ583" t="b">
        <v>0</v>
      </c>
      <c r="AK583" t="s">
        <v>40</v>
      </c>
      <c r="AL583" t="s">
        <v>40</v>
      </c>
      <c r="AM583" t="b">
        <v>0</v>
      </c>
      <c r="AN583" s="4" t="str">
        <f>VLOOKUP(All_Orders___7680870194574[[#This Row],[asin]],Reference!B:G,5,FALSE)</f>
        <v>CT60</v>
      </c>
      <c r="AO583" s="4" t="str">
        <f>VLOOKUP(All_Orders___7680870194574[[#This Row],[asin]],Reference!B:G,6,FALSE)</f>
        <v>CT60-B</v>
      </c>
    </row>
    <row r="584" spans="1:41" x14ac:dyDescent="0.3">
      <c r="A584" t="s">
        <v>1807</v>
      </c>
      <c r="B584" t="s">
        <v>1807</v>
      </c>
      <c r="C584" s="1">
        <f>All_Orders___7680870194574[[#This Row],[purchase-date]]-8/24</f>
        <v>45016.29241898148</v>
      </c>
      <c r="D584" s="1">
        <v>45016.625752314816</v>
      </c>
      <c r="E584" s="1">
        <v>45016.992777777778</v>
      </c>
      <c r="F584" t="s">
        <v>37</v>
      </c>
      <c r="G584" t="s">
        <v>38</v>
      </c>
      <c r="H584" t="s">
        <v>705</v>
      </c>
      <c r="I584" t="s">
        <v>40</v>
      </c>
      <c r="J584" t="s">
        <v>40</v>
      </c>
      <c r="K584" t="s">
        <v>52</v>
      </c>
      <c r="L584" t="s">
        <v>706</v>
      </c>
      <c r="M584" t="s">
        <v>677</v>
      </c>
      <c r="N584" t="s">
        <v>55</v>
      </c>
      <c r="O584" t="e">
        <f>VLOOKUP(N584,Product_Database5[#All],5, FALSE)</f>
        <v>#N/A</v>
      </c>
      <c r="Q584" t="s">
        <v>40</v>
      </c>
      <c r="R584" t="s">
        <v>37</v>
      </c>
      <c r="S584">
        <v>1</v>
      </c>
      <c r="T584" t="s">
        <v>707</v>
      </c>
      <c r="U584">
        <v>21.22</v>
      </c>
      <c r="V584">
        <v>1.54</v>
      </c>
      <c r="W584">
        <v>2.99</v>
      </c>
      <c r="X584">
        <v>0.22</v>
      </c>
      <c r="Y584" t="s">
        <v>40</v>
      </c>
      <c r="Z584" t="s">
        <v>40</v>
      </c>
      <c r="AA584" t="s">
        <v>40</v>
      </c>
      <c r="AC584" t="s">
        <v>40</v>
      </c>
      <c r="AD584" t="s">
        <v>1808</v>
      </c>
      <c r="AE584" t="s">
        <v>961</v>
      </c>
      <c r="AF584" t="s">
        <v>1809</v>
      </c>
      <c r="AG584" t="s">
        <v>648</v>
      </c>
      <c r="AH584" t="s">
        <v>40</v>
      </c>
      <c r="AI584" t="s">
        <v>40</v>
      </c>
      <c r="AJ584" t="b">
        <v>1</v>
      </c>
      <c r="AK584" t="s">
        <v>40</v>
      </c>
      <c r="AL584" t="s">
        <v>40</v>
      </c>
      <c r="AM584" t="b">
        <v>0</v>
      </c>
      <c r="AN584" s="4" t="str">
        <f>VLOOKUP(All_Orders___7680870194574[[#This Row],[asin]],Reference!B:G,5,FALSE)</f>
        <v>CT60</v>
      </c>
      <c r="AO584" s="4" t="str">
        <f>VLOOKUP(All_Orders___7680870194574[[#This Row],[asin]],Reference!B:G,6,FALSE)</f>
        <v>CT60-P</v>
      </c>
    </row>
    <row r="585" spans="1:41" x14ac:dyDescent="0.3">
      <c r="A585" t="s">
        <v>1810</v>
      </c>
      <c r="B585" t="s">
        <v>1810</v>
      </c>
      <c r="C585" s="1">
        <f>All_Orders___7680870194574[[#This Row],[purchase-date]]-8/24</f>
        <v>45016.291099537033</v>
      </c>
      <c r="D585" s="1">
        <v>45016.624432870369</v>
      </c>
      <c r="E585" s="1">
        <v>45017.203981481478</v>
      </c>
      <c r="F585" t="s">
        <v>37</v>
      </c>
      <c r="G585" t="s">
        <v>38</v>
      </c>
      <c r="H585" t="s">
        <v>705</v>
      </c>
      <c r="I585" t="s">
        <v>40</v>
      </c>
      <c r="J585" t="s">
        <v>40</v>
      </c>
      <c r="K585" t="s">
        <v>52</v>
      </c>
      <c r="L585" t="s">
        <v>726</v>
      </c>
      <c r="M585" t="s">
        <v>644</v>
      </c>
      <c r="N585" t="s">
        <v>442</v>
      </c>
      <c r="O585" t="e">
        <f>VLOOKUP(N585,Product_Database5[#All],5, FALSE)</f>
        <v>#N/A</v>
      </c>
      <c r="Q585" t="s">
        <v>40</v>
      </c>
      <c r="R585" t="s">
        <v>37</v>
      </c>
      <c r="S585">
        <v>1</v>
      </c>
      <c r="T585" t="s">
        <v>707</v>
      </c>
      <c r="U585">
        <v>24.97</v>
      </c>
      <c r="V585">
        <v>1.96</v>
      </c>
      <c r="Y585" t="s">
        <v>40</v>
      </c>
      <c r="Z585" t="s">
        <v>40</v>
      </c>
      <c r="AA585" t="s">
        <v>727</v>
      </c>
      <c r="AC585" t="s">
        <v>40</v>
      </c>
      <c r="AD585" t="s">
        <v>762</v>
      </c>
      <c r="AE585" t="s">
        <v>748</v>
      </c>
      <c r="AF585" t="s">
        <v>1811</v>
      </c>
      <c r="AG585" t="s">
        <v>648</v>
      </c>
      <c r="AH585" t="s">
        <v>735</v>
      </c>
      <c r="AI585" t="s">
        <v>40</v>
      </c>
      <c r="AJ585" t="b">
        <v>0</v>
      </c>
      <c r="AK585" t="s">
        <v>40</v>
      </c>
      <c r="AL585" t="s">
        <v>40</v>
      </c>
      <c r="AM585" t="b">
        <v>0</v>
      </c>
      <c r="AN585" s="4" t="str">
        <f>VLOOKUP(All_Orders___7680870194574[[#This Row],[asin]],Reference!B:G,5,FALSE)</f>
        <v>CTHG</v>
      </c>
      <c r="AO585" s="4" t="str">
        <f>VLOOKUP(All_Orders___7680870194574[[#This Row],[asin]],Reference!B:G,6,FALSE)</f>
        <v>CTHG-P</v>
      </c>
    </row>
    <row r="586" spans="1:41" x14ac:dyDescent="0.3">
      <c r="A586" t="s">
        <v>1812</v>
      </c>
      <c r="B586" t="s">
        <v>1812</v>
      </c>
      <c r="C586" s="1">
        <f>All_Orders___7680870194574[[#This Row],[purchase-date]]-8/24</f>
        <v>45016.282673611109</v>
      </c>
      <c r="D586" s="1">
        <v>45016.616006944445</v>
      </c>
      <c r="E586" s="1">
        <v>45017.647847222222</v>
      </c>
      <c r="F586" t="s">
        <v>37</v>
      </c>
      <c r="G586" t="s">
        <v>38</v>
      </c>
      <c r="H586" t="s">
        <v>705</v>
      </c>
      <c r="I586" t="s">
        <v>40</v>
      </c>
      <c r="J586" t="s">
        <v>40</v>
      </c>
      <c r="K586" t="s">
        <v>52</v>
      </c>
      <c r="L586" t="s">
        <v>726</v>
      </c>
      <c r="M586" t="s">
        <v>644</v>
      </c>
      <c r="N586" t="s">
        <v>442</v>
      </c>
      <c r="O586" t="e">
        <f>VLOOKUP(N586,Product_Database5[#All],5, FALSE)</f>
        <v>#N/A</v>
      </c>
      <c r="Q586" t="s">
        <v>40</v>
      </c>
      <c r="R586" t="s">
        <v>37</v>
      </c>
      <c r="S586">
        <v>1</v>
      </c>
      <c r="T586" t="s">
        <v>707</v>
      </c>
      <c r="U586">
        <v>24.97</v>
      </c>
      <c r="V586">
        <v>2.06</v>
      </c>
      <c r="Y586" t="s">
        <v>40</v>
      </c>
      <c r="Z586" t="s">
        <v>40</v>
      </c>
      <c r="AA586" t="s">
        <v>40</v>
      </c>
      <c r="AC586" t="s">
        <v>40</v>
      </c>
      <c r="AD586" t="s">
        <v>1813</v>
      </c>
      <c r="AE586" t="s">
        <v>748</v>
      </c>
      <c r="AF586" t="s">
        <v>1814</v>
      </c>
      <c r="AG586" t="s">
        <v>648</v>
      </c>
      <c r="AH586" t="s">
        <v>40</v>
      </c>
      <c r="AI586" t="s">
        <v>40</v>
      </c>
      <c r="AJ586" t="b">
        <v>0</v>
      </c>
      <c r="AK586" t="s">
        <v>40</v>
      </c>
      <c r="AL586" t="s">
        <v>40</v>
      </c>
      <c r="AM586" t="b">
        <v>0</v>
      </c>
      <c r="AN586" s="4" t="str">
        <f>VLOOKUP(All_Orders___7680870194574[[#This Row],[asin]],Reference!B:G,5,FALSE)</f>
        <v>CTHG</v>
      </c>
      <c r="AO586" s="4" t="str">
        <f>VLOOKUP(All_Orders___7680870194574[[#This Row],[asin]],Reference!B:G,6,FALSE)</f>
        <v>CTHG-P</v>
      </c>
    </row>
    <row r="587" spans="1:41" x14ac:dyDescent="0.3">
      <c r="A587" t="s">
        <v>1815</v>
      </c>
      <c r="B587" t="s">
        <v>1815</v>
      </c>
      <c r="C587" s="1">
        <f>All_Orders___7680870194574[[#This Row],[purchase-date]]-8/24</f>
        <v>45016.281701388885</v>
      </c>
      <c r="D587" s="1">
        <v>45016.615034722221</v>
      </c>
      <c r="E587" s="1">
        <v>45017.268831018519</v>
      </c>
      <c r="F587" t="s">
        <v>37</v>
      </c>
      <c r="G587" t="s">
        <v>38</v>
      </c>
      <c r="H587" t="s">
        <v>705</v>
      </c>
      <c r="I587" t="s">
        <v>40</v>
      </c>
      <c r="J587" t="s">
        <v>40</v>
      </c>
      <c r="K587" t="s">
        <v>52</v>
      </c>
      <c r="L587" t="s">
        <v>706</v>
      </c>
      <c r="M587" t="s">
        <v>634</v>
      </c>
      <c r="N587" t="s">
        <v>635</v>
      </c>
      <c r="O587" t="e">
        <f>VLOOKUP(N587,Product_Database5[#All],5, FALSE)</f>
        <v>#N/A</v>
      </c>
      <c r="Q587" t="s">
        <v>40</v>
      </c>
      <c r="R587" t="s">
        <v>37</v>
      </c>
      <c r="S587">
        <v>1</v>
      </c>
      <c r="T587" t="s">
        <v>707</v>
      </c>
      <c r="U587">
        <v>21.22</v>
      </c>
      <c r="V587">
        <v>1.33</v>
      </c>
      <c r="Y587" t="s">
        <v>40</v>
      </c>
      <c r="Z587" t="s">
        <v>40</v>
      </c>
      <c r="AA587" t="s">
        <v>40</v>
      </c>
      <c r="AC587" t="s">
        <v>40</v>
      </c>
      <c r="AD587" t="s">
        <v>1816</v>
      </c>
      <c r="AE587" t="s">
        <v>748</v>
      </c>
      <c r="AF587" t="s">
        <v>1817</v>
      </c>
      <c r="AG587" t="s">
        <v>648</v>
      </c>
      <c r="AH587" t="s">
        <v>40</v>
      </c>
      <c r="AI587" t="s">
        <v>40</v>
      </c>
      <c r="AJ587" t="b">
        <v>0</v>
      </c>
      <c r="AK587" t="s">
        <v>40</v>
      </c>
      <c r="AL587" t="s">
        <v>40</v>
      </c>
      <c r="AM587" t="b">
        <v>0</v>
      </c>
      <c r="AN587" s="4" t="str">
        <f>VLOOKUP(All_Orders___7680870194574[[#This Row],[asin]],Reference!B:G,5,FALSE)</f>
        <v>CT60</v>
      </c>
      <c r="AO587" s="4" t="str">
        <f>VLOOKUP(All_Orders___7680870194574[[#This Row],[asin]],Reference!B:G,6,FALSE)</f>
        <v>CT60-B</v>
      </c>
    </row>
    <row r="588" spans="1:41" x14ac:dyDescent="0.3">
      <c r="A588" t="s">
        <v>1818</v>
      </c>
      <c r="B588" t="s">
        <v>1818</v>
      </c>
      <c r="C588" s="1">
        <f>All_Orders___7680870194574[[#This Row],[purchase-date]]-8/24</f>
        <v>45016.279652777775</v>
      </c>
      <c r="D588" s="1">
        <v>45016.612986111111</v>
      </c>
      <c r="E588" s="1">
        <v>45017.19017361111</v>
      </c>
      <c r="F588" t="s">
        <v>37</v>
      </c>
      <c r="G588" t="s">
        <v>38</v>
      </c>
      <c r="H588" t="s">
        <v>705</v>
      </c>
      <c r="I588" t="s">
        <v>40</v>
      </c>
      <c r="J588" t="s">
        <v>40</v>
      </c>
      <c r="K588" t="s">
        <v>52</v>
      </c>
      <c r="L588" t="s">
        <v>706</v>
      </c>
      <c r="M588" t="s">
        <v>634</v>
      </c>
      <c r="N588" t="s">
        <v>635</v>
      </c>
      <c r="O588" t="e">
        <f>VLOOKUP(N588,Product_Database5[#All],5, FALSE)</f>
        <v>#N/A</v>
      </c>
      <c r="Q588" t="s">
        <v>40</v>
      </c>
      <c r="R588" t="s">
        <v>37</v>
      </c>
      <c r="S588">
        <v>1</v>
      </c>
      <c r="T588" t="s">
        <v>707</v>
      </c>
      <c r="U588">
        <v>21.22</v>
      </c>
      <c r="V588">
        <v>1.83</v>
      </c>
      <c r="W588">
        <v>1.49</v>
      </c>
      <c r="Y588" t="s">
        <v>40</v>
      </c>
      <c r="Z588" t="s">
        <v>40</v>
      </c>
      <c r="AA588" t="s">
        <v>40</v>
      </c>
      <c r="AB588">
        <v>1.49</v>
      </c>
      <c r="AC588" t="s">
        <v>40</v>
      </c>
      <c r="AD588" t="s">
        <v>1377</v>
      </c>
      <c r="AE588" t="s">
        <v>49</v>
      </c>
      <c r="AF588" t="s">
        <v>1819</v>
      </c>
      <c r="AG588" t="s">
        <v>648</v>
      </c>
      <c r="AH588" t="s">
        <v>40</v>
      </c>
      <c r="AI588" t="s">
        <v>40</v>
      </c>
      <c r="AJ588" t="b">
        <v>0</v>
      </c>
      <c r="AK588" t="s">
        <v>40</v>
      </c>
      <c r="AL588" t="s">
        <v>40</v>
      </c>
      <c r="AM588" t="b">
        <v>0</v>
      </c>
      <c r="AN588" s="4" t="str">
        <f>VLOOKUP(All_Orders___7680870194574[[#This Row],[asin]],Reference!B:G,5,FALSE)</f>
        <v>CT60</v>
      </c>
      <c r="AO588" s="4" t="str">
        <f>VLOOKUP(All_Orders___7680870194574[[#This Row],[asin]],Reference!B:G,6,FALSE)</f>
        <v>CT60-B</v>
      </c>
    </row>
    <row r="589" spans="1:41" x14ac:dyDescent="0.3">
      <c r="A589" t="s">
        <v>1820</v>
      </c>
      <c r="B589" t="s">
        <v>1820</v>
      </c>
      <c r="C589" s="1">
        <f>All_Orders___7680870194574[[#This Row],[purchase-date]]-8/24</f>
        <v>45016.27847222222</v>
      </c>
      <c r="D589" s="1">
        <v>45016.611805555556</v>
      </c>
      <c r="E589" s="1">
        <v>45016.993969907409</v>
      </c>
      <c r="F589" t="s">
        <v>37</v>
      </c>
      <c r="G589" t="s">
        <v>38</v>
      </c>
      <c r="H589" t="s">
        <v>705</v>
      </c>
      <c r="I589" t="s">
        <v>40</v>
      </c>
      <c r="J589" t="s">
        <v>40</v>
      </c>
      <c r="K589" t="s">
        <v>52</v>
      </c>
      <c r="L589" t="s">
        <v>706</v>
      </c>
      <c r="M589" t="s">
        <v>677</v>
      </c>
      <c r="N589" t="s">
        <v>55</v>
      </c>
      <c r="O589" t="e">
        <f>VLOOKUP(N589,Product_Database5[#All],5, FALSE)</f>
        <v>#N/A</v>
      </c>
      <c r="Q589" t="s">
        <v>40</v>
      </c>
      <c r="R589" t="s">
        <v>37</v>
      </c>
      <c r="S589">
        <v>1</v>
      </c>
      <c r="T589" t="s">
        <v>707</v>
      </c>
      <c r="U589">
        <v>21.22</v>
      </c>
      <c r="V589">
        <v>1.7</v>
      </c>
      <c r="W589">
        <v>2.99</v>
      </c>
      <c r="X589">
        <v>0.24</v>
      </c>
      <c r="Y589" t="s">
        <v>40</v>
      </c>
      <c r="Z589" t="s">
        <v>40</v>
      </c>
      <c r="AA589" t="s">
        <v>40</v>
      </c>
      <c r="AC589" t="s">
        <v>40</v>
      </c>
      <c r="AD589" t="s">
        <v>1484</v>
      </c>
      <c r="AE589" t="s">
        <v>947</v>
      </c>
      <c r="AF589" t="s">
        <v>1821</v>
      </c>
      <c r="AG589" t="s">
        <v>648</v>
      </c>
      <c r="AH589" t="s">
        <v>40</v>
      </c>
      <c r="AI589" t="s">
        <v>40</v>
      </c>
      <c r="AJ589" t="b">
        <v>0</v>
      </c>
      <c r="AK589" t="s">
        <v>40</v>
      </c>
      <c r="AL589" t="s">
        <v>40</v>
      </c>
      <c r="AM589" t="b">
        <v>0</v>
      </c>
      <c r="AN589" s="4" t="str">
        <f>VLOOKUP(All_Orders___7680870194574[[#This Row],[asin]],Reference!B:G,5,FALSE)</f>
        <v>CT60</v>
      </c>
      <c r="AO589" s="4" t="str">
        <f>VLOOKUP(All_Orders___7680870194574[[#This Row],[asin]],Reference!B:G,6,FALSE)</f>
        <v>CT60-P</v>
      </c>
    </row>
    <row r="590" spans="1:41" x14ac:dyDescent="0.3">
      <c r="A590" t="s">
        <v>1822</v>
      </c>
      <c r="B590" t="s">
        <v>1822</v>
      </c>
      <c r="C590" s="1">
        <f>All_Orders___7680870194574[[#This Row],[purchase-date]]-8/24</f>
        <v>45016.27680555555</v>
      </c>
      <c r="D590" s="1">
        <v>45016.610138888886</v>
      </c>
      <c r="E590" s="1">
        <v>45019.438125000001</v>
      </c>
      <c r="F590" t="s">
        <v>37</v>
      </c>
      <c r="G590" t="s">
        <v>38</v>
      </c>
      <c r="H590" t="s">
        <v>705</v>
      </c>
      <c r="I590" t="s">
        <v>40</v>
      </c>
      <c r="J590" t="s">
        <v>40</v>
      </c>
      <c r="K590" t="s">
        <v>41</v>
      </c>
      <c r="L590" t="s">
        <v>876</v>
      </c>
      <c r="M590" t="s">
        <v>658</v>
      </c>
      <c r="N590" t="s">
        <v>44</v>
      </c>
      <c r="O590" t="e">
        <f>VLOOKUP(N590,Product_Database5[#All],5, FALSE)</f>
        <v>#N/A</v>
      </c>
      <c r="Q590" t="s">
        <v>40</v>
      </c>
      <c r="R590" t="s">
        <v>37</v>
      </c>
      <c r="S590">
        <v>1</v>
      </c>
      <c r="T590" t="s">
        <v>707</v>
      </c>
      <c r="U590">
        <v>17.07</v>
      </c>
      <c r="V590">
        <v>1.37</v>
      </c>
      <c r="Y590" t="s">
        <v>40</v>
      </c>
      <c r="Z590" t="s">
        <v>40</v>
      </c>
      <c r="AA590" t="s">
        <v>40</v>
      </c>
      <c r="AC590" t="s">
        <v>40</v>
      </c>
      <c r="AD590" t="s">
        <v>1823</v>
      </c>
      <c r="AE590" t="s">
        <v>1005</v>
      </c>
      <c r="AF590" t="s">
        <v>1824</v>
      </c>
      <c r="AG590" t="s">
        <v>648</v>
      </c>
      <c r="AH590" t="s">
        <v>40</v>
      </c>
      <c r="AI590" t="s">
        <v>40</v>
      </c>
      <c r="AJ590" t="b">
        <v>0</v>
      </c>
      <c r="AK590" t="s">
        <v>40</v>
      </c>
      <c r="AL590" t="s">
        <v>40</v>
      </c>
      <c r="AM590" t="b">
        <v>0</v>
      </c>
      <c r="AN590" s="4" t="str">
        <f>VLOOKUP(All_Orders___7680870194574[[#This Row],[asin]],Reference!B:G,5,FALSE)</f>
        <v>CTWB</v>
      </c>
      <c r="AO590" s="4" t="str">
        <f>VLOOKUP(All_Orders___7680870194574[[#This Row],[asin]],Reference!B:G,6,FALSE)</f>
        <v>CTWB</v>
      </c>
    </row>
    <row r="591" spans="1:41" x14ac:dyDescent="0.3">
      <c r="A591" t="s">
        <v>1825</v>
      </c>
      <c r="B591" t="s">
        <v>1825</v>
      </c>
      <c r="C591" s="1">
        <f>All_Orders___7680870194574[[#This Row],[purchase-date]]-8/24</f>
        <v>45016.27680555555</v>
      </c>
      <c r="D591" s="1">
        <v>45016.610138888886</v>
      </c>
      <c r="E591" s="1">
        <v>45020.983680555553</v>
      </c>
      <c r="F591" t="s">
        <v>37</v>
      </c>
      <c r="G591" t="s">
        <v>38</v>
      </c>
      <c r="H591" t="s">
        <v>705</v>
      </c>
      <c r="I591" t="s">
        <v>40</v>
      </c>
      <c r="J591" t="s">
        <v>40</v>
      </c>
      <c r="K591" t="s">
        <v>41</v>
      </c>
      <c r="L591" t="s">
        <v>1174</v>
      </c>
      <c r="M591" t="s">
        <v>1175</v>
      </c>
      <c r="N591" t="s">
        <v>1176</v>
      </c>
      <c r="O591" t="e">
        <f>VLOOKUP(N591,Product_Database5[#All],5, FALSE)</f>
        <v>#N/A</v>
      </c>
      <c r="Q591" t="s">
        <v>40</v>
      </c>
      <c r="R591" t="s">
        <v>37</v>
      </c>
      <c r="S591">
        <v>1</v>
      </c>
      <c r="T591" t="s">
        <v>707</v>
      </c>
      <c r="U591">
        <v>8.18</v>
      </c>
      <c r="V591">
        <v>0.65</v>
      </c>
      <c r="Y591" t="s">
        <v>40</v>
      </c>
      <c r="Z591" t="s">
        <v>40</v>
      </c>
      <c r="AA591" t="s">
        <v>40</v>
      </c>
      <c r="AC591" t="s">
        <v>40</v>
      </c>
      <c r="AD591" t="s">
        <v>1823</v>
      </c>
      <c r="AE591" t="s">
        <v>1005</v>
      </c>
      <c r="AF591" t="s">
        <v>1824</v>
      </c>
      <c r="AG591" t="s">
        <v>648</v>
      </c>
      <c r="AH591" t="s">
        <v>40</v>
      </c>
      <c r="AI591" t="s">
        <v>40</v>
      </c>
      <c r="AJ591" t="b">
        <v>0</v>
      </c>
      <c r="AK591" t="s">
        <v>40</v>
      </c>
      <c r="AL591" t="s">
        <v>40</v>
      </c>
      <c r="AM591" t="b">
        <v>0</v>
      </c>
      <c r="AN591" s="4" t="str">
        <f>VLOOKUP(All_Orders___7680870194574[[#This Row],[asin]],Reference!B:G,5,FALSE)</f>
        <v>CT25</v>
      </c>
      <c r="AO591" s="4" t="str">
        <f>VLOOKUP(All_Orders___7680870194574[[#This Row],[asin]],Reference!B:G,6,FALSE)</f>
        <v>CT25-P</v>
      </c>
    </row>
    <row r="592" spans="1:41" x14ac:dyDescent="0.3">
      <c r="A592" t="s">
        <v>1826</v>
      </c>
      <c r="B592" t="s">
        <v>1826</v>
      </c>
      <c r="C592" s="1">
        <f>All_Orders___7680870194574[[#This Row],[purchase-date]]-8/24</f>
        <v>45016.273055555554</v>
      </c>
      <c r="D592" s="1">
        <v>45016.606388888889</v>
      </c>
      <c r="E592" s="1">
        <v>45016.942048611112</v>
      </c>
      <c r="F592" t="s">
        <v>241</v>
      </c>
      <c r="G592" t="s">
        <v>38</v>
      </c>
      <c r="H592" t="s">
        <v>705</v>
      </c>
      <c r="I592" t="s">
        <v>40</v>
      </c>
      <c r="J592" t="s">
        <v>40</v>
      </c>
      <c r="K592" t="s">
        <v>1357</v>
      </c>
      <c r="L592" t="s">
        <v>706</v>
      </c>
      <c r="M592" t="s">
        <v>634</v>
      </c>
      <c r="N592" t="s">
        <v>635</v>
      </c>
      <c r="O592" t="e">
        <f>VLOOKUP(N592,Product_Database5[#All],5, FALSE)</f>
        <v>#N/A</v>
      </c>
      <c r="Q592" t="s">
        <v>40</v>
      </c>
      <c r="R592" t="s">
        <v>241</v>
      </c>
      <c r="S592">
        <v>0</v>
      </c>
      <c r="T592" t="s">
        <v>40</v>
      </c>
      <c r="Y592" t="s">
        <v>40</v>
      </c>
      <c r="Z592" t="s">
        <v>40</v>
      </c>
      <c r="AA592" t="s">
        <v>40</v>
      </c>
      <c r="AC592" t="s">
        <v>40</v>
      </c>
      <c r="AD592" t="s">
        <v>1377</v>
      </c>
      <c r="AE592" t="s">
        <v>49</v>
      </c>
      <c r="AF592" t="s">
        <v>1819</v>
      </c>
      <c r="AG592" t="s">
        <v>648</v>
      </c>
      <c r="AH592" t="s">
        <v>40</v>
      </c>
      <c r="AI592" t="s">
        <v>40</v>
      </c>
      <c r="AJ592" t="b">
        <v>0</v>
      </c>
      <c r="AK592" t="s">
        <v>40</v>
      </c>
      <c r="AL592" t="s">
        <v>40</v>
      </c>
      <c r="AM592" t="b">
        <v>0</v>
      </c>
      <c r="AN592" s="4" t="str">
        <f>VLOOKUP(All_Orders___7680870194574[[#This Row],[asin]],Reference!B:G,5,FALSE)</f>
        <v>CT60</v>
      </c>
      <c r="AO592" s="4" t="str">
        <f>VLOOKUP(All_Orders___7680870194574[[#This Row],[asin]],Reference!B:G,6,FALSE)</f>
        <v>CT60-B</v>
      </c>
    </row>
    <row r="593" spans="1:41" x14ac:dyDescent="0.3">
      <c r="A593" t="s">
        <v>1827</v>
      </c>
      <c r="B593" t="s">
        <v>1827</v>
      </c>
      <c r="C593" s="1">
        <f>All_Orders___7680870194574[[#This Row],[purchase-date]]-8/24</f>
        <v>45016.272719907407</v>
      </c>
      <c r="D593" s="1">
        <v>45016.606053240743</v>
      </c>
      <c r="E593" s="1">
        <v>45017.881365740737</v>
      </c>
      <c r="F593" t="s">
        <v>37</v>
      </c>
      <c r="G593" t="s">
        <v>38</v>
      </c>
      <c r="H593" t="s">
        <v>705</v>
      </c>
      <c r="I593" t="s">
        <v>40</v>
      </c>
      <c r="J593" t="s">
        <v>40</v>
      </c>
      <c r="K593" t="s">
        <v>52</v>
      </c>
      <c r="L593" t="s">
        <v>706</v>
      </c>
      <c r="M593" t="s">
        <v>677</v>
      </c>
      <c r="N593" t="s">
        <v>55</v>
      </c>
      <c r="O593" t="e">
        <f>VLOOKUP(N593,Product_Database5[#All],5, FALSE)</f>
        <v>#N/A</v>
      </c>
      <c r="Q593" t="s">
        <v>40</v>
      </c>
      <c r="R593" t="s">
        <v>37</v>
      </c>
      <c r="S593">
        <v>1</v>
      </c>
      <c r="T593" t="s">
        <v>707</v>
      </c>
      <c r="U593">
        <v>21.22</v>
      </c>
      <c r="V593">
        <v>1.86</v>
      </c>
      <c r="Y593" t="s">
        <v>40</v>
      </c>
      <c r="Z593" t="s">
        <v>40</v>
      </c>
      <c r="AA593" t="s">
        <v>40</v>
      </c>
      <c r="AC593" t="s">
        <v>40</v>
      </c>
      <c r="AD593" t="s">
        <v>1828</v>
      </c>
      <c r="AE593" t="s">
        <v>672</v>
      </c>
      <c r="AF593" t="s">
        <v>1829</v>
      </c>
      <c r="AG593" t="s">
        <v>648</v>
      </c>
      <c r="AH593" t="s">
        <v>40</v>
      </c>
      <c r="AI593" t="s">
        <v>40</v>
      </c>
      <c r="AJ593" t="b">
        <v>0</v>
      </c>
      <c r="AK593" t="s">
        <v>40</v>
      </c>
      <c r="AL593" t="s">
        <v>40</v>
      </c>
      <c r="AM593" t="b">
        <v>0</v>
      </c>
      <c r="AN593" s="4" t="str">
        <f>VLOOKUP(All_Orders___7680870194574[[#This Row],[asin]],Reference!B:G,5,FALSE)</f>
        <v>CT60</v>
      </c>
      <c r="AO593" s="4" t="str">
        <f>VLOOKUP(All_Orders___7680870194574[[#This Row],[asin]],Reference!B:G,6,FALSE)</f>
        <v>CT60-P</v>
      </c>
    </row>
    <row r="594" spans="1:41" x14ac:dyDescent="0.3">
      <c r="A594" t="s">
        <v>1830</v>
      </c>
      <c r="B594" t="s">
        <v>1830</v>
      </c>
      <c r="C594" s="1">
        <f>All_Orders___7680870194574[[#This Row],[purchase-date]]-8/24</f>
        <v>45016.272210648145</v>
      </c>
      <c r="D594" s="1">
        <v>45016.605543981481</v>
      </c>
      <c r="E594" s="1">
        <v>45017.207256944443</v>
      </c>
      <c r="F594" t="s">
        <v>37</v>
      </c>
      <c r="G594" t="s">
        <v>38</v>
      </c>
      <c r="H594" t="s">
        <v>705</v>
      </c>
      <c r="I594" t="s">
        <v>40</v>
      </c>
      <c r="J594" t="s">
        <v>40</v>
      </c>
      <c r="K594" t="s">
        <v>52</v>
      </c>
      <c r="L594" t="s">
        <v>706</v>
      </c>
      <c r="M594" t="s">
        <v>677</v>
      </c>
      <c r="N594" t="s">
        <v>55</v>
      </c>
      <c r="O594" t="e">
        <f>VLOOKUP(N594,Product_Database5[#All],5, FALSE)</f>
        <v>#N/A</v>
      </c>
      <c r="Q594" t="s">
        <v>40</v>
      </c>
      <c r="R594" t="s">
        <v>37</v>
      </c>
      <c r="S594">
        <v>1</v>
      </c>
      <c r="T594" t="s">
        <v>707</v>
      </c>
      <c r="U594">
        <v>21.22</v>
      </c>
      <c r="V594">
        <v>1.7</v>
      </c>
      <c r="Y594" t="s">
        <v>40</v>
      </c>
      <c r="Z594" t="s">
        <v>40</v>
      </c>
      <c r="AA594" t="s">
        <v>40</v>
      </c>
      <c r="AC594" t="s">
        <v>40</v>
      </c>
      <c r="AD594" t="s">
        <v>1831</v>
      </c>
      <c r="AE594" t="s">
        <v>932</v>
      </c>
      <c r="AF594" t="s">
        <v>1832</v>
      </c>
      <c r="AG594" t="s">
        <v>648</v>
      </c>
      <c r="AH594" t="s">
        <v>40</v>
      </c>
      <c r="AI594" t="s">
        <v>40</v>
      </c>
      <c r="AJ594" t="b">
        <v>0</v>
      </c>
      <c r="AK594" t="s">
        <v>40</v>
      </c>
      <c r="AL594" t="s">
        <v>40</v>
      </c>
      <c r="AM594" t="b">
        <v>0</v>
      </c>
      <c r="AN594" s="4" t="str">
        <f>VLOOKUP(All_Orders___7680870194574[[#This Row],[asin]],Reference!B:G,5,FALSE)</f>
        <v>CT60</v>
      </c>
      <c r="AO594" s="4" t="str">
        <f>VLOOKUP(All_Orders___7680870194574[[#This Row],[asin]],Reference!B:G,6,FALSE)</f>
        <v>CT60-P</v>
      </c>
    </row>
    <row r="595" spans="1:41" x14ac:dyDescent="0.3">
      <c r="A595" t="s">
        <v>1833</v>
      </c>
      <c r="B595" t="s">
        <v>1833</v>
      </c>
      <c r="C595" s="1">
        <f>All_Orders___7680870194574[[#This Row],[purchase-date]]-8/24</f>
        <v>45016.270914351851</v>
      </c>
      <c r="D595" s="1">
        <v>45016.604247685187</v>
      </c>
      <c r="E595" s="1">
        <v>45017.384456018517</v>
      </c>
      <c r="F595" t="s">
        <v>37</v>
      </c>
      <c r="G595" t="s">
        <v>38</v>
      </c>
      <c r="H595" t="s">
        <v>705</v>
      </c>
      <c r="I595" t="s">
        <v>40</v>
      </c>
      <c r="J595" t="s">
        <v>40</v>
      </c>
      <c r="K595" t="s">
        <v>52</v>
      </c>
      <c r="L595" t="s">
        <v>706</v>
      </c>
      <c r="M595" t="s">
        <v>677</v>
      </c>
      <c r="N595" t="s">
        <v>55</v>
      </c>
      <c r="O595" t="e">
        <f>VLOOKUP(N595,Product_Database5[#All],5, FALSE)</f>
        <v>#N/A</v>
      </c>
      <c r="Q595" t="s">
        <v>40</v>
      </c>
      <c r="R595" t="s">
        <v>37</v>
      </c>
      <c r="S595">
        <v>1</v>
      </c>
      <c r="T595" t="s">
        <v>707</v>
      </c>
      <c r="U595">
        <v>21.22</v>
      </c>
      <c r="V595">
        <v>1.41</v>
      </c>
      <c r="Y595" t="s">
        <v>40</v>
      </c>
      <c r="Z595" t="s">
        <v>40</v>
      </c>
      <c r="AA595" t="s">
        <v>40</v>
      </c>
      <c r="AC595" t="s">
        <v>40</v>
      </c>
      <c r="AD595" t="s">
        <v>1834</v>
      </c>
      <c r="AE595" t="s">
        <v>741</v>
      </c>
      <c r="AF595" t="s">
        <v>1835</v>
      </c>
      <c r="AG595" t="s">
        <v>648</v>
      </c>
      <c r="AH595" t="s">
        <v>40</v>
      </c>
      <c r="AI595" t="s">
        <v>40</v>
      </c>
      <c r="AJ595" t="b">
        <v>0</v>
      </c>
      <c r="AK595" t="s">
        <v>40</v>
      </c>
      <c r="AL595" t="s">
        <v>40</v>
      </c>
      <c r="AM595" t="b">
        <v>0</v>
      </c>
      <c r="AN595" s="4" t="str">
        <f>VLOOKUP(All_Orders___7680870194574[[#This Row],[asin]],Reference!B:G,5,FALSE)</f>
        <v>CT60</v>
      </c>
      <c r="AO595" s="4" t="str">
        <f>VLOOKUP(All_Orders___7680870194574[[#This Row],[asin]],Reference!B:G,6,FALSE)</f>
        <v>CT60-P</v>
      </c>
    </row>
    <row r="596" spans="1:41" x14ac:dyDescent="0.3">
      <c r="A596" t="s">
        <v>1836</v>
      </c>
      <c r="B596" t="s">
        <v>1836</v>
      </c>
      <c r="C596" s="1">
        <f>All_Orders___7680870194574[[#This Row],[purchase-date]]-8/24</f>
        <v>45016.270902777775</v>
      </c>
      <c r="D596" s="1">
        <v>45016.60423611111</v>
      </c>
      <c r="E596" s="1">
        <v>45017.003078703703</v>
      </c>
      <c r="F596" t="s">
        <v>37</v>
      </c>
      <c r="G596" t="s">
        <v>38</v>
      </c>
      <c r="H596" t="s">
        <v>705</v>
      </c>
      <c r="I596" t="s">
        <v>40</v>
      </c>
      <c r="J596" t="s">
        <v>40</v>
      </c>
      <c r="K596" t="s">
        <v>52</v>
      </c>
      <c r="L596" t="s">
        <v>726</v>
      </c>
      <c r="M596" t="s">
        <v>662</v>
      </c>
      <c r="N596" t="s">
        <v>640</v>
      </c>
      <c r="O596" t="e">
        <f>VLOOKUP(N596,Product_Database5[#All],5, FALSE)</f>
        <v>#N/A</v>
      </c>
      <c r="Q596" t="s">
        <v>40</v>
      </c>
      <c r="R596" t="s">
        <v>37</v>
      </c>
      <c r="S596">
        <v>1</v>
      </c>
      <c r="T596" t="s">
        <v>707</v>
      </c>
      <c r="U596">
        <v>24.97</v>
      </c>
      <c r="V596">
        <v>2.37</v>
      </c>
      <c r="W596">
        <v>1.5</v>
      </c>
      <c r="Y596" t="s">
        <v>40</v>
      </c>
      <c r="Z596" t="s">
        <v>40</v>
      </c>
      <c r="AA596" t="s">
        <v>727</v>
      </c>
      <c r="AB596">
        <v>1.5</v>
      </c>
      <c r="AC596" t="s">
        <v>40</v>
      </c>
      <c r="AD596" t="s">
        <v>1837</v>
      </c>
      <c r="AE596" t="s">
        <v>723</v>
      </c>
      <c r="AF596" t="s">
        <v>1838</v>
      </c>
      <c r="AG596" t="s">
        <v>648</v>
      </c>
      <c r="AH596" t="s">
        <v>735</v>
      </c>
      <c r="AI596" t="s">
        <v>40</v>
      </c>
      <c r="AJ596" t="b">
        <v>0</v>
      </c>
      <c r="AK596" t="s">
        <v>40</v>
      </c>
      <c r="AL596" t="s">
        <v>40</v>
      </c>
      <c r="AM596" t="b">
        <v>0</v>
      </c>
      <c r="AN596" s="4" t="str">
        <f>VLOOKUP(All_Orders___7680870194574[[#This Row],[asin]],Reference!B:G,5,FALSE)</f>
        <v>CTHG</v>
      </c>
      <c r="AO596" s="4" t="str">
        <f>VLOOKUP(All_Orders___7680870194574[[#This Row],[asin]],Reference!B:G,6,FALSE)</f>
        <v>CTHG-B</v>
      </c>
    </row>
    <row r="597" spans="1:41" x14ac:dyDescent="0.3">
      <c r="A597" t="s">
        <v>1839</v>
      </c>
      <c r="B597" t="s">
        <v>1839</v>
      </c>
      <c r="C597" s="1">
        <f>All_Orders___7680870194574[[#This Row],[purchase-date]]-8/24</f>
        <v>45016.270254629628</v>
      </c>
      <c r="D597" s="1">
        <v>45016.603587962964</v>
      </c>
      <c r="E597" s="1">
        <v>45016.982546296298</v>
      </c>
      <c r="F597" t="s">
        <v>37</v>
      </c>
      <c r="G597" t="s">
        <v>38</v>
      </c>
      <c r="H597" t="s">
        <v>705</v>
      </c>
      <c r="I597" t="s">
        <v>40</v>
      </c>
      <c r="J597" t="s">
        <v>40</v>
      </c>
      <c r="K597" t="s">
        <v>52</v>
      </c>
      <c r="L597" t="s">
        <v>706</v>
      </c>
      <c r="M597" t="s">
        <v>677</v>
      </c>
      <c r="N597" t="s">
        <v>55</v>
      </c>
      <c r="O597" t="e">
        <f>VLOOKUP(N597,Product_Database5[#All],5, FALSE)</f>
        <v>#N/A</v>
      </c>
      <c r="Q597" t="s">
        <v>40</v>
      </c>
      <c r="R597" t="s">
        <v>37</v>
      </c>
      <c r="S597">
        <v>1</v>
      </c>
      <c r="T597" t="s">
        <v>707</v>
      </c>
      <c r="U597">
        <v>21.22</v>
      </c>
      <c r="V597">
        <v>1.33</v>
      </c>
      <c r="W597">
        <v>9.99</v>
      </c>
      <c r="X597">
        <v>0.62</v>
      </c>
      <c r="Y597" t="s">
        <v>40</v>
      </c>
      <c r="Z597" t="s">
        <v>40</v>
      </c>
      <c r="AA597" t="s">
        <v>40</v>
      </c>
      <c r="AC597" t="s">
        <v>40</v>
      </c>
      <c r="AD597" t="s">
        <v>975</v>
      </c>
      <c r="AE597" t="s">
        <v>748</v>
      </c>
      <c r="AF597" t="s">
        <v>1840</v>
      </c>
      <c r="AG597" t="s">
        <v>648</v>
      </c>
      <c r="AH597" t="s">
        <v>40</v>
      </c>
      <c r="AI597" t="s">
        <v>40</v>
      </c>
      <c r="AJ597" t="b">
        <v>0</v>
      </c>
      <c r="AK597" t="s">
        <v>40</v>
      </c>
      <c r="AL597" t="s">
        <v>40</v>
      </c>
      <c r="AM597" t="b">
        <v>0</v>
      </c>
      <c r="AN597" s="4" t="str">
        <f>VLOOKUP(All_Orders___7680870194574[[#This Row],[asin]],Reference!B:G,5,FALSE)</f>
        <v>CT60</v>
      </c>
      <c r="AO597" s="4" t="str">
        <f>VLOOKUP(All_Orders___7680870194574[[#This Row],[asin]],Reference!B:G,6,FALSE)</f>
        <v>CT60-P</v>
      </c>
    </row>
    <row r="598" spans="1:41" x14ac:dyDescent="0.3">
      <c r="A598" t="s">
        <v>1841</v>
      </c>
      <c r="B598" t="s">
        <v>1841</v>
      </c>
      <c r="C598" s="1">
        <f>All_Orders___7680870194574[[#This Row],[purchase-date]]-8/24</f>
        <v>45016.267106481479</v>
      </c>
      <c r="D598" s="1">
        <v>45016.600439814814</v>
      </c>
      <c r="E598" s="1">
        <v>45018.845300925925</v>
      </c>
      <c r="F598" t="s">
        <v>37</v>
      </c>
      <c r="G598" t="s">
        <v>38</v>
      </c>
      <c r="H598" t="s">
        <v>705</v>
      </c>
      <c r="I598" t="s">
        <v>40</v>
      </c>
      <c r="J598" t="s">
        <v>40</v>
      </c>
      <c r="K598" t="s">
        <v>41</v>
      </c>
      <c r="L598" t="s">
        <v>726</v>
      </c>
      <c r="M598" t="s">
        <v>662</v>
      </c>
      <c r="N598" t="s">
        <v>640</v>
      </c>
      <c r="O598" t="e">
        <f>VLOOKUP(N598,Product_Database5[#All],5, FALSE)</f>
        <v>#N/A</v>
      </c>
      <c r="Q598" t="s">
        <v>40</v>
      </c>
      <c r="R598" t="s">
        <v>37</v>
      </c>
      <c r="S598">
        <v>2</v>
      </c>
      <c r="T598" t="s">
        <v>707</v>
      </c>
      <c r="U598">
        <v>49.94</v>
      </c>
      <c r="V598">
        <v>4.38</v>
      </c>
      <c r="W598">
        <v>7.7</v>
      </c>
      <c r="Y598" t="s">
        <v>40</v>
      </c>
      <c r="Z598" t="s">
        <v>40</v>
      </c>
      <c r="AA598" t="s">
        <v>1430</v>
      </c>
      <c r="AB598">
        <v>7.7</v>
      </c>
      <c r="AC598" t="s">
        <v>40</v>
      </c>
      <c r="AD598" t="s">
        <v>1842</v>
      </c>
      <c r="AE598" t="s">
        <v>49</v>
      </c>
      <c r="AF598" t="s">
        <v>1843</v>
      </c>
      <c r="AG598" t="s">
        <v>648</v>
      </c>
      <c r="AH598" t="s">
        <v>735</v>
      </c>
      <c r="AI598" t="s">
        <v>40</v>
      </c>
      <c r="AJ598" t="b">
        <v>0</v>
      </c>
      <c r="AK598" t="s">
        <v>40</v>
      </c>
      <c r="AL598" t="s">
        <v>40</v>
      </c>
      <c r="AM598" t="b">
        <v>0</v>
      </c>
      <c r="AN598" s="4" t="str">
        <f>VLOOKUP(All_Orders___7680870194574[[#This Row],[asin]],Reference!B:G,5,FALSE)</f>
        <v>CTHG</v>
      </c>
      <c r="AO598" s="4" t="str">
        <f>VLOOKUP(All_Orders___7680870194574[[#This Row],[asin]],Reference!B:G,6,FALSE)</f>
        <v>CTHG-B</v>
      </c>
    </row>
    <row r="599" spans="1:41" x14ac:dyDescent="0.3">
      <c r="A599" t="s">
        <v>1844</v>
      </c>
      <c r="B599" t="s">
        <v>1844</v>
      </c>
      <c r="C599" s="1">
        <f>All_Orders___7680870194574[[#This Row],[purchase-date]]-8/24</f>
        <v>45016.266145833331</v>
      </c>
      <c r="D599" s="1">
        <v>45016.599479166667</v>
      </c>
      <c r="E599" s="1">
        <v>45017.69672453704</v>
      </c>
      <c r="F599" t="s">
        <v>37</v>
      </c>
      <c r="G599" t="s">
        <v>38</v>
      </c>
      <c r="H599" t="s">
        <v>705</v>
      </c>
      <c r="I599" t="s">
        <v>40</v>
      </c>
      <c r="J599" t="s">
        <v>40</v>
      </c>
      <c r="K599" t="s">
        <v>52</v>
      </c>
      <c r="L599" t="s">
        <v>706</v>
      </c>
      <c r="M599" t="s">
        <v>634</v>
      </c>
      <c r="N599" t="s">
        <v>635</v>
      </c>
      <c r="O599" t="e">
        <f>VLOOKUP(N599,Product_Database5[#All],5, FALSE)</f>
        <v>#N/A</v>
      </c>
      <c r="Q599" t="s">
        <v>40</v>
      </c>
      <c r="R599" t="s">
        <v>37</v>
      </c>
      <c r="S599">
        <v>1</v>
      </c>
      <c r="T599" t="s">
        <v>707</v>
      </c>
      <c r="U599">
        <v>21.22</v>
      </c>
      <c r="V599">
        <v>1.49</v>
      </c>
      <c r="Y599" t="s">
        <v>40</v>
      </c>
      <c r="Z599" t="s">
        <v>40</v>
      </c>
      <c r="AA599" t="s">
        <v>40</v>
      </c>
      <c r="AC599" t="s">
        <v>40</v>
      </c>
      <c r="AD599" t="s">
        <v>1845</v>
      </c>
      <c r="AE599" t="s">
        <v>1846</v>
      </c>
      <c r="AF599" t="s">
        <v>1847</v>
      </c>
      <c r="AG599" t="s">
        <v>648</v>
      </c>
      <c r="AH599" t="s">
        <v>40</v>
      </c>
      <c r="AI599" t="s">
        <v>40</v>
      </c>
      <c r="AJ599" t="b">
        <v>0</v>
      </c>
      <c r="AK599" t="s">
        <v>40</v>
      </c>
      <c r="AL599" t="s">
        <v>40</v>
      </c>
      <c r="AM599" t="b">
        <v>0</v>
      </c>
      <c r="AN599" s="4" t="str">
        <f>VLOOKUP(All_Orders___7680870194574[[#This Row],[asin]],Reference!B:G,5,FALSE)</f>
        <v>CT60</v>
      </c>
      <c r="AO599" s="4" t="str">
        <f>VLOOKUP(All_Orders___7680870194574[[#This Row],[asin]],Reference!B:G,6,FALSE)</f>
        <v>CT60-B</v>
      </c>
    </row>
    <row r="600" spans="1:41" x14ac:dyDescent="0.3">
      <c r="A600" t="s">
        <v>1848</v>
      </c>
      <c r="B600" t="s">
        <v>1848</v>
      </c>
      <c r="C600" s="1">
        <f>All_Orders___7680870194574[[#This Row],[purchase-date]]-8/24</f>
        <v>45016.265092592592</v>
      </c>
      <c r="D600" s="1">
        <v>45016.598425925928</v>
      </c>
      <c r="E600" s="1">
        <v>45017.065104166664</v>
      </c>
      <c r="F600" t="s">
        <v>37</v>
      </c>
      <c r="G600" t="s">
        <v>38</v>
      </c>
      <c r="H600" t="s">
        <v>705</v>
      </c>
      <c r="I600" t="s">
        <v>40</v>
      </c>
      <c r="J600" t="s">
        <v>40</v>
      </c>
      <c r="K600" t="s">
        <v>52</v>
      </c>
      <c r="L600" t="s">
        <v>706</v>
      </c>
      <c r="M600" t="s">
        <v>677</v>
      </c>
      <c r="N600" t="s">
        <v>55</v>
      </c>
      <c r="O600" t="e">
        <f>VLOOKUP(N600,Product_Database5[#All],5, FALSE)</f>
        <v>#N/A</v>
      </c>
      <c r="Q600" t="s">
        <v>40</v>
      </c>
      <c r="R600" t="s">
        <v>37</v>
      </c>
      <c r="S600">
        <v>1</v>
      </c>
      <c r="T600" t="s">
        <v>707</v>
      </c>
      <c r="U600">
        <v>21.22</v>
      </c>
      <c r="V600">
        <v>1.41</v>
      </c>
      <c r="W600">
        <v>1.49</v>
      </c>
      <c r="Y600" t="s">
        <v>40</v>
      </c>
      <c r="Z600" t="s">
        <v>40</v>
      </c>
      <c r="AA600" t="s">
        <v>1261</v>
      </c>
      <c r="AB600">
        <v>1.49</v>
      </c>
      <c r="AC600" t="s">
        <v>40</v>
      </c>
      <c r="AD600" t="s">
        <v>1849</v>
      </c>
      <c r="AE600" t="s">
        <v>972</v>
      </c>
      <c r="AF600" t="s">
        <v>1850</v>
      </c>
      <c r="AG600" t="s">
        <v>648</v>
      </c>
      <c r="AH600" t="s">
        <v>877</v>
      </c>
      <c r="AI600" t="s">
        <v>40</v>
      </c>
      <c r="AJ600" t="b">
        <v>0</v>
      </c>
      <c r="AK600" t="s">
        <v>40</v>
      </c>
      <c r="AL600" t="s">
        <v>40</v>
      </c>
      <c r="AM600" t="b">
        <v>0</v>
      </c>
      <c r="AN600" s="4" t="str">
        <f>VLOOKUP(All_Orders___7680870194574[[#This Row],[asin]],Reference!B:G,5,FALSE)</f>
        <v>CT60</v>
      </c>
      <c r="AO600" s="4" t="str">
        <f>VLOOKUP(All_Orders___7680870194574[[#This Row],[asin]],Reference!B:G,6,FALSE)</f>
        <v>CT60-P</v>
      </c>
    </row>
    <row r="601" spans="1:41" x14ac:dyDescent="0.3">
      <c r="A601" t="s">
        <v>1851</v>
      </c>
      <c r="B601" t="s">
        <v>1851</v>
      </c>
      <c r="C601" s="1">
        <f>All_Orders___7680870194574[[#This Row],[purchase-date]]-8/24</f>
        <v>45016.263969907406</v>
      </c>
      <c r="D601" s="1">
        <v>45016.597303240742</v>
      </c>
      <c r="E601" s="1">
        <v>45017.612604166665</v>
      </c>
      <c r="F601" t="s">
        <v>37</v>
      </c>
      <c r="G601" t="s">
        <v>38</v>
      </c>
      <c r="H601" t="s">
        <v>705</v>
      </c>
      <c r="I601" t="s">
        <v>40</v>
      </c>
      <c r="J601" t="s">
        <v>40</v>
      </c>
      <c r="K601" t="s">
        <v>52</v>
      </c>
      <c r="L601" t="s">
        <v>706</v>
      </c>
      <c r="M601" t="s">
        <v>677</v>
      </c>
      <c r="N601" t="s">
        <v>55</v>
      </c>
      <c r="O601" t="e">
        <f>VLOOKUP(N601,Product_Database5[#All],5, FALSE)</f>
        <v>#N/A</v>
      </c>
      <c r="Q601" t="s">
        <v>40</v>
      </c>
      <c r="R601" t="s">
        <v>37</v>
      </c>
      <c r="S601">
        <v>1</v>
      </c>
      <c r="T601" t="s">
        <v>707</v>
      </c>
      <c r="U601">
        <v>21.22</v>
      </c>
      <c r="V601">
        <v>1.38</v>
      </c>
      <c r="Y601" t="s">
        <v>40</v>
      </c>
      <c r="Z601" t="s">
        <v>40</v>
      </c>
      <c r="AA601" t="s">
        <v>40</v>
      </c>
      <c r="AC601" t="s">
        <v>40</v>
      </c>
      <c r="AD601" t="s">
        <v>1852</v>
      </c>
      <c r="AE601" t="s">
        <v>697</v>
      </c>
      <c r="AF601" t="s">
        <v>1853</v>
      </c>
      <c r="AG601" t="s">
        <v>648</v>
      </c>
      <c r="AH601" t="s">
        <v>40</v>
      </c>
      <c r="AI601" t="s">
        <v>40</v>
      </c>
      <c r="AJ601" t="b">
        <v>0</v>
      </c>
      <c r="AK601" t="s">
        <v>40</v>
      </c>
      <c r="AL601" t="s">
        <v>40</v>
      </c>
      <c r="AM601" t="b">
        <v>0</v>
      </c>
      <c r="AN601" s="4" t="str">
        <f>VLOOKUP(All_Orders___7680870194574[[#This Row],[asin]],Reference!B:G,5,FALSE)</f>
        <v>CT60</v>
      </c>
      <c r="AO601" s="4" t="str">
        <f>VLOOKUP(All_Orders___7680870194574[[#This Row],[asin]],Reference!B:G,6,FALSE)</f>
        <v>CT60-P</v>
      </c>
    </row>
    <row r="602" spans="1:41" x14ac:dyDescent="0.3">
      <c r="A602" t="s">
        <v>1854</v>
      </c>
      <c r="B602" t="s">
        <v>1854</v>
      </c>
      <c r="C602" s="1">
        <f>All_Orders___7680870194574[[#This Row],[purchase-date]]-8/24</f>
        <v>45016.263749999998</v>
      </c>
      <c r="D602" s="1">
        <v>45016.597083333334</v>
      </c>
      <c r="E602" s="1">
        <v>45017.399016203701</v>
      </c>
      <c r="F602" t="s">
        <v>37</v>
      </c>
      <c r="G602" t="s">
        <v>38</v>
      </c>
      <c r="H602" t="s">
        <v>705</v>
      </c>
      <c r="I602" t="s">
        <v>40</v>
      </c>
      <c r="J602" t="s">
        <v>40</v>
      </c>
      <c r="K602" t="s">
        <v>52</v>
      </c>
      <c r="L602" t="s">
        <v>726</v>
      </c>
      <c r="M602" t="s">
        <v>644</v>
      </c>
      <c r="N602" t="s">
        <v>442</v>
      </c>
      <c r="O602" t="e">
        <f>VLOOKUP(N602,Product_Database5[#All],5, FALSE)</f>
        <v>#N/A</v>
      </c>
      <c r="Q602" t="s">
        <v>40</v>
      </c>
      <c r="R602" t="s">
        <v>37</v>
      </c>
      <c r="S602">
        <v>1</v>
      </c>
      <c r="T602" t="s">
        <v>707</v>
      </c>
      <c r="U602">
        <v>24.97</v>
      </c>
      <c r="V602">
        <v>1.75</v>
      </c>
      <c r="Y602" t="s">
        <v>40</v>
      </c>
      <c r="Z602" t="s">
        <v>40</v>
      </c>
      <c r="AA602" t="s">
        <v>727</v>
      </c>
      <c r="AC602" t="s">
        <v>40</v>
      </c>
      <c r="AD602" t="s">
        <v>1855</v>
      </c>
      <c r="AE602" t="s">
        <v>664</v>
      </c>
      <c r="AF602" t="s">
        <v>1856</v>
      </c>
      <c r="AG602" t="s">
        <v>648</v>
      </c>
      <c r="AH602" t="s">
        <v>735</v>
      </c>
      <c r="AI602" t="s">
        <v>40</v>
      </c>
      <c r="AJ602" t="b">
        <v>0</v>
      </c>
      <c r="AK602" t="s">
        <v>40</v>
      </c>
      <c r="AL602" t="s">
        <v>40</v>
      </c>
      <c r="AM602" t="b">
        <v>0</v>
      </c>
      <c r="AN602" s="4" t="str">
        <f>VLOOKUP(All_Orders___7680870194574[[#This Row],[asin]],Reference!B:G,5,FALSE)</f>
        <v>CTHG</v>
      </c>
      <c r="AO602" s="4" t="str">
        <f>VLOOKUP(All_Orders___7680870194574[[#This Row],[asin]],Reference!B:G,6,FALSE)</f>
        <v>CTHG-P</v>
      </c>
    </row>
    <row r="603" spans="1:41" x14ac:dyDescent="0.3">
      <c r="A603" t="s">
        <v>1857</v>
      </c>
      <c r="B603" t="s">
        <v>1857</v>
      </c>
      <c r="C603" s="1">
        <f>All_Orders___7680870194574[[#This Row],[purchase-date]]-8/24</f>
        <v>45016.261400462958</v>
      </c>
      <c r="D603" s="1">
        <v>45016.594733796293</v>
      </c>
      <c r="E603" s="1">
        <v>45016.931446759256</v>
      </c>
      <c r="F603" t="s">
        <v>241</v>
      </c>
      <c r="G603" t="s">
        <v>38</v>
      </c>
      <c r="H603" t="s">
        <v>705</v>
      </c>
      <c r="I603" t="s">
        <v>40</v>
      </c>
      <c r="J603" t="s">
        <v>40</v>
      </c>
      <c r="K603" t="s">
        <v>60</v>
      </c>
      <c r="L603" t="s">
        <v>706</v>
      </c>
      <c r="M603" t="s">
        <v>1858</v>
      </c>
      <c r="N603" t="s">
        <v>1859</v>
      </c>
      <c r="O603" t="e">
        <f>VLOOKUP(N603,Product_Database5[#All],5, FALSE)</f>
        <v>#N/A</v>
      </c>
      <c r="Q603" t="s">
        <v>40</v>
      </c>
      <c r="R603" t="s">
        <v>241</v>
      </c>
      <c r="S603">
        <v>0</v>
      </c>
      <c r="T603" t="s">
        <v>40</v>
      </c>
      <c r="Y603" t="s">
        <v>40</v>
      </c>
      <c r="Z603" t="s">
        <v>40</v>
      </c>
      <c r="AA603" t="s">
        <v>40</v>
      </c>
      <c r="AC603" t="s">
        <v>40</v>
      </c>
      <c r="AD603" t="s">
        <v>1845</v>
      </c>
      <c r="AE603" t="s">
        <v>1846</v>
      </c>
      <c r="AF603" t="s">
        <v>1847</v>
      </c>
      <c r="AG603" t="s">
        <v>648</v>
      </c>
      <c r="AH603" t="s">
        <v>40</v>
      </c>
      <c r="AI603" t="s">
        <v>40</v>
      </c>
      <c r="AJ603" t="b">
        <v>0</v>
      </c>
      <c r="AK603" t="s">
        <v>40</v>
      </c>
      <c r="AL603" t="s">
        <v>40</v>
      </c>
      <c r="AM603" t="b">
        <v>0</v>
      </c>
      <c r="AN603" s="4" t="str">
        <f>VLOOKUP(All_Orders___7680870194574[[#This Row],[asin]],Reference!B:G,5,FALSE)</f>
        <v>CT60</v>
      </c>
      <c r="AO603" s="4" t="str">
        <f>VLOOKUP(All_Orders___7680870194574[[#This Row],[asin]],Reference!B:G,6,FALSE)</f>
        <v>CT60-R</v>
      </c>
    </row>
    <row r="604" spans="1:41" x14ac:dyDescent="0.3">
      <c r="A604" t="s">
        <v>1860</v>
      </c>
      <c r="B604" t="s">
        <v>1860</v>
      </c>
      <c r="C604" s="1">
        <f>All_Orders___7680870194574[[#This Row],[purchase-date]]-8/24</f>
        <v>45016.257314814815</v>
      </c>
      <c r="D604" s="1">
        <v>45016.590648148151</v>
      </c>
      <c r="E604" s="1">
        <v>45017.242986111109</v>
      </c>
      <c r="F604" t="s">
        <v>37</v>
      </c>
      <c r="G604" t="s">
        <v>38</v>
      </c>
      <c r="H604" t="s">
        <v>705</v>
      </c>
      <c r="I604" t="s">
        <v>40</v>
      </c>
      <c r="J604" t="s">
        <v>40</v>
      </c>
      <c r="K604" t="s">
        <v>52</v>
      </c>
      <c r="L604" t="s">
        <v>726</v>
      </c>
      <c r="M604" t="s">
        <v>644</v>
      </c>
      <c r="N604" t="s">
        <v>442</v>
      </c>
      <c r="O604" t="e">
        <f>VLOOKUP(N604,Product_Database5[#All],5, FALSE)</f>
        <v>#N/A</v>
      </c>
      <c r="Q604" t="s">
        <v>40</v>
      </c>
      <c r="R604" t="s">
        <v>37</v>
      </c>
      <c r="S604">
        <v>1</v>
      </c>
      <c r="T604" t="s">
        <v>707</v>
      </c>
      <c r="U604">
        <v>24.97</v>
      </c>
      <c r="V604">
        <v>1.45</v>
      </c>
      <c r="W604">
        <v>0.99</v>
      </c>
      <c r="Y604" t="s">
        <v>40</v>
      </c>
      <c r="Z604" t="s">
        <v>40</v>
      </c>
      <c r="AA604" t="s">
        <v>727</v>
      </c>
      <c r="AB604">
        <v>0.99</v>
      </c>
      <c r="AC604" t="s">
        <v>40</v>
      </c>
      <c r="AD604" t="s">
        <v>1861</v>
      </c>
      <c r="AE604" t="s">
        <v>793</v>
      </c>
      <c r="AF604" t="s">
        <v>1862</v>
      </c>
      <c r="AG604" t="s">
        <v>648</v>
      </c>
      <c r="AH604" t="s">
        <v>735</v>
      </c>
      <c r="AI604" t="s">
        <v>40</v>
      </c>
      <c r="AJ604" t="b">
        <v>0</v>
      </c>
      <c r="AK604" t="s">
        <v>40</v>
      </c>
      <c r="AL604" t="s">
        <v>40</v>
      </c>
      <c r="AM604" t="b">
        <v>0</v>
      </c>
      <c r="AN604" s="4" t="str">
        <f>VLOOKUP(All_Orders___7680870194574[[#This Row],[asin]],Reference!B:G,5,FALSE)</f>
        <v>CTHG</v>
      </c>
      <c r="AO604" s="4" t="str">
        <f>VLOOKUP(All_Orders___7680870194574[[#This Row],[asin]],Reference!B:G,6,FALSE)</f>
        <v>CTHG-P</v>
      </c>
    </row>
    <row r="605" spans="1:41" x14ac:dyDescent="0.3">
      <c r="A605" t="s">
        <v>1863</v>
      </c>
      <c r="B605" t="s">
        <v>1863</v>
      </c>
      <c r="C605" s="1">
        <f>All_Orders___7680870194574[[#This Row],[purchase-date]]-8/24</f>
        <v>45016.25677083333</v>
      </c>
      <c r="D605" s="1">
        <v>45016.590104166666</v>
      </c>
      <c r="E605" s="1">
        <v>45017.139409722222</v>
      </c>
      <c r="F605" t="s">
        <v>37</v>
      </c>
      <c r="G605" t="s">
        <v>38</v>
      </c>
      <c r="H605" t="s">
        <v>705</v>
      </c>
      <c r="I605" t="s">
        <v>40</v>
      </c>
      <c r="J605" t="s">
        <v>40</v>
      </c>
      <c r="K605" t="s">
        <v>52</v>
      </c>
      <c r="L605" t="s">
        <v>706</v>
      </c>
      <c r="M605" t="s">
        <v>677</v>
      </c>
      <c r="N605" t="s">
        <v>55</v>
      </c>
      <c r="O605" t="e">
        <f>VLOOKUP(N605,Product_Database5[#All],5, FALSE)</f>
        <v>#N/A</v>
      </c>
      <c r="Q605" t="s">
        <v>40</v>
      </c>
      <c r="R605" t="s">
        <v>37</v>
      </c>
      <c r="S605">
        <v>1</v>
      </c>
      <c r="T605" t="s">
        <v>707</v>
      </c>
      <c r="U605">
        <v>21.22</v>
      </c>
      <c r="V605">
        <v>1.88</v>
      </c>
      <c r="Y605" t="s">
        <v>40</v>
      </c>
      <c r="Z605" t="s">
        <v>40</v>
      </c>
      <c r="AA605" t="s">
        <v>40</v>
      </c>
      <c r="AC605" t="s">
        <v>40</v>
      </c>
      <c r="AD605" t="s">
        <v>768</v>
      </c>
      <c r="AE605" t="s">
        <v>672</v>
      </c>
      <c r="AF605" t="s">
        <v>1864</v>
      </c>
      <c r="AG605" t="s">
        <v>648</v>
      </c>
      <c r="AH605" t="s">
        <v>40</v>
      </c>
      <c r="AI605" t="s">
        <v>40</v>
      </c>
      <c r="AJ605" t="b">
        <v>0</v>
      </c>
      <c r="AK605" t="s">
        <v>40</v>
      </c>
      <c r="AL605" t="s">
        <v>40</v>
      </c>
      <c r="AM605" t="b">
        <v>0</v>
      </c>
      <c r="AN605" s="4" t="str">
        <f>VLOOKUP(All_Orders___7680870194574[[#This Row],[asin]],Reference!B:G,5,FALSE)</f>
        <v>CT60</v>
      </c>
      <c r="AO605" s="4" t="str">
        <f>VLOOKUP(All_Orders___7680870194574[[#This Row],[asin]],Reference!B:G,6,FALSE)</f>
        <v>CT60-P</v>
      </c>
    </row>
    <row r="606" spans="1:41" x14ac:dyDescent="0.3">
      <c r="A606" t="s">
        <v>1865</v>
      </c>
      <c r="B606" t="s">
        <v>1865</v>
      </c>
      <c r="C606" s="1">
        <f>All_Orders___7680870194574[[#This Row],[purchase-date]]-8/24</f>
        <v>45016.254212962958</v>
      </c>
      <c r="D606" s="1">
        <v>45016.587546296294</v>
      </c>
      <c r="E606" s="1">
        <v>45019.033692129633</v>
      </c>
      <c r="F606" t="s">
        <v>37</v>
      </c>
      <c r="G606" t="s">
        <v>38</v>
      </c>
      <c r="H606" t="s">
        <v>705</v>
      </c>
      <c r="I606" t="s">
        <v>40</v>
      </c>
      <c r="J606" t="s">
        <v>40</v>
      </c>
      <c r="K606" t="s">
        <v>52</v>
      </c>
      <c r="L606" t="s">
        <v>774</v>
      </c>
      <c r="M606" t="s">
        <v>775</v>
      </c>
      <c r="N606" t="s">
        <v>110</v>
      </c>
      <c r="O606" t="e">
        <f>VLOOKUP(N606,Product_Database5[#All],5, FALSE)</f>
        <v>#N/A</v>
      </c>
      <c r="Q606" t="s">
        <v>40</v>
      </c>
      <c r="R606" t="s">
        <v>37</v>
      </c>
      <c r="S606">
        <v>1</v>
      </c>
      <c r="T606" t="s">
        <v>707</v>
      </c>
      <c r="U606">
        <v>43.97</v>
      </c>
      <c r="V606">
        <v>3.55</v>
      </c>
      <c r="Y606" t="s">
        <v>40</v>
      </c>
      <c r="Z606" t="s">
        <v>40</v>
      </c>
      <c r="AA606" t="s">
        <v>40</v>
      </c>
      <c r="AC606" t="s">
        <v>40</v>
      </c>
      <c r="AD606" t="s">
        <v>1866</v>
      </c>
      <c r="AE606" t="s">
        <v>968</v>
      </c>
      <c r="AF606" t="s">
        <v>1867</v>
      </c>
      <c r="AG606" t="s">
        <v>648</v>
      </c>
      <c r="AH606" t="s">
        <v>40</v>
      </c>
      <c r="AI606" t="s">
        <v>40</v>
      </c>
      <c r="AJ606" t="b">
        <v>0</v>
      </c>
      <c r="AK606" t="s">
        <v>40</v>
      </c>
      <c r="AL606" t="s">
        <v>40</v>
      </c>
      <c r="AM606" t="b">
        <v>0</v>
      </c>
      <c r="AN606" s="4" t="str">
        <f>VLOOKUP(All_Orders___7680870194574[[#This Row],[asin]],Reference!B:G,5,FALSE)</f>
        <v>CTCM-HP</v>
      </c>
      <c r="AO606" s="4" t="str">
        <f>VLOOKUP(All_Orders___7680870194574[[#This Row],[asin]],Reference!B:G,6,FALSE)</f>
        <v>CTCM-HP</v>
      </c>
    </row>
    <row r="607" spans="1:41" x14ac:dyDescent="0.3">
      <c r="A607" t="s">
        <v>1868</v>
      </c>
      <c r="B607" t="s">
        <v>1868</v>
      </c>
      <c r="C607" s="1">
        <f>All_Orders___7680870194574[[#This Row],[purchase-date]]-8/24</f>
        <v>45016.250787037032</v>
      </c>
      <c r="D607" s="1">
        <v>45016.584120370368</v>
      </c>
      <c r="E607" s="1">
        <v>45022.456793981481</v>
      </c>
      <c r="F607" t="s">
        <v>37</v>
      </c>
      <c r="G607" t="s">
        <v>38</v>
      </c>
      <c r="H607" t="s">
        <v>705</v>
      </c>
      <c r="I607" t="s">
        <v>40</v>
      </c>
      <c r="J607" t="s">
        <v>1869</v>
      </c>
      <c r="K607" t="s">
        <v>41</v>
      </c>
      <c r="L607" t="s">
        <v>706</v>
      </c>
      <c r="M607" t="s">
        <v>677</v>
      </c>
      <c r="N607" t="s">
        <v>55</v>
      </c>
      <c r="O607" t="e">
        <f>VLOOKUP(N607,Product_Database5[#All],5, FALSE)</f>
        <v>#N/A</v>
      </c>
      <c r="Q607" t="s">
        <v>40</v>
      </c>
      <c r="R607" t="s">
        <v>37</v>
      </c>
      <c r="S607">
        <v>1</v>
      </c>
      <c r="T607" t="s">
        <v>707</v>
      </c>
      <c r="U607">
        <v>21.22</v>
      </c>
      <c r="Y607" t="s">
        <v>40</v>
      </c>
      <c r="Z607" t="s">
        <v>40</v>
      </c>
      <c r="AA607" t="s">
        <v>40</v>
      </c>
      <c r="AC607" t="s">
        <v>40</v>
      </c>
      <c r="AD607" t="s">
        <v>1870</v>
      </c>
      <c r="AE607" t="s">
        <v>748</v>
      </c>
      <c r="AF607" t="s">
        <v>1871</v>
      </c>
      <c r="AG607" t="s">
        <v>648</v>
      </c>
      <c r="AH607" t="s">
        <v>40</v>
      </c>
      <c r="AI607" t="s">
        <v>40</v>
      </c>
      <c r="AJ607" t="b">
        <v>1</v>
      </c>
      <c r="AK607" t="s">
        <v>40</v>
      </c>
      <c r="AL607" t="s">
        <v>40</v>
      </c>
      <c r="AM607" t="b">
        <v>0</v>
      </c>
      <c r="AN607" s="4" t="str">
        <f>VLOOKUP(All_Orders___7680870194574[[#This Row],[asin]],Reference!B:G,5,FALSE)</f>
        <v>CT60</v>
      </c>
      <c r="AO607" s="4" t="str">
        <f>VLOOKUP(All_Orders___7680870194574[[#This Row],[asin]],Reference!B:G,6,FALSE)</f>
        <v>CT60-P</v>
      </c>
    </row>
    <row r="608" spans="1:41" x14ac:dyDescent="0.3">
      <c r="A608" t="s">
        <v>1872</v>
      </c>
      <c r="B608" t="s">
        <v>1872</v>
      </c>
      <c r="C608" s="1">
        <f>All_Orders___7680870194574[[#This Row],[purchase-date]]-8/24</f>
        <v>45016.25068287037</v>
      </c>
      <c r="D608" s="1">
        <v>45016.584016203706</v>
      </c>
      <c r="E608" s="1">
        <v>45017.377118055556</v>
      </c>
      <c r="F608" t="s">
        <v>37</v>
      </c>
      <c r="G608" t="s">
        <v>38</v>
      </c>
      <c r="H608" t="s">
        <v>705</v>
      </c>
      <c r="I608" t="s">
        <v>40</v>
      </c>
      <c r="J608" t="s">
        <v>40</v>
      </c>
      <c r="K608" t="s">
        <v>52</v>
      </c>
      <c r="L608" t="s">
        <v>726</v>
      </c>
      <c r="M608" t="s">
        <v>644</v>
      </c>
      <c r="N608" t="s">
        <v>442</v>
      </c>
      <c r="O608" t="e">
        <f>VLOOKUP(N608,Product_Database5[#All],5, FALSE)</f>
        <v>#N/A</v>
      </c>
      <c r="Q608" t="s">
        <v>40</v>
      </c>
      <c r="R608" t="s">
        <v>37</v>
      </c>
      <c r="S608">
        <v>1</v>
      </c>
      <c r="T608" t="s">
        <v>707</v>
      </c>
      <c r="U608">
        <v>24.97</v>
      </c>
      <c r="V608">
        <v>2.1800000000000002</v>
      </c>
      <c r="W608">
        <v>1</v>
      </c>
      <c r="Y608" t="s">
        <v>40</v>
      </c>
      <c r="Z608" t="s">
        <v>40</v>
      </c>
      <c r="AA608" t="s">
        <v>40</v>
      </c>
      <c r="AB608">
        <v>1</v>
      </c>
      <c r="AC608" t="s">
        <v>40</v>
      </c>
      <c r="AD608" t="s">
        <v>1873</v>
      </c>
      <c r="AE608" t="s">
        <v>49</v>
      </c>
      <c r="AF608" t="s">
        <v>1874</v>
      </c>
      <c r="AG608" t="s">
        <v>648</v>
      </c>
      <c r="AH608" t="s">
        <v>40</v>
      </c>
      <c r="AI608" t="s">
        <v>40</v>
      </c>
      <c r="AJ608" t="b">
        <v>0</v>
      </c>
      <c r="AK608" t="s">
        <v>40</v>
      </c>
      <c r="AL608" t="s">
        <v>40</v>
      </c>
      <c r="AM608" t="b">
        <v>0</v>
      </c>
      <c r="AN608" s="4" t="str">
        <f>VLOOKUP(All_Orders___7680870194574[[#This Row],[asin]],Reference!B:G,5,FALSE)</f>
        <v>CTHG</v>
      </c>
      <c r="AO608" s="4" t="str">
        <f>VLOOKUP(All_Orders___7680870194574[[#This Row],[asin]],Reference!B:G,6,FALSE)</f>
        <v>CTHG-P</v>
      </c>
    </row>
    <row r="609" spans="1:41" x14ac:dyDescent="0.3">
      <c r="A609" t="s">
        <v>1875</v>
      </c>
      <c r="B609" t="s">
        <v>1875</v>
      </c>
      <c r="C609" s="1">
        <f>All_Orders___7680870194574[[#This Row],[purchase-date]]-8/24</f>
        <v>45016.250150462962</v>
      </c>
      <c r="D609" s="1">
        <v>45016.583483796298</v>
      </c>
      <c r="E609" s="1">
        <v>45017.203761574077</v>
      </c>
      <c r="F609" t="s">
        <v>37</v>
      </c>
      <c r="G609" t="s">
        <v>38</v>
      </c>
      <c r="H609" t="s">
        <v>705</v>
      </c>
      <c r="I609" t="s">
        <v>40</v>
      </c>
      <c r="J609" t="s">
        <v>40</v>
      </c>
      <c r="K609" t="s">
        <v>52</v>
      </c>
      <c r="L609" t="s">
        <v>706</v>
      </c>
      <c r="M609" t="s">
        <v>634</v>
      </c>
      <c r="N609" t="s">
        <v>635</v>
      </c>
      <c r="O609" t="e">
        <f>VLOOKUP(N609,Product_Database5[#All],5, FALSE)</f>
        <v>#N/A</v>
      </c>
      <c r="Q609" t="s">
        <v>40</v>
      </c>
      <c r="R609" t="s">
        <v>37</v>
      </c>
      <c r="S609">
        <v>1</v>
      </c>
      <c r="T609" t="s">
        <v>707</v>
      </c>
      <c r="U609">
        <v>21.22</v>
      </c>
      <c r="V609">
        <v>1.27</v>
      </c>
      <c r="Y609" t="s">
        <v>40</v>
      </c>
      <c r="Z609" t="s">
        <v>40</v>
      </c>
      <c r="AA609" t="s">
        <v>40</v>
      </c>
      <c r="AC609" t="s">
        <v>40</v>
      </c>
      <c r="AD609" t="s">
        <v>1876</v>
      </c>
      <c r="AE609" t="s">
        <v>1877</v>
      </c>
      <c r="AF609" t="s">
        <v>1878</v>
      </c>
      <c r="AG609" t="s">
        <v>648</v>
      </c>
      <c r="AH609" t="s">
        <v>40</v>
      </c>
      <c r="AI609" t="s">
        <v>40</v>
      </c>
      <c r="AJ609" t="b">
        <v>0</v>
      </c>
      <c r="AK609" t="s">
        <v>40</v>
      </c>
      <c r="AL609" t="s">
        <v>40</v>
      </c>
      <c r="AM609" t="b">
        <v>0</v>
      </c>
      <c r="AN609" s="4" t="str">
        <f>VLOOKUP(All_Orders___7680870194574[[#This Row],[asin]],Reference!B:G,5,FALSE)</f>
        <v>CT60</v>
      </c>
      <c r="AO609" s="4" t="str">
        <f>VLOOKUP(All_Orders___7680870194574[[#This Row],[asin]],Reference!B:G,6,FALSE)</f>
        <v>CT60-B</v>
      </c>
    </row>
    <row r="610" spans="1:41" x14ac:dyDescent="0.3">
      <c r="A610" t="s">
        <v>1879</v>
      </c>
      <c r="B610" t="s">
        <v>1879</v>
      </c>
      <c r="C610" s="1">
        <f>All_Orders___7680870194574[[#This Row],[purchase-date]]-8/24</f>
        <v>45016.249594907407</v>
      </c>
      <c r="D610" s="1">
        <v>45016.582928240743</v>
      </c>
      <c r="E610" s="1">
        <v>45017.082592592589</v>
      </c>
      <c r="F610" t="s">
        <v>37</v>
      </c>
      <c r="G610" t="s">
        <v>38</v>
      </c>
      <c r="H610" t="s">
        <v>705</v>
      </c>
      <c r="I610" t="s">
        <v>40</v>
      </c>
      <c r="J610" t="s">
        <v>40</v>
      </c>
      <c r="K610" t="s">
        <v>52</v>
      </c>
      <c r="L610" t="s">
        <v>706</v>
      </c>
      <c r="M610" t="s">
        <v>634</v>
      </c>
      <c r="N610" t="s">
        <v>635</v>
      </c>
      <c r="O610" t="e">
        <f>VLOOKUP(N610,Product_Database5[#All],5, FALSE)</f>
        <v>#N/A</v>
      </c>
      <c r="Q610" t="s">
        <v>40</v>
      </c>
      <c r="R610" t="s">
        <v>37</v>
      </c>
      <c r="S610">
        <v>1</v>
      </c>
      <c r="T610" t="s">
        <v>707</v>
      </c>
      <c r="U610">
        <v>21.22</v>
      </c>
      <c r="V610">
        <v>1.49</v>
      </c>
      <c r="W610">
        <v>1.49</v>
      </c>
      <c r="Y610" t="s">
        <v>40</v>
      </c>
      <c r="Z610" t="s">
        <v>40</v>
      </c>
      <c r="AA610" t="s">
        <v>40</v>
      </c>
      <c r="AB610">
        <v>1.49</v>
      </c>
      <c r="AC610" t="s">
        <v>40</v>
      </c>
      <c r="AD610" t="s">
        <v>1880</v>
      </c>
      <c r="AE610" t="s">
        <v>873</v>
      </c>
      <c r="AF610" t="s">
        <v>1881</v>
      </c>
      <c r="AG610" t="s">
        <v>648</v>
      </c>
      <c r="AH610" t="s">
        <v>40</v>
      </c>
      <c r="AI610" t="s">
        <v>40</v>
      </c>
      <c r="AJ610" t="b">
        <v>0</v>
      </c>
      <c r="AK610" t="s">
        <v>40</v>
      </c>
      <c r="AL610" t="s">
        <v>40</v>
      </c>
      <c r="AM610" t="b">
        <v>0</v>
      </c>
      <c r="AN610" s="4" t="str">
        <f>VLOOKUP(All_Orders___7680870194574[[#This Row],[asin]],Reference!B:G,5,FALSE)</f>
        <v>CT60</v>
      </c>
      <c r="AO610" s="4" t="str">
        <f>VLOOKUP(All_Orders___7680870194574[[#This Row],[asin]],Reference!B:G,6,FALSE)</f>
        <v>CT60-B</v>
      </c>
    </row>
    <row r="611" spans="1:41" x14ac:dyDescent="0.3">
      <c r="A611" t="s">
        <v>1882</v>
      </c>
      <c r="B611" t="s">
        <v>1882</v>
      </c>
      <c r="C611" s="1">
        <f>All_Orders___7680870194574[[#This Row],[purchase-date]]-8/24</f>
        <v>45016.248668981476</v>
      </c>
      <c r="D611" s="1">
        <v>45016.582002314812</v>
      </c>
      <c r="E611" s="1">
        <v>45017.096782407411</v>
      </c>
      <c r="F611" t="s">
        <v>37</v>
      </c>
      <c r="G611" t="s">
        <v>38</v>
      </c>
      <c r="H611" t="s">
        <v>705</v>
      </c>
      <c r="I611" t="s">
        <v>40</v>
      </c>
      <c r="J611" t="s">
        <v>40</v>
      </c>
      <c r="K611" t="s">
        <v>52</v>
      </c>
      <c r="L611" t="s">
        <v>726</v>
      </c>
      <c r="M611" t="s">
        <v>644</v>
      </c>
      <c r="N611" t="s">
        <v>442</v>
      </c>
      <c r="O611" t="e">
        <f>VLOOKUP(N611,Product_Database5[#All],5, FALSE)</f>
        <v>#N/A</v>
      </c>
      <c r="Q611" t="s">
        <v>40</v>
      </c>
      <c r="R611" t="s">
        <v>37</v>
      </c>
      <c r="S611">
        <v>1</v>
      </c>
      <c r="T611" t="s">
        <v>707</v>
      </c>
      <c r="U611">
        <v>24.97</v>
      </c>
      <c r="V611">
        <v>2</v>
      </c>
      <c r="Y611" t="s">
        <v>40</v>
      </c>
      <c r="Z611" t="s">
        <v>40</v>
      </c>
      <c r="AA611" t="s">
        <v>40</v>
      </c>
      <c r="AC611" t="s">
        <v>40</v>
      </c>
      <c r="AD611" t="s">
        <v>1883</v>
      </c>
      <c r="AE611" t="s">
        <v>1154</v>
      </c>
      <c r="AF611" t="s">
        <v>1884</v>
      </c>
      <c r="AG611" t="s">
        <v>648</v>
      </c>
      <c r="AH611" t="s">
        <v>40</v>
      </c>
      <c r="AI611" t="s">
        <v>40</v>
      </c>
      <c r="AJ611" t="b">
        <v>0</v>
      </c>
      <c r="AK611" t="s">
        <v>40</v>
      </c>
      <c r="AL611" t="s">
        <v>40</v>
      </c>
      <c r="AM611" t="b">
        <v>0</v>
      </c>
      <c r="AN611" s="4" t="str">
        <f>VLOOKUP(All_Orders___7680870194574[[#This Row],[asin]],Reference!B:G,5,FALSE)</f>
        <v>CTHG</v>
      </c>
      <c r="AO611" s="4" t="str">
        <f>VLOOKUP(All_Orders___7680870194574[[#This Row],[asin]],Reference!B:G,6,FALSE)</f>
        <v>CTHG-P</v>
      </c>
    </row>
    <row r="612" spans="1:41" x14ac:dyDescent="0.3">
      <c r="A612" t="s">
        <v>1885</v>
      </c>
      <c r="B612" t="s">
        <v>1885</v>
      </c>
      <c r="C612" s="1">
        <f>All_Orders___7680870194574[[#This Row],[purchase-date]]-8/24</f>
        <v>45016.248217592591</v>
      </c>
      <c r="D612" s="1">
        <v>45016.581550925926</v>
      </c>
      <c r="E612" s="1">
        <v>45019.202430555553</v>
      </c>
      <c r="F612" t="s">
        <v>37</v>
      </c>
      <c r="G612" t="s">
        <v>38</v>
      </c>
      <c r="H612" t="s">
        <v>705</v>
      </c>
      <c r="I612" t="s">
        <v>40</v>
      </c>
      <c r="J612" t="s">
        <v>40</v>
      </c>
      <c r="K612" t="s">
        <v>52</v>
      </c>
      <c r="L612" t="s">
        <v>706</v>
      </c>
      <c r="M612" t="s">
        <v>634</v>
      </c>
      <c r="N612" t="s">
        <v>635</v>
      </c>
      <c r="O612" t="e">
        <f>VLOOKUP(N612,Product_Database5[#All],5, FALSE)</f>
        <v>#N/A</v>
      </c>
      <c r="Q612" t="s">
        <v>40</v>
      </c>
      <c r="R612" t="s">
        <v>37</v>
      </c>
      <c r="S612">
        <v>1</v>
      </c>
      <c r="T612" t="s">
        <v>707</v>
      </c>
      <c r="U612">
        <v>21.22</v>
      </c>
      <c r="Y612" t="s">
        <v>40</v>
      </c>
      <c r="Z612" t="s">
        <v>40</v>
      </c>
      <c r="AA612" t="s">
        <v>40</v>
      </c>
      <c r="AC612" t="s">
        <v>40</v>
      </c>
      <c r="AD612" t="s">
        <v>1886</v>
      </c>
      <c r="AE612" t="s">
        <v>947</v>
      </c>
      <c r="AF612" t="s">
        <v>1887</v>
      </c>
      <c r="AG612" t="s">
        <v>648</v>
      </c>
      <c r="AH612" t="s">
        <v>40</v>
      </c>
      <c r="AI612" t="s">
        <v>40</v>
      </c>
      <c r="AJ612" t="b">
        <v>1</v>
      </c>
      <c r="AK612" t="s">
        <v>40</v>
      </c>
      <c r="AL612" t="s">
        <v>40</v>
      </c>
      <c r="AM612" t="b">
        <v>0</v>
      </c>
      <c r="AN612" s="4" t="str">
        <f>VLOOKUP(All_Orders___7680870194574[[#This Row],[asin]],Reference!B:G,5,FALSE)</f>
        <v>CT60</v>
      </c>
      <c r="AO612" s="4" t="str">
        <f>VLOOKUP(All_Orders___7680870194574[[#This Row],[asin]],Reference!B:G,6,FALSE)</f>
        <v>CT60-B</v>
      </c>
    </row>
    <row r="613" spans="1:41" x14ac:dyDescent="0.3">
      <c r="A613" t="s">
        <v>1888</v>
      </c>
      <c r="B613" t="s">
        <v>1888</v>
      </c>
      <c r="C613" s="1">
        <f>All_Orders___7680870194574[[#This Row],[purchase-date]]-8/24</f>
        <v>45016.246736111112</v>
      </c>
      <c r="D613" s="1">
        <v>45016.580069444448</v>
      </c>
      <c r="E613" s="1">
        <v>45017.169594907406</v>
      </c>
      <c r="F613" t="s">
        <v>37</v>
      </c>
      <c r="G613" t="s">
        <v>38</v>
      </c>
      <c r="H613" t="s">
        <v>705</v>
      </c>
      <c r="I613" t="s">
        <v>40</v>
      </c>
      <c r="J613" t="s">
        <v>40</v>
      </c>
      <c r="K613" t="s">
        <v>52</v>
      </c>
      <c r="L613" t="s">
        <v>706</v>
      </c>
      <c r="M613" t="s">
        <v>677</v>
      </c>
      <c r="N613" t="s">
        <v>55</v>
      </c>
      <c r="O613" t="e">
        <f>VLOOKUP(N613,Product_Database5[#All],5, FALSE)</f>
        <v>#N/A</v>
      </c>
      <c r="Q613" t="s">
        <v>40</v>
      </c>
      <c r="R613" t="s">
        <v>37</v>
      </c>
      <c r="S613">
        <v>1</v>
      </c>
      <c r="T613" t="s">
        <v>707</v>
      </c>
      <c r="U613">
        <v>21.22</v>
      </c>
      <c r="V613">
        <v>1.43</v>
      </c>
      <c r="Y613" t="s">
        <v>40</v>
      </c>
      <c r="Z613" t="s">
        <v>40</v>
      </c>
      <c r="AA613" t="s">
        <v>40</v>
      </c>
      <c r="AC613" t="s">
        <v>40</v>
      </c>
      <c r="AD613" t="s">
        <v>1889</v>
      </c>
      <c r="AE613" t="s">
        <v>1086</v>
      </c>
      <c r="AF613" t="s">
        <v>1890</v>
      </c>
      <c r="AG613" t="s">
        <v>648</v>
      </c>
      <c r="AH613" t="s">
        <v>40</v>
      </c>
      <c r="AI613" t="s">
        <v>40</v>
      </c>
      <c r="AJ613" t="b">
        <v>0</v>
      </c>
      <c r="AK613" t="s">
        <v>40</v>
      </c>
      <c r="AL613" t="s">
        <v>40</v>
      </c>
      <c r="AM613" t="b">
        <v>0</v>
      </c>
      <c r="AN613" s="4" t="str">
        <f>VLOOKUP(All_Orders___7680870194574[[#This Row],[asin]],Reference!B:G,5,FALSE)</f>
        <v>CT60</v>
      </c>
      <c r="AO613" s="4" t="str">
        <f>VLOOKUP(All_Orders___7680870194574[[#This Row],[asin]],Reference!B:G,6,FALSE)</f>
        <v>CT60-P</v>
      </c>
    </row>
    <row r="614" spans="1:41" x14ac:dyDescent="0.3">
      <c r="A614" t="s">
        <v>1891</v>
      </c>
      <c r="B614" t="s">
        <v>1891</v>
      </c>
      <c r="C614" s="1">
        <f>All_Orders___7680870194574[[#This Row],[purchase-date]]-8/24</f>
        <v>45016.245682870365</v>
      </c>
      <c r="D614" s="1">
        <v>45016.579016203701</v>
      </c>
      <c r="E614" s="1">
        <v>45017.135682870372</v>
      </c>
      <c r="F614" t="s">
        <v>37</v>
      </c>
      <c r="G614" t="s">
        <v>38</v>
      </c>
      <c r="H614" t="s">
        <v>705</v>
      </c>
      <c r="I614" t="s">
        <v>40</v>
      </c>
      <c r="J614" t="s">
        <v>40</v>
      </c>
      <c r="K614" t="s">
        <v>52</v>
      </c>
      <c r="L614" t="s">
        <v>706</v>
      </c>
      <c r="M614" t="s">
        <v>677</v>
      </c>
      <c r="N614" t="s">
        <v>55</v>
      </c>
      <c r="O614" t="e">
        <f>VLOOKUP(N614,Product_Database5[#All],5, FALSE)</f>
        <v>#N/A</v>
      </c>
      <c r="Q614" t="s">
        <v>40</v>
      </c>
      <c r="R614" t="s">
        <v>37</v>
      </c>
      <c r="S614">
        <v>1</v>
      </c>
      <c r="T614" t="s">
        <v>707</v>
      </c>
      <c r="U614">
        <v>21.22</v>
      </c>
      <c r="V614">
        <v>1.78</v>
      </c>
      <c r="Y614" t="s">
        <v>40</v>
      </c>
      <c r="Z614" t="s">
        <v>40</v>
      </c>
      <c r="AA614" t="s">
        <v>40</v>
      </c>
      <c r="AC614" t="s">
        <v>40</v>
      </c>
      <c r="AD614" t="s">
        <v>1892</v>
      </c>
      <c r="AE614" t="s">
        <v>672</v>
      </c>
      <c r="AF614" t="s">
        <v>1893</v>
      </c>
      <c r="AG614" t="s">
        <v>648</v>
      </c>
      <c r="AH614" t="s">
        <v>40</v>
      </c>
      <c r="AI614" t="s">
        <v>40</v>
      </c>
      <c r="AJ614" t="b">
        <v>0</v>
      </c>
      <c r="AK614" t="s">
        <v>40</v>
      </c>
      <c r="AL614" t="s">
        <v>40</v>
      </c>
      <c r="AM614" t="b">
        <v>0</v>
      </c>
      <c r="AN614" s="4" t="str">
        <f>VLOOKUP(All_Orders___7680870194574[[#This Row],[asin]],Reference!B:G,5,FALSE)</f>
        <v>CT60</v>
      </c>
      <c r="AO614" s="4" t="str">
        <f>VLOOKUP(All_Orders___7680870194574[[#This Row],[asin]],Reference!B:G,6,FALSE)</f>
        <v>CT60-P</v>
      </c>
    </row>
    <row r="615" spans="1:41" x14ac:dyDescent="0.3">
      <c r="A615" t="s">
        <v>1894</v>
      </c>
      <c r="B615" t="s">
        <v>1894</v>
      </c>
      <c r="C615" s="1">
        <f>All_Orders___7680870194574[[#This Row],[purchase-date]]-8/24</f>
        <v>45016.243368055555</v>
      </c>
      <c r="D615" s="1">
        <v>45016.576701388891</v>
      </c>
      <c r="E615" s="1">
        <v>45019.646284722221</v>
      </c>
      <c r="F615" t="s">
        <v>37</v>
      </c>
      <c r="G615" t="s">
        <v>38</v>
      </c>
      <c r="H615" t="s">
        <v>705</v>
      </c>
      <c r="I615" t="s">
        <v>40</v>
      </c>
      <c r="J615" t="s">
        <v>40</v>
      </c>
      <c r="K615" t="s">
        <v>52</v>
      </c>
      <c r="L615" t="s">
        <v>706</v>
      </c>
      <c r="M615" t="s">
        <v>677</v>
      </c>
      <c r="N615" t="s">
        <v>55</v>
      </c>
      <c r="O615" t="e">
        <f>VLOOKUP(N615,Product_Database5[#All],5, FALSE)</f>
        <v>#N/A</v>
      </c>
      <c r="Q615" t="s">
        <v>40</v>
      </c>
      <c r="R615" t="s">
        <v>37</v>
      </c>
      <c r="S615">
        <v>1</v>
      </c>
      <c r="T615" t="s">
        <v>707</v>
      </c>
      <c r="U615">
        <v>21.22</v>
      </c>
      <c r="V615">
        <v>1.75</v>
      </c>
      <c r="Y615" t="s">
        <v>40</v>
      </c>
      <c r="Z615" t="s">
        <v>40</v>
      </c>
      <c r="AA615" t="s">
        <v>40</v>
      </c>
      <c r="AC615" t="s">
        <v>40</v>
      </c>
      <c r="AD615" t="s">
        <v>1895</v>
      </c>
      <c r="AE615" t="s">
        <v>748</v>
      </c>
      <c r="AF615" t="s">
        <v>1896</v>
      </c>
      <c r="AG615" t="s">
        <v>648</v>
      </c>
      <c r="AH615" t="s">
        <v>40</v>
      </c>
      <c r="AI615" t="s">
        <v>40</v>
      </c>
      <c r="AJ615" t="b">
        <v>0</v>
      </c>
      <c r="AK615" t="s">
        <v>40</v>
      </c>
      <c r="AL615" t="s">
        <v>40</v>
      </c>
      <c r="AM615" t="b">
        <v>0</v>
      </c>
      <c r="AN615" s="4" t="str">
        <f>VLOOKUP(All_Orders___7680870194574[[#This Row],[asin]],Reference!B:G,5,FALSE)</f>
        <v>CT60</v>
      </c>
      <c r="AO615" s="4" t="str">
        <f>VLOOKUP(All_Orders___7680870194574[[#This Row],[asin]],Reference!B:G,6,FALSE)</f>
        <v>CT60-P</v>
      </c>
    </row>
    <row r="616" spans="1:41" x14ac:dyDescent="0.3">
      <c r="A616" t="s">
        <v>1897</v>
      </c>
      <c r="B616" t="s">
        <v>1897</v>
      </c>
      <c r="C616" s="1">
        <f>All_Orders___7680870194574[[#This Row],[purchase-date]]-8/24</f>
        <v>45016.240486111106</v>
      </c>
      <c r="D616" s="1">
        <v>45016.573819444442</v>
      </c>
      <c r="E616" s="1">
        <v>45022.110023148147</v>
      </c>
      <c r="F616" t="s">
        <v>37</v>
      </c>
      <c r="G616" t="s">
        <v>38</v>
      </c>
      <c r="H616" t="s">
        <v>705</v>
      </c>
      <c r="I616" t="s">
        <v>40</v>
      </c>
      <c r="J616" t="s">
        <v>40</v>
      </c>
      <c r="K616" t="s">
        <v>41</v>
      </c>
      <c r="L616" t="s">
        <v>706</v>
      </c>
      <c r="M616" t="s">
        <v>677</v>
      </c>
      <c r="N616" t="s">
        <v>55</v>
      </c>
      <c r="O616" t="e">
        <f>VLOOKUP(N616,Product_Database5[#All],5, FALSE)</f>
        <v>#N/A</v>
      </c>
      <c r="Q616" t="s">
        <v>40</v>
      </c>
      <c r="R616" t="s">
        <v>37</v>
      </c>
      <c r="S616">
        <v>1</v>
      </c>
      <c r="T616" t="s">
        <v>707</v>
      </c>
      <c r="U616">
        <v>21.22</v>
      </c>
      <c r="Y616" t="s">
        <v>40</v>
      </c>
      <c r="Z616" t="s">
        <v>40</v>
      </c>
      <c r="AA616" t="s">
        <v>40</v>
      </c>
      <c r="AC616" t="s">
        <v>40</v>
      </c>
      <c r="AD616" t="s">
        <v>1898</v>
      </c>
      <c r="AE616" t="s">
        <v>873</v>
      </c>
      <c r="AF616" t="s">
        <v>1899</v>
      </c>
      <c r="AG616" t="s">
        <v>648</v>
      </c>
      <c r="AH616" t="s">
        <v>40</v>
      </c>
      <c r="AI616" t="s">
        <v>40</v>
      </c>
      <c r="AJ616" t="b">
        <v>1</v>
      </c>
      <c r="AK616" t="s">
        <v>40</v>
      </c>
      <c r="AL616" t="s">
        <v>40</v>
      </c>
      <c r="AM616" t="b">
        <v>0</v>
      </c>
      <c r="AN616" s="4" t="str">
        <f>VLOOKUP(All_Orders___7680870194574[[#This Row],[asin]],Reference!B:G,5,FALSE)</f>
        <v>CT60</v>
      </c>
      <c r="AO616" s="4" t="str">
        <f>VLOOKUP(All_Orders___7680870194574[[#This Row],[asin]],Reference!B:G,6,FALSE)</f>
        <v>CT60-P</v>
      </c>
    </row>
    <row r="617" spans="1:41" x14ac:dyDescent="0.3">
      <c r="A617" t="s">
        <v>1900</v>
      </c>
      <c r="B617" t="s">
        <v>1900</v>
      </c>
      <c r="C617" s="1">
        <f>All_Orders___7680870194574[[#This Row],[purchase-date]]-8/24</f>
        <v>45016.239930555552</v>
      </c>
      <c r="D617" s="1">
        <v>45016.573263888888</v>
      </c>
      <c r="E617" s="1">
        <v>45018.444641203707</v>
      </c>
      <c r="F617" t="s">
        <v>37</v>
      </c>
      <c r="G617" t="s">
        <v>38</v>
      </c>
      <c r="H617" t="s">
        <v>705</v>
      </c>
      <c r="I617" t="s">
        <v>40</v>
      </c>
      <c r="J617" t="s">
        <v>40</v>
      </c>
      <c r="K617" t="s">
        <v>52</v>
      </c>
      <c r="L617" t="s">
        <v>996</v>
      </c>
      <c r="M617" t="s">
        <v>997</v>
      </c>
      <c r="N617" t="s">
        <v>998</v>
      </c>
      <c r="O617" t="e">
        <f>VLOOKUP(N617,Product_Database5[#All],5, FALSE)</f>
        <v>#N/A</v>
      </c>
      <c r="Q617" t="s">
        <v>40</v>
      </c>
      <c r="R617" t="s">
        <v>37</v>
      </c>
      <c r="S617">
        <v>1</v>
      </c>
      <c r="T617" t="s">
        <v>707</v>
      </c>
      <c r="U617">
        <v>25.97</v>
      </c>
      <c r="V617">
        <v>2.2999999999999998</v>
      </c>
      <c r="Y617" t="s">
        <v>40</v>
      </c>
      <c r="Z617" t="s">
        <v>40</v>
      </c>
      <c r="AA617" t="s">
        <v>40</v>
      </c>
      <c r="AC617" t="s">
        <v>40</v>
      </c>
      <c r="AD617" t="s">
        <v>1901</v>
      </c>
      <c r="AE617" t="s">
        <v>672</v>
      </c>
      <c r="AF617" t="s">
        <v>1902</v>
      </c>
      <c r="AG617" t="s">
        <v>648</v>
      </c>
      <c r="AH617" t="s">
        <v>40</v>
      </c>
      <c r="AI617" t="s">
        <v>40</v>
      </c>
      <c r="AJ617" t="b">
        <v>0</v>
      </c>
      <c r="AK617" t="s">
        <v>40</v>
      </c>
      <c r="AL617" t="s">
        <v>40</v>
      </c>
      <c r="AM617" t="b">
        <v>0</v>
      </c>
      <c r="AN617" s="4" t="str">
        <f>VLOOKUP(All_Orders___7680870194574[[#This Row],[asin]],Reference!B:G,5,FALSE)</f>
        <v>CT100</v>
      </c>
      <c r="AO617" s="4" t="str">
        <f>VLOOKUP(All_Orders___7680870194574[[#This Row],[asin]],Reference!B:G,6,FALSE)</f>
        <v>CT100</v>
      </c>
    </row>
    <row r="618" spans="1:41" x14ac:dyDescent="0.3">
      <c r="A618" t="s">
        <v>1903</v>
      </c>
      <c r="B618" t="s">
        <v>1903</v>
      </c>
      <c r="C618" s="1">
        <f>All_Orders___7680870194574[[#This Row],[purchase-date]]-8/24</f>
        <v>45016.237395833334</v>
      </c>
      <c r="D618" s="1">
        <v>45016.570729166669</v>
      </c>
      <c r="E618" s="1">
        <v>45018.00409722222</v>
      </c>
      <c r="F618" t="s">
        <v>37</v>
      </c>
      <c r="G618" t="s">
        <v>38</v>
      </c>
      <c r="H618" t="s">
        <v>705</v>
      </c>
      <c r="I618" t="s">
        <v>40</v>
      </c>
      <c r="J618" t="s">
        <v>40</v>
      </c>
      <c r="K618" t="s">
        <v>52</v>
      </c>
      <c r="L618" t="s">
        <v>726</v>
      </c>
      <c r="M618" t="s">
        <v>662</v>
      </c>
      <c r="N618" t="s">
        <v>640</v>
      </c>
      <c r="O618" t="e">
        <f>VLOOKUP(N618,Product_Database5[#All],5, FALSE)</f>
        <v>#N/A</v>
      </c>
      <c r="Q618" t="s">
        <v>40</v>
      </c>
      <c r="R618" t="s">
        <v>37</v>
      </c>
      <c r="S618">
        <v>1</v>
      </c>
      <c r="T618" t="s">
        <v>707</v>
      </c>
      <c r="U618">
        <v>24.97</v>
      </c>
      <c r="V618">
        <v>1.9</v>
      </c>
      <c r="Y618" t="s">
        <v>40</v>
      </c>
      <c r="Z618" t="s">
        <v>40</v>
      </c>
      <c r="AA618" t="s">
        <v>727</v>
      </c>
      <c r="AC618" t="s">
        <v>40</v>
      </c>
      <c r="AD618" t="s">
        <v>1904</v>
      </c>
      <c r="AE618" t="s">
        <v>672</v>
      </c>
      <c r="AF618" t="s">
        <v>1905</v>
      </c>
      <c r="AG618" t="s">
        <v>648</v>
      </c>
      <c r="AH618" t="s">
        <v>735</v>
      </c>
      <c r="AI618" t="s">
        <v>40</v>
      </c>
      <c r="AJ618" t="b">
        <v>0</v>
      </c>
      <c r="AK618" t="s">
        <v>40</v>
      </c>
      <c r="AL618" t="s">
        <v>40</v>
      </c>
      <c r="AM618" t="b">
        <v>0</v>
      </c>
      <c r="AN618" s="4" t="str">
        <f>VLOOKUP(All_Orders___7680870194574[[#This Row],[asin]],Reference!B:G,5,FALSE)</f>
        <v>CTHG</v>
      </c>
      <c r="AO618" s="4" t="str">
        <f>VLOOKUP(All_Orders___7680870194574[[#This Row],[asin]],Reference!B:G,6,FALSE)</f>
        <v>CTHG-B</v>
      </c>
    </row>
    <row r="619" spans="1:41" x14ac:dyDescent="0.3">
      <c r="A619" t="s">
        <v>1906</v>
      </c>
      <c r="B619" t="s">
        <v>1906</v>
      </c>
      <c r="C619" s="1">
        <f>All_Orders___7680870194574[[#This Row],[purchase-date]]-8/24</f>
        <v>45016.237141203703</v>
      </c>
      <c r="D619" s="1">
        <v>45016.570474537039</v>
      </c>
      <c r="E619" s="1">
        <v>45017.856620370374</v>
      </c>
      <c r="F619" t="s">
        <v>37</v>
      </c>
      <c r="G619" t="s">
        <v>38</v>
      </c>
      <c r="H619" t="s">
        <v>705</v>
      </c>
      <c r="I619" t="s">
        <v>40</v>
      </c>
      <c r="J619" t="s">
        <v>40</v>
      </c>
      <c r="K619" t="s">
        <v>52</v>
      </c>
      <c r="L619" t="s">
        <v>706</v>
      </c>
      <c r="M619" t="s">
        <v>634</v>
      </c>
      <c r="N619" t="s">
        <v>635</v>
      </c>
      <c r="O619" t="e">
        <f>VLOOKUP(N619,Product_Database5[#All],5, FALSE)</f>
        <v>#N/A</v>
      </c>
      <c r="Q619" t="s">
        <v>40</v>
      </c>
      <c r="R619" t="s">
        <v>37</v>
      </c>
      <c r="S619">
        <v>1</v>
      </c>
      <c r="T619" t="s">
        <v>707</v>
      </c>
      <c r="U619">
        <v>21.22</v>
      </c>
      <c r="Y619" t="s">
        <v>40</v>
      </c>
      <c r="Z619" t="s">
        <v>40</v>
      </c>
      <c r="AA619" t="s">
        <v>40</v>
      </c>
      <c r="AC619" t="s">
        <v>40</v>
      </c>
      <c r="AD619" t="s">
        <v>1907</v>
      </c>
      <c r="AE619" t="s">
        <v>1216</v>
      </c>
      <c r="AF619" t="s">
        <v>1908</v>
      </c>
      <c r="AG619" t="s">
        <v>648</v>
      </c>
      <c r="AH619" t="s">
        <v>40</v>
      </c>
      <c r="AI619" t="s">
        <v>40</v>
      </c>
      <c r="AJ619" t="b">
        <v>0</v>
      </c>
      <c r="AK619" t="s">
        <v>40</v>
      </c>
      <c r="AL619" t="s">
        <v>40</v>
      </c>
      <c r="AM619" t="b">
        <v>0</v>
      </c>
      <c r="AN619" s="4" t="str">
        <f>VLOOKUP(All_Orders___7680870194574[[#This Row],[asin]],Reference!B:G,5,FALSE)</f>
        <v>CT60</v>
      </c>
      <c r="AO619" s="4" t="str">
        <f>VLOOKUP(All_Orders___7680870194574[[#This Row],[asin]],Reference!B:G,6,FALSE)</f>
        <v>CT60-B</v>
      </c>
    </row>
    <row r="620" spans="1:41" x14ac:dyDescent="0.3">
      <c r="A620" t="s">
        <v>1909</v>
      </c>
      <c r="B620" t="s">
        <v>1909</v>
      </c>
      <c r="C620" s="1">
        <f>All_Orders___7680870194574[[#This Row],[purchase-date]]-8/24</f>
        <v>45016.232743055552</v>
      </c>
      <c r="D620" s="1">
        <v>45016.566076388888</v>
      </c>
      <c r="E620" s="1">
        <v>45017.138229166667</v>
      </c>
      <c r="F620" t="s">
        <v>37</v>
      </c>
      <c r="G620" t="s">
        <v>38</v>
      </c>
      <c r="H620" t="s">
        <v>705</v>
      </c>
      <c r="I620" t="s">
        <v>40</v>
      </c>
      <c r="J620" t="s">
        <v>40</v>
      </c>
      <c r="K620" t="s">
        <v>52</v>
      </c>
      <c r="L620" t="s">
        <v>706</v>
      </c>
      <c r="M620" t="s">
        <v>677</v>
      </c>
      <c r="N620" t="s">
        <v>55</v>
      </c>
      <c r="O620" t="e">
        <f>VLOOKUP(N620,Product_Database5[#All],5, FALSE)</f>
        <v>#N/A</v>
      </c>
      <c r="Q620" t="s">
        <v>40</v>
      </c>
      <c r="R620" t="s">
        <v>37</v>
      </c>
      <c r="S620">
        <v>1</v>
      </c>
      <c r="T620" t="s">
        <v>707</v>
      </c>
      <c r="U620">
        <v>21.22</v>
      </c>
      <c r="V620">
        <v>1.75</v>
      </c>
      <c r="W620">
        <v>0.75</v>
      </c>
      <c r="Y620" t="s">
        <v>40</v>
      </c>
      <c r="Z620" t="s">
        <v>40</v>
      </c>
      <c r="AA620" t="s">
        <v>40</v>
      </c>
      <c r="AB620">
        <v>0.75</v>
      </c>
      <c r="AC620" t="s">
        <v>40</v>
      </c>
      <c r="AD620" t="s">
        <v>1073</v>
      </c>
      <c r="AE620" t="s">
        <v>748</v>
      </c>
      <c r="AF620" t="s">
        <v>1910</v>
      </c>
      <c r="AG620" t="s">
        <v>648</v>
      </c>
      <c r="AH620" t="s">
        <v>40</v>
      </c>
      <c r="AI620" t="s">
        <v>40</v>
      </c>
      <c r="AJ620" t="b">
        <v>0</v>
      </c>
      <c r="AK620" t="s">
        <v>40</v>
      </c>
      <c r="AL620" t="s">
        <v>40</v>
      </c>
      <c r="AM620" t="b">
        <v>0</v>
      </c>
      <c r="AN620" s="4" t="str">
        <f>VLOOKUP(All_Orders___7680870194574[[#This Row],[asin]],Reference!B:G,5,FALSE)</f>
        <v>CT60</v>
      </c>
      <c r="AO620" s="4" t="str">
        <f>VLOOKUP(All_Orders___7680870194574[[#This Row],[asin]],Reference!B:G,6,FALSE)</f>
        <v>CT60-P</v>
      </c>
    </row>
    <row r="621" spans="1:41" x14ac:dyDescent="0.3">
      <c r="A621" t="s">
        <v>1911</v>
      </c>
      <c r="B621" t="s">
        <v>1911</v>
      </c>
      <c r="C621" s="1">
        <f>All_Orders___7680870194574[[#This Row],[purchase-date]]-8/24</f>
        <v>45016.231527777774</v>
      </c>
      <c r="D621" s="1">
        <v>45016.56486111111</v>
      </c>
      <c r="E621" s="1">
        <v>45017.582731481481</v>
      </c>
      <c r="F621" t="s">
        <v>37</v>
      </c>
      <c r="G621" t="s">
        <v>38</v>
      </c>
      <c r="H621" t="s">
        <v>705</v>
      </c>
      <c r="I621" t="s">
        <v>40</v>
      </c>
      <c r="J621" t="s">
        <v>40</v>
      </c>
      <c r="K621" t="s">
        <v>52</v>
      </c>
      <c r="L621" t="s">
        <v>726</v>
      </c>
      <c r="M621" t="s">
        <v>662</v>
      </c>
      <c r="N621" t="s">
        <v>640</v>
      </c>
      <c r="O621" t="e">
        <f>VLOOKUP(N621,Product_Database5[#All],5, FALSE)</f>
        <v>#N/A</v>
      </c>
      <c r="Q621" t="s">
        <v>40</v>
      </c>
      <c r="R621" t="s">
        <v>37</v>
      </c>
      <c r="S621">
        <v>1</v>
      </c>
      <c r="T621" t="s">
        <v>707</v>
      </c>
      <c r="U621">
        <v>24.97</v>
      </c>
      <c r="V621">
        <v>1.96</v>
      </c>
      <c r="W621">
        <v>1.49</v>
      </c>
      <c r="Y621" t="s">
        <v>40</v>
      </c>
      <c r="Z621" t="s">
        <v>40</v>
      </c>
      <c r="AA621" t="s">
        <v>727</v>
      </c>
      <c r="AB621">
        <v>1.49</v>
      </c>
      <c r="AC621" t="s">
        <v>40</v>
      </c>
      <c r="AD621" t="s">
        <v>1912</v>
      </c>
      <c r="AE621" t="s">
        <v>748</v>
      </c>
      <c r="AF621" t="s">
        <v>1913</v>
      </c>
      <c r="AG621" t="s">
        <v>648</v>
      </c>
      <c r="AH621" t="s">
        <v>735</v>
      </c>
      <c r="AI621" t="s">
        <v>40</v>
      </c>
      <c r="AJ621" t="b">
        <v>0</v>
      </c>
      <c r="AK621" t="s">
        <v>40</v>
      </c>
      <c r="AL621" t="s">
        <v>40</v>
      </c>
      <c r="AM621" t="b">
        <v>0</v>
      </c>
      <c r="AN621" s="4" t="str">
        <f>VLOOKUP(All_Orders___7680870194574[[#This Row],[asin]],Reference!B:G,5,FALSE)</f>
        <v>CTHG</v>
      </c>
      <c r="AO621" s="4" t="str">
        <f>VLOOKUP(All_Orders___7680870194574[[#This Row],[asin]],Reference!B:G,6,FALSE)</f>
        <v>CTHG-B</v>
      </c>
    </row>
    <row r="622" spans="1:41" x14ac:dyDescent="0.3">
      <c r="A622" t="s">
        <v>1914</v>
      </c>
      <c r="B622" t="s">
        <v>1914</v>
      </c>
      <c r="C622" s="1">
        <f>All_Orders___7680870194574[[#This Row],[purchase-date]]-8/24</f>
        <v>45016.231180555551</v>
      </c>
      <c r="D622" s="1">
        <v>45016.564513888887</v>
      </c>
      <c r="E622" s="1">
        <v>45017.129814814813</v>
      </c>
      <c r="F622" t="s">
        <v>37</v>
      </c>
      <c r="G622" t="s">
        <v>38</v>
      </c>
      <c r="H622" t="s">
        <v>705</v>
      </c>
      <c r="I622" t="s">
        <v>40</v>
      </c>
      <c r="J622" t="s">
        <v>40</v>
      </c>
      <c r="K622" t="s">
        <v>52</v>
      </c>
      <c r="L622" t="s">
        <v>726</v>
      </c>
      <c r="M622" t="s">
        <v>662</v>
      </c>
      <c r="N622" t="s">
        <v>640</v>
      </c>
      <c r="O622" t="e">
        <f>VLOOKUP(N622,Product_Database5[#All],5, FALSE)</f>
        <v>#N/A</v>
      </c>
      <c r="Q622" t="s">
        <v>40</v>
      </c>
      <c r="R622" t="s">
        <v>37</v>
      </c>
      <c r="S622">
        <v>1</v>
      </c>
      <c r="T622" t="s">
        <v>707</v>
      </c>
      <c r="U622">
        <v>24.97</v>
      </c>
      <c r="V622">
        <v>1.5</v>
      </c>
      <c r="Y622" t="s">
        <v>40</v>
      </c>
      <c r="Z622" t="s">
        <v>40</v>
      </c>
      <c r="AA622" t="s">
        <v>40</v>
      </c>
      <c r="AC622" t="s">
        <v>40</v>
      </c>
      <c r="AD622" t="s">
        <v>1393</v>
      </c>
      <c r="AE622" t="s">
        <v>1234</v>
      </c>
      <c r="AF622" t="s">
        <v>1915</v>
      </c>
      <c r="AG622" t="s">
        <v>648</v>
      </c>
      <c r="AH622" t="s">
        <v>40</v>
      </c>
      <c r="AI622" t="s">
        <v>40</v>
      </c>
      <c r="AJ622" t="b">
        <v>0</v>
      </c>
      <c r="AK622" t="s">
        <v>40</v>
      </c>
      <c r="AL622" t="s">
        <v>40</v>
      </c>
      <c r="AM622" t="b">
        <v>0</v>
      </c>
      <c r="AN622" s="4" t="str">
        <f>VLOOKUP(All_Orders___7680870194574[[#This Row],[asin]],Reference!B:G,5,FALSE)</f>
        <v>CTHG</v>
      </c>
      <c r="AO622" s="4" t="str">
        <f>VLOOKUP(All_Orders___7680870194574[[#This Row],[asin]],Reference!B:G,6,FALSE)</f>
        <v>CTHG-B</v>
      </c>
    </row>
    <row r="623" spans="1:41" x14ac:dyDescent="0.3">
      <c r="A623" t="s">
        <v>1916</v>
      </c>
      <c r="B623" t="s">
        <v>1916</v>
      </c>
      <c r="C623" s="1">
        <f>All_Orders___7680870194574[[#This Row],[purchase-date]]-8/24</f>
        <v>45016.228703703702</v>
      </c>
      <c r="D623" s="1">
        <v>45016.562037037038</v>
      </c>
      <c r="E623" s="1">
        <v>45017.715717592589</v>
      </c>
      <c r="F623" t="s">
        <v>37</v>
      </c>
      <c r="G623" t="s">
        <v>38</v>
      </c>
      <c r="H623" t="s">
        <v>705</v>
      </c>
      <c r="I623" t="s">
        <v>40</v>
      </c>
      <c r="J623" t="s">
        <v>40</v>
      </c>
      <c r="K623" t="s">
        <v>52</v>
      </c>
      <c r="L623" t="s">
        <v>726</v>
      </c>
      <c r="M623" t="s">
        <v>644</v>
      </c>
      <c r="N623" t="s">
        <v>442</v>
      </c>
      <c r="O623" t="e">
        <f>VLOOKUP(N623,Product_Database5[#All],5, FALSE)</f>
        <v>#N/A</v>
      </c>
      <c r="Q623" t="s">
        <v>40</v>
      </c>
      <c r="R623" t="s">
        <v>37</v>
      </c>
      <c r="S623">
        <v>1</v>
      </c>
      <c r="T623" t="s">
        <v>707</v>
      </c>
      <c r="U623">
        <v>24.97</v>
      </c>
      <c r="V623">
        <v>1.5</v>
      </c>
      <c r="W623">
        <v>0.5</v>
      </c>
      <c r="Y623" t="s">
        <v>40</v>
      </c>
      <c r="Z623" t="s">
        <v>40</v>
      </c>
      <c r="AA623" t="s">
        <v>40</v>
      </c>
      <c r="AB623">
        <v>0.5</v>
      </c>
      <c r="AC623" t="s">
        <v>40</v>
      </c>
      <c r="AD623" t="s">
        <v>1917</v>
      </c>
      <c r="AE623" t="s">
        <v>1918</v>
      </c>
      <c r="AF623" t="s">
        <v>1919</v>
      </c>
      <c r="AG623" t="s">
        <v>648</v>
      </c>
      <c r="AH623" t="s">
        <v>40</v>
      </c>
      <c r="AI623" t="s">
        <v>40</v>
      </c>
      <c r="AJ623" t="b">
        <v>0</v>
      </c>
      <c r="AK623" t="s">
        <v>40</v>
      </c>
      <c r="AL623" t="s">
        <v>40</v>
      </c>
      <c r="AM623" t="b">
        <v>0</v>
      </c>
      <c r="AN623" s="4" t="str">
        <f>VLOOKUP(All_Orders___7680870194574[[#This Row],[asin]],Reference!B:G,5,FALSE)</f>
        <v>CTHG</v>
      </c>
      <c r="AO623" s="4" t="str">
        <f>VLOOKUP(All_Orders___7680870194574[[#This Row],[asin]],Reference!B:G,6,FALSE)</f>
        <v>CTHG-P</v>
      </c>
    </row>
    <row r="624" spans="1:41" x14ac:dyDescent="0.3">
      <c r="A624" t="s">
        <v>1920</v>
      </c>
      <c r="B624" t="s">
        <v>1920</v>
      </c>
      <c r="C624" s="1">
        <f>All_Orders___7680870194574[[#This Row],[purchase-date]]-8/24</f>
        <v>45016.225104166668</v>
      </c>
      <c r="D624" s="1">
        <v>45016.558437500003</v>
      </c>
      <c r="E624" s="1">
        <v>45017.228877314818</v>
      </c>
      <c r="F624" t="s">
        <v>37</v>
      </c>
      <c r="G624" t="s">
        <v>38</v>
      </c>
      <c r="H624" t="s">
        <v>705</v>
      </c>
      <c r="I624" t="s">
        <v>40</v>
      </c>
      <c r="J624" t="s">
        <v>40</v>
      </c>
      <c r="K624" t="s">
        <v>52</v>
      </c>
      <c r="L624" t="s">
        <v>726</v>
      </c>
      <c r="M624" t="s">
        <v>662</v>
      </c>
      <c r="N624" t="s">
        <v>640</v>
      </c>
      <c r="O624" t="e">
        <f>VLOOKUP(N624,Product_Database5[#All],5, FALSE)</f>
        <v>#N/A</v>
      </c>
      <c r="Q624" t="s">
        <v>40</v>
      </c>
      <c r="R624" t="s">
        <v>37</v>
      </c>
      <c r="S624">
        <v>1</v>
      </c>
      <c r="T624" t="s">
        <v>707</v>
      </c>
      <c r="U624">
        <v>24.97</v>
      </c>
      <c r="V624">
        <v>1.84</v>
      </c>
      <c r="W624">
        <v>1.49</v>
      </c>
      <c r="Y624" t="s">
        <v>40</v>
      </c>
      <c r="Z624" t="s">
        <v>40</v>
      </c>
      <c r="AA624" t="s">
        <v>727</v>
      </c>
      <c r="AB624">
        <v>1.49</v>
      </c>
      <c r="AC624" t="s">
        <v>40</v>
      </c>
      <c r="AD624" t="s">
        <v>1921</v>
      </c>
      <c r="AE624" t="s">
        <v>49</v>
      </c>
      <c r="AF624" t="s">
        <v>1922</v>
      </c>
      <c r="AG624" t="s">
        <v>648</v>
      </c>
      <c r="AH624" t="s">
        <v>735</v>
      </c>
      <c r="AI624" t="s">
        <v>40</v>
      </c>
      <c r="AJ624" t="b">
        <v>0</v>
      </c>
      <c r="AK624" t="s">
        <v>40</v>
      </c>
      <c r="AL624" t="s">
        <v>40</v>
      </c>
      <c r="AM624" t="b">
        <v>0</v>
      </c>
      <c r="AN624" s="4" t="str">
        <f>VLOOKUP(All_Orders___7680870194574[[#This Row],[asin]],Reference!B:G,5,FALSE)</f>
        <v>CTHG</v>
      </c>
      <c r="AO624" s="4" t="str">
        <f>VLOOKUP(All_Orders___7680870194574[[#This Row],[asin]],Reference!B:G,6,FALSE)</f>
        <v>CTHG-B</v>
      </c>
    </row>
    <row r="625" spans="1:41" x14ac:dyDescent="0.3">
      <c r="A625" t="s">
        <v>1923</v>
      </c>
      <c r="B625" t="s">
        <v>1923</v>
      </c>
      <c r="C625" s="1">
        <f>All_Orders___7680870194574[[#This Row],[purchase-date]]-8/24</f>
        <v>45016.223900462959</v>
      </c>
      <c r="D625" s="1">
        <v>45016.557233796295</v>
      </c>
      <c r="E625" s="1">
        <v>45018.109791666669</v>
      </c>
      <c r="F625" t="s">
        <v>37</v>
      </c>
      <c r="G625" t="s">
        <v>38</v>
      </c>
      <c r="H625" t="s">
        <v>705</v>
      </c>
      <c r="I625" t="s">
        <v>40</v>
      </c>
      <c r="J625" t="s">
        <v>40</v>
      </c>
      <c r="K625" t="s">
        <v>52</v>
      </c>
      <c r="L625" t="s">
        <v>706</v>
      </c>
      <c r="M625" t="s">
        <v>677</v>
      </c>
      <c r="N625" t="s">
        <v>55</v>
      </c>
      <c r="O625" t="e">
        <f>VLOOKUP(N625,Product_Database5[#All],5, FALSE)</f>
        <v>#N/A</v>
      </c>
      <c r="Q625" t="s">
        <v>40</v>
      </c>
      <c r="R625" t="s">
        <v>37</v>
      </c>
      <c r="S625">
        <v>1</v>
      </c>
      <c r="T625" t="s">
        <v>707</v>
      </c>
      <c r="U625">
        <v>21.22</v>
      </c>
      <c r="V625">
        <v>1.41</v>
      </c>
      <c r="Y625" t="s">
        <v>40</v>
      </c>
      <c r="Z625" t="s">
        <v>40</v>
      </c>
      <c r="AA625" t="s">
        <v>40</v>
      </c>
      <c r="AC625" t="s">
        <v>40</v>
      </c>
      <c r="AD625" t="s">
        <v>1924</v>
      </c>
      <c r="AE625" t="s">
        <v>741</v>
      </c>
      <c r="AF625" t="s">
        <v>1925</v>
      </c>
      <c r="AG625" t="s">
        <v>648</v>
      </c>
      <c r="AH625" t="s">
        <v>40</v>
      </c>
      <c r="AI625" t="s">
        <v>40</v>
      </c>
      <c r="AJ625" t="b">
        <v>0</v>
      </c>
      <c r="AK625" t="s">
        <v>40</v>
      </c>
      <c r="AL625" t="s">
        <v>40</v>
      </c>
      <c r="AM625" t="b">
        <v>0</v>
      </c>
      <c r="AN625" s="4" t="str">
        <f>VLOOKUP(All_Orders___7680870194574[[#This Row],[asin]],Reference!B:G,5,FALSE)</f>
        <v>CT60</v>
      </c>
      <c r="AO625" s="4" t="str">
        <f>VLOOKUP(All_Orders___7680870194574[[#This Row],[asin]],Reference!B:G,6,FALSE)</f>
        <v>CT60-P</v>
      </c>
    </row>
    <row r="626" spans="1:41" x14ac:dyDescent="0.3">
      <c r="A626" t="s">
        <v>1926</v>
      </c>
      <c r="B626" t="s">
        <v>1926</v>
      </c>
      <c r="C626" s="1">
        <f>All_Orders___7680870194574[[#This Row],[purchase-date]]-8/24</f>
        <v>45016.22210648148</v>
      </c>
      <c r="D626" s="1">
        <v>45016.555439814816</v>
      </c>
      <c r="E626" s="1">
        <v>45017.350543981483</v>
      </c>
      <c r="F626" t="s">
        <v>37</v>
      </c>
      <c r="G626" t="s">
        <v>38</v>
      </c>
      <c r="H626" t="s">
        <v>705</v>
      </c>
      <c r="I626" t="s">
        <v>40</v>
      </c>
      <c r="J626" t="s">
        <v>40</v>
      </c>
      <c r="K626" t="s">
        <v>52</v>
      </c>
      <c r="L626" t="s">
        <v>706</v>
      </c>
      <c r="M626" t="s">
        <v>677</v>
      </c>
      <c r="N626" t="s">
        <v>55</v>
      </c>
      <c r="O626" t="e">
        <f>VLOOKUP(N626,Product_Database5[#All],5, FALSE)</f>
        <v>#N/A</v>
      </c>
      <c r="Q626" t="s">
        <v>40</v>
      </c>
      <c r="R626" t="s">
        <v>37</v>
      </c>
      <c r="S626">
        <v>1</v>
      </c>
      <c r="T626" t="s">
        <v>707</v>
      </c>
      <c r="U626">
        <v>21.22</v>
      </c>
      <c r="V626">
        <v>1.27</v>
      </c>
      <c r="Y626" t="s">
        <v>40</v>
      </c>
      <c r="Z626" t="s">
        <v>40</v>
      </c>
      <c r="AA626" t="s">
        <v>40</v>
      </c>
      <c r="AC626" t="s">
        <v>40</v>
      </c>
      <c r="AD626" t="s">
        <v>1927</v>
      </c>
      <c r="AE626" t="s">
        <v>896</v>
      </c>
      <c r="AF626" t="s">
        <v>1928</v>
      </c>
      <c r="AG626" t="s">
        <v>648</v>
      </c>
      <c r="AH626" t="s">
        <v>40</v>
      </c>
      <c r="AI626" t="s">
        <v>40</v>
      </c>
      <c r="AJ626" t="b">
        <v>0</v>
      </c>
      <c r="AK626" t="s">
        <v>40</v>
      </c>
      <c r="AL626" t="s">
        <v>40</v>
      </c>
      <c r="AM626" t="b">
        <v>0</v>
      </c>
      <c r="AN626" s="4" t="str">
        <f>VLOOKUP(All_Orders___7680870194574[[#This Row],[asin]],Reference!B:G,5,FALSE)</f>
        <v>CT60</v>
      </c>
      <c r="AO626" s="4" t="str">
        <f>VLOOKUP(All_Orders___7680870194574[[#This Row],[asin]],Reference!B:G,6,FALSE)</f>
        <v>CT60-P</v>
      </c>
    </row>
    <row r="627" spans="1:41" x14ac:dyDescent="0.3">
      <c r="A627" t="s">
        <v>1929</v>
      </c>
      <c r="B627" t="s">
        <v>1929</v>
      </c>
      <c r="C627" s="1">
        <f>All_Orders___7680870194574[[#This Row],[purchase-date]]-8/24</f>
        <v>45016.221053240741</v>
      </c>
      <c r="D627" s="1">
        <v>45016.554386574076</v>
      </c>
      <c r="E627" s="1">
        <v>45018.524178240739</v>
      </c>
      <c r="F627" t="s">
        <v>37</v>
      </c>
      <c r="G627" t="s">
        <v>38</v>
      </c>
      <c r="H627" t="s">
        <v>705</v>
      </c>
      <c r="I627" t="s">
        <v>40</v>
      </c>
      <c r="J627" t="s">
        <v>40</v>
      </c>
      <c r="K627" t="s">
        <v>52</v>
      </c>
      <c r="L627" t="s">
        <v>706</v>
      </c>
      <c r="M627" t="s">
        <v>634</v>
      </c>
      <c r="N627" t="s">
        <v>635</v>
      </c>
      <c r="O627" t="e">
        <f>VLOOKUP(N627,Product_Database5[#All],5, FALSE)</f>
        <v>#N/A</v>
      </c>
      <c r="Q627" t="s">
        <v>40</v>
      </c>
      <c r="R627" t="s">
        <v>37</v>
      </c>
      <c r="S627">
        <v>1</v>
      </c>
      <c r="T627" t="s">
        <v>707</v>
      </c>
      <c r="U627">
        <v>21.22</v>
      </c>
      <c r="V627">
        <v>1.68</v>
      </c>
      <c r="Y627" t="s">
        <v>40</v>
      </c>
      <c r="Z627" t="s">
        <v>40</v>
      </c>
      <c r="AA627" t="s">
        <v>40</v>
      </c>
      <c r="AC627" t="s">
        <v>40</v>
      </c>
      <c r="AD627" t="s">
        <v>1930</v>
      </c>
      <c r="AE627" t="s">
        <v>1154</v>
      </c>
      <c r="AF627" t="s">
        <v>1931</v>
      </c>
      <c r="AG627" t="s">
        <v>648</v>
      </c>
      <c r="AH627" t="s">
        <v>40</v>
      </c>
      <c r="AI627" t="s">
        <v>40</v>
      </c>
      <c r="AJ627" t="b">
        <v>1</v>
      </c>
      <c r="AK627" t="s">
        <v>40</v>
      </c>
      <c r="AL627" t="s">
        <v>40</v>
      </c>
      <c r="AM627" t="b">
        <v>0</v>
      </c>
      <c r="AN627" s="4" t="str">
        <f>VLOOKUP(All_Orders___7680870194574[[#This Row],[asin]],Reference!B:G,5,FALSE)</f>
        <v>CT60</v>
      </c>
      <c r="AO627" s="4" t="str">
        <f>VLOOKUP(All_Orders___7680870194574[[#This Row],[asin]],Reference!B:G,6,FALSE)</f>
        <v>CT60-B</v>
      </c>
    </row>
    <row r="628" spans="1:41" x14ac:dyDescent="0.3">
      <c r="A628" t="s">
        <v>1932</v>
      </c>
      <c r="B628" t="s">
        <v>1932</v>
      </c>
      <c r="C628" s="1">
        <f>All_Orders___7680870194574[[#This Row],[purchase-date]]-8/24</f>
        <v>45016.212442129625</v>
      </c>
      <c r="D628" s="1">
        <v>45016.545775462961</v>
      </c>
      <c r="E628" s="1">
        <v>45017.283078703702</v>
      </c>
      <c r="F628" t="s">
        <v>37</v>
      </c>
      <c r="G628" t="s">
        <v>38</v>
      </c>
      <c r="H628" t="s">
        <v>705</v>
      </c>
      <c r="I628" t="s">
        <v>40</v>
      </c>
      <c r="J628" t="s">
        <v>40</v>
      </c>
      <c r="K628" t="s">
        <v>52</v>
      </c>
      <c r="L628" t="s">
        <v>726</v>
      </c>
      <c r="M628" t="s">
        <v>662</v>
      </c>
      <c r="N628" t="s">
        <v>640</v>
      </c>
      <c r="O628" t="e">
        <f>VLOOKUP(N628,Product_Database5[#All],5, FALSE)</f>
        <v>#N/A</v>
      </c>
      <c r="Q628" t="s">
        <v>40</v>
      </c>
      <c r="R628" t="s">
        <v>37</v>
      </c>
      <c r="S628">
        <v>1</v>
      </c>
      <c r="T628" t="s">
        <v>707</v>
      </c>
      <c r="U628">
        <v>24.97</v>
      </c>
      <c r="V628">
        <v>1.84</v>
      </c>
      <c r="Y628" t="s">
        <v>40</v>
      </c>
      <c r="Z628" t="s">
        <v>40</v>
      </c>
      <c r="AA628" t="s">
        <v>727</v>
      </c>
      <c r="AC628" t="s">
        <v>40</v>
      </c>
      <c r="AD628" t="s">
        <v>1933</v>
      </c>
      <c r="AE628" t="s">
        <v>49</v>
      </c>
      <c r="AF628" t="s">
        <v>1934</v>
      </c>
      <c r="AG628" t="s">
        <v>648</v>
      </c>
      <c r="AH628" t="s">
        <v>735</v>
      </c>
      <c r="AI628" t="s">
        <v>40</v>
      </c>
      <c r="AJ628" t="b">
        <v>0</v>
      </c>
      <c r="AK628" t="s">
        <v>40</v>
      </c>
      <c r="AL628" t="s">
        <v>40</v>
      </c>
      <c r="AM628" t="b">
        <v>0</v>
      </c>
      <c r="AN628" s="4" t="str">
        <f>VLOOKUP(All_Orders___7680870194574[[#This Row],[asin]],Reference!B:G,5,FALSE)</f>
        <v>CTHG</v>
      </c>
      <c r="AO628" s="4" t="str">
        <f>VLOOKUP(All_Orders___7680870194574[[#This Row],[asin]],Reference!B:G,6,FALSE)</f>
        <v>CTHG-B</v>
      </c>
    </row>
    <row r="629" spans="1:41" x14ac:dyDescent="0.3">
      <c r="A629" t="s">
        <v>1935</v>
      </c>
      <c r="B629" t="s">
        <v>1935</v>
      </c>
      <c r="C629" s="1">
        <f>All_Orders___7680870194574[[#This Row],[purchase-date]]-8/24</f>
        <v>45016.211168981477</v>
      </c>
      <c r="D629" s="1">
        <v>45016.544502314813</v>
      </c>
      <c r="E629" s="1">
        <v>45021.042638888888</v>
      </c>
      <c r="F629" t="s">
        <v>37</v>
      </c>
      <c r="G629" t="s">
        <v>38</v>
      </c>
      <c r="H629" t="s">
        <v>705</v>
      </c>
      <c r="I629" t="s">
        <v>40</v>
      </c>
      <c r="J629" t="s">
        <v>40</v>
      </c>
      <c r="K629" t="s">
        <v>1357</v>
      </c>
      <c r="L629" t="s">
        <v>706</v>
      </c>
      <c r="M629" t="s">
        <v>677</v>
      </c>
      <c r="N629" t="s">
        <v>55</v>
      </c>
      <c r="O629" t="e">
        <f>VLOOKUP(N629,Product_Database5[#All],5, FALSE)</f>
        <v>#N/A</v>
      </c>
      <c r="Q629" t="s">
        <v>40</v>
      </c>
      <c r="R629" t="s">
        <v>37</v>
      </c>
      <c r="S629">
        <v>1</v>
      </c>
      <c r="T629" t="s">
        <v>707</v>
      </c>
      <c r="U629">
        <v>21.22</v>
      </c>
      <c r="V629">
        <v>1.41</v>
      </c>
      <c r="Y629" t="s">
        <v>40</v>
      </c>
      <c r="Z629" t="s">
        <v>40</v>
      </c>
      <c r="AA629" t="s">
        <v>40</v>
      </c>
      <c r="AC629" t="s">
        <v>40</v>
      </c>
      <c r="AD629" t="s">
        <v>1936</v>
      </c>
      <c r="AE629" t="s">
        <v>968</v>
      </c>
      <c r="AF629" t="s">
        <v>1937</v>
      </c>
      <c r="AG629" t="s">
        <v>648</v>
      </c>
      <c r="AH629" t="s">
        <v>40</v>
      </c>
      <c r="AI629" t="s">
        <v>40</v>
      </c>
      <c r="AJ629" t="b">
        <v>0</v>
      </c>
      <c r="AK629" t="s">
        <v>40</v>
      </c>
      <c r="AL629" t="s">
        <v>40</v>
      </c>
      <c r="AM629" t="b">
        <v>0</v>
      </c>
      <c r="AN629" s="4" t="str">
        <f>VLOOKUP(All_Orders___7680870194574[[#This Row],[asin]],Reference!B:G,5,FALSE)</f>
        <v>CT60</v>
      </c>
      <c r="AO629" s="4" t="str">
        <f>VLOOKUP(All_Orders___7680870194574[[#This Row],[asin]],Reference!B:G,6,FALSE)</f>
        <v>CT60-P</v>
      </c>
    </row>
    <row r="630" spans="1:41" x14ac:dyDescent="0.3">
      <c r="A630" t="s">
        <v>1938</v>
      </c>
      <c r="B630" t="s">
        <v>1938</v>
      </c>
      <c r="C630" s="1">
        <f>All_Orders___7680870194574[[#This Row],[purchase-date]]-8/24</f>
        <v>45016.209328703699</v>
      </c>
      <c r="D630" s="1">
        <v>45016.542662037034</v>
      </c>
      <c r="E630" s="1">
        <v>45017.12059027778</v>
      </c>
      <c r="F630" t="s">
        <v>37</v>
      </c>
      <c r="G630" t="s">
        <v>38</v>
      </c>
      <c r="H630" t="s">
        <v>705</v>
      </c>
      <c r="I630" t="s">
        <v>40</v>
      </c>
      <c r="J630" t="s">
        <v>40</v>
      </c>
      <c r="K630" t="s">
        <v>52</v>
      </c>
      <c r="L630" t="s">
        <v>726</v>
      </c>
      <c r="M630" t="s">
        <v>644</v>
      </c>
      <c r="N630" t="s">
        <v>442</v>
      </c>
      <c r="O630" t="e">
        <f>VLOOKUP(N630,Product_Database5[#All],5, FALSE)</f>
        <v>#N/A</v>
      </c>
      <c r="Q630" t="s">
        <v>40</v>
      </c>
      <c r="R630" t="s">
        <v>37</v>
      </c>
      <c r="S630">
        <v>1</v>
      </c>
      <c r="T630" t="s">
        <v>707</v>
      </c>
      <c r="U630">
        <v>24.97</v>
      </c>
      <c r="V630">
        <v>1.84</v>
      </c>
      <c r="Y630" t="s">
        <v>40</v>
      </c>
      <c r="Z630" t="s">
        <v>40</v>
      </c>
      <c r="AA630" t="s">
        <v>727</v>
      </c>
      <c r="AC630" t="s">
        <v>40</v>
      </c>
      <c r="AD630" t="s">
        <v>1354</v>
      </c>
      <c r="AE630" t="s">
        <v>697</v>
      </c>
      <c r="AF630" t="s">
        <v>1939</v>
      </c>
      <c r="AG630" t="s">
        <v>648</v>
      </c>
      <c r="AH630" t="s">
        <v>735</v>
      </c>
      <c r="AI630" t="s">
        <v>40</v>
      </c>
      <c r="AJ630" t="b">
        <v>0</v>
      </c>
      <c r="AK630" t="s">
        <v>40</v>
      </c>
      <c r="AL630" t="s">
        <v>40</v>
      </c>
      <c r="AM630" t="b">
        <v>0</v>
      </c>
      <c r="AN630" s="4" t="str">
        <f>VLOOKUP(All_Orders___7680870194574[[#This Row],[asin]],Reference!B:G,5,FALSE)</f>
        <v>CTHG</v>
      </c>
      <c r="AO630" s="4" t="str">
        <f>VLOOKUP(All_Orders___7680870194574[[#This Row],[asin]],Reference!B:G,6,FALSE)</f>
        <v>CTHG-P</v>
      </c>
    </row>
    <row r="631" spans="1:41" x14ac:dyDescent="0.3">
      <c r="A631" t="s">
        <v>1940</v>
      </c>
      <c r="B631" t="s">
        <v>1940</v>
      </c>
      <c r="C631" s="1">
        <f>All_Orders___7680870194574[[#This Row],[purchase-date]]-8/24</f>
        <v>45016.208784722221</v>
      </c>
      <c r="D631" s="1">
        <v>45016.542118055557</v>
      </c>
      <c r="E631" s="1">
        <v>45017.266250000001</v>
      </c>
      <c r="F631" t="s">
        <v>37</v>
      </c>
      <c r="G631" t="s">
        <v>38</v>
      </c>
      <c r="H631" t="s">
        <v>705</v>
      </c>
      <c r="I631" t="s">
        <v>40</v>
      </c>
      <c r="J631" t="s">
        <v>40</v>
      </c>
      <c r="K631" t="s">
        <v>52</v>
      </c>
      <c r="L631" t="s">
        <v>726</v>
      </c>
      <c r="M631" t="s">
        <v>662</v>
      </c>
      <c r="N631" t="s">
        <v>640</v>
      </c>
      <c r="O631" t="e">
        <f>VLOOKUP(N631,Product_Database5[#All],5, FALSE)</f>
        <v>#N/A</v>
      </c>
      <c r="Q631" t="s">
        <v>40</v>
      </c>
      <c r="R631" t="s">
        <v>37</v>
      </c>
      <c r="S631">
        <v>1</v>
      </c>
      <c r="T631" t="s">
        <v>707</v>
      </c>
      <c r="U631">
        <v>24.97</v>
      </c>
      <c r="V631">
        <v>1.56</v>
      </c>
      <c r="Y631" t="s">
        <v>40</v>
      </c>
      <c r="Z631" t="s">
        <v>40</v>
      </c>
      <c r="AA631" t="s">
        <v>40</v>
      </c>
      <c r="AC631" t="s">
        <v>40</v>
      </c>
      <c r="AD631" t="s">
        <v>1941</v>
      </c>
      <c r="AE631" t="s">
        <v>789</v>
      </c>
      <c r="AF631" t="s">
        <v>1942</v>
      </c>
      <c r="AG631" t="s">
        <v>648</v>
      </c>
      <c r="AH631" t="s">
        <v>40</v>
      </c>
      <c r="AI631" t="s">
        <v>40</v>
      </c>
      <c r="AJ631" t="b">
        <v>0</v>
      </c>
      <c r="AK631" t="s">
        <v>40</v>
      </c>
      <c r="AL631" t="s">
        <v>40</v>
      </c>
      <c r="AM631" t="b">
        <v>0</v>
      </c>
      <c r="AN631" s="4" t="str">
        <f>VLOOKUP(All_Orders___7680870194574[[#This Row],[asin]],Reference!B:G,5,FALSE)</f>
        <v>CTHG</v>
      </c>
      <c r="AO631" s="4" t="str">
        <f>VLOOKUP(All_Orders___7680870194574[[#This Row],[asin]],Reference!B:G,6,FALSE)</f>
        <v>CTHG-B</v>
      </c>
    </row>
    <row r="632" spans="1:41" x14ac:dyDescent="0.3">
      <c r="A632" t="s">
        <v>1943</v>
      </c>
      <c r="B632" t="s">
        <v>1943</v>
      </c>
      <c r="C632" s="1">
        <f>All_Orders___7680870194574[[#This Row],[purchase-date]]-8/24</f>
        <v>45016.205960648149</v>
      </c>
      <c r="D632" s="1">
        <v>45016.539293981485</v>
      </c>
      <c r="E632" s="1">
        <v>45017.073842592596</v>
      </c>
      <c r="F632" t="s">
        <v>37</v>
      </c>
      <c r="G632" t="s">
        <v>38</v>
      </c>
      <c r="H632" t="s">
        <v>705</v>
      </c>
      <c r="I632" t="s">
        <v>40</v>
      </c>
      <c r="J632" t="s">
        <v>40</v>
      </c>
      <c r="K632" t="s">
        <v>52</v>
      </c>
      <c r="L632" t="s">
        <v>726</v>
      </c>
      <c r="M632" t="s">
        <v>662</v>
      </c>
      <c r="N632" t="s">
        <v>640</v>
      </c>
      <c r="O632" t="e">
        <f>VLOOKUP(N632,Product_Database5[#All],5, FALSE)</f>
        <v>#N/A</v>
      </c>
      <c r="Q632" t="s">
        <v>40</v>
      </c>
      <c r="R632" t="s">
        <v>37</v>
      </c>
      <c r="S632">
        <v>1</v>
      </c>
      <c r="T632" t="s">
        <v>707</v>
      </c>
      <c r="U632">
        <v>24.97</v>
      </c>
      <c r="V632">
        <v>2.1800000000000002</v>
      </c>
      <c r="Y632" t="s">
        <v>40</v>
      </c>
      <c r="Z632" t="s">
        <v>40</v>
      </c>
      <c r="AA632" t="s">
        <v>40</v>
      </c>
      <c r="AC632" t="s">
        <v>40</v>
      </c>
      <c r="AD632" t="s">
        <v>1944</v>
      </c>
      <c r="AE632" t="s">
        <v>49</v>
      </c>
      <c r="AF632" t="s">
        <v>1945</v>
      </c>
      <c r="AG632" t="s">
        <v>648</v>
      </c>
      <c r="AH632" t="s">
        <v>40</v>
      </c>
      <c r="AI632" t="s">
        <v>40</v>
      </c>
      <c r="AJ632" t="b">
        <v>0</v>
      </c>
      <c r="AK632" t="s">
        <v>40</v>
      </c>
      <c r="AL632" t="s">
        <v>40</v>
      </c>
      <c r="AM632" t="b">
        <v>0</v>
      </c>
      <c r="AN632" s="4" t="str">
        <f>VLOOKUP(All_Orders___7680870194574[[#This Row],[asin]],Reference!B:G,5,FALSE)</f>
        <v>CTHG</v>
      </c>
      <c r="AO632" s="4" t="str">
        <f>VLOOKUP(All_Orders___7680870194574[[#This Row],[asin]],Reference!B:G,6,FALSE)</f>
        <v>CTHG-B</v>
      </c>
    </row>
    <row r="633" spans="1:41" x14ac:dyDescent="0.3">
      <c r="A633" t="s">
        <v>1946</v>
      </c>
      <c r="B633" t="s">
        <v>1946</v>
      </c>
      <c r="C633" s="1">
        <f>All_Orders___7680870194574[[#This Row],[purchase-date]]-8/24</f>
        <v>45016.205034722218</v>
      </c>
      <c r="D633" s="1">
        <v>45016.538368055553</v>
      </c>
      <c r="E633" s="1">
        <v>45018.629270833335</v>
      </c>
      <c r="F633" t="s">
        <v>37</v>
      </c>
      <c r="G633" t="s">
        <v>38</v>
      </c>
      <c r="H633" t="s">
        <v>705</v>
      </c>
      <c r="I633" t="s">
        <v>40</v>
      </c>
      <c r="J633" t="s">
        <v>40</v>
      </c>
      <c r="K633" t="s">
        <v>52</v>
      </c>
      <c r="L633" t="s">
        <v>706</v>
      </c>
      <c r="M633" t="s">
        <v>634</v>
      </c>
      <c r="N633" t="s">
        <v>635</v>
      </c>
      <c r="O633" t="e">
        <f>VLOOKUP(N633,Product_Database5[#All],5, FALSE)</f>
        <v>#N/A</v>
      </c>
      <c r="Q633" t="s">
        <v>40</v>
      </c>
      <c r="R633" t="s">
        <v>37</v>
      </c>
      <c r="S633">
        <v>1</v>
      </c>
      <c r="T633" t="s">
        <v>707</v>
      </c>
      <c r="U633">
        <v>21.22</v>
      </c>
      <c r="V633">
        <v>1.7</v>
      </c>
      <c r="Y633" t="s">
        <v>40</v>
      </c>
      <c r="Z633" t="s">
        <v>40</v>
      </c>
      <c r="AA633" t="s">
        <v>40</v>
      </c>
      <c r="AC633" t="s">
        <v>40</v>
      </c>
      <c r="AD633" t="s">
        <v>1947</v>
      </c>
      <c r="AE633" t="s">
        <v>1154</v>
      </c>
      <c r="AF633" t="s">
        <v>1948</v>
      </c>
      <c r="AG633" t="s">
        <v>648</v>
      </c>
      <c r="AH633" t="s">
        <v>40</v>
      </c>
      <c r="AI633" t="s">
        <v>40</v>
      </c>
      <c r="AJ633" t="b">
        <v>0</v>
      </c>
      <c r="AK633" t="s">
        <v>40</v>
      </c>
      <c r="AL633" t="s">
        <v>40</v>
      </c>
      <c r="AM633" t="b">
        <v>0</v>
      </c>
      <c r="AN633" s="4" t="str">
        <f>VLOOKUP(All_Orders___7680870194574[[#This Row],[asin]],Reference!B:G,5,FALSE)</f>
        <v>CT60</v>
      </c>
      <c r="AO633" s="4" t="str">
        <f>VLOOKUP(All_Orders___7680870194574[[#This Row],[asin]],Reference!B:G,6,FALSE)</f>
        <v>CT60-B</v>
      </c>
    </row>
    <row r="634" spans="1:41" x14ac:dyDescent="0.3">
      <c r="A634" t="s">
        <v>1949</v>
      </c>
      <c r="B634" t="s">
        <v>1949</v>
      </c>
      <c r="C634" s="1">
        <f>All_Orders___7680870194574[[#This Row],[purchase-date]]-8/24</f>
        <v>45016.202928240738</v>
      </c>
      <c r="D634" s="1">
        <v>45016.536261574074</v>
      </c>
      <c r="E634" s="1">
        <v>45017.496759259258</v>
      </c>
      <c r="F634" t="s">
        <v>37</v>
      </c>
      <c r="G634" t="s">
        <v>38</v>
      </c>
      <c r="H634" t="s">
        <v>705</v>
      </c>
      <c r="I634" t="s">
        <v>40</v>
      </c>
      <c r="J634" t="s">
        <v>40</v>
      </c>
      <c r="K634" t="s">
        <v>52</v>
      </c>
      <c r="L634" t="s">
        <v>996</v>
      </c>
      <c r="M634" t="s">
        <v>997</v>
      </c>
      <c r="N634" t="s">
        <v>998</v>
      </c>
      <c r="O634" t="e">
        <f>VLOOKUP(N634,Product_Database5[#All],5, FALSE)</f>
        <v>#N/A</v>
      </c>
      <c r="Q634" t="s">
        <v>40</v>
      </c>
      <c r="R634" t="s">
        <v>37</v>
      </c>
      <c r="S634">
        <v>1</v>
      </c>
      <c r="T634" t="s">
        <v>707</v>
      </c>
      <c r="U634">
        <v>25.97</v>
      </c>
      <c r="V634">
        <v>1.26</v>
      </c>
      <c r="Y634" t="s">
        <v>40</v>
      </c>
      <c r="Z634" t="s">
        <v>40</v>
      </c>
      <c r="AA634" t="s">
        <v>999</v>
      </c>
      <c r="AC634" t="s">
        <v>40</v>
      </c>
      <c r="AD634" t="s">
        <v>1064</v>
      </c>
      <c r="AE634" t="s">
        <v>928</v>
      </c>
      <c r="AF634" t="s">
        <v>1950</v>
      </c>
      <c r="AG634" t="s">
        <v>648</v>
      </c>
      <c r="AH634" t="s">
        <v>1002</v>
      </c>
      <c r="AI634" t="s">
        <v>40</v>
      </c>
      <c r="AJ634" t="b">
        <v>0</v>
      </c>
      <c r="AK634" t="s">
        <v>40</v>
      </c>
      <c r="AL634" t="s">
        <v>40</v>
      </c>
      <c r="AM634" t="b">
        <v>0</v>
      </c>
      <c r="AN634" s="4" t="str">
        <f>VLOOKUP(All_Orders___7680870194574[[#This Row],[asin]],Reference!B:G,5,FALSE)</f>
        <v>CT100</v>
      </c>
      <c r="AO634" s="4" t="str">
        <f>VLOOKUP(All_Orders___7680870194574[[#This Row],[asin]],Reference!B:G,6,FALSE)</f>
        <v>CT100</v>
      </c>
    </row>
    <row r="635" spans="1:41" x14ac:dyDescent="0.3">
      <c r="A635" t="s">
        <v>1951</v>
      </c>
      <c r="B635" t="s">
        <v>1951</v>
      </c>
      <c r="C635" s="1">
        <f>All_Orders___7680870194574[[#This Row],[purchase-date]]-8/24</f>
        <v>45016.202708333331</v>
      </c>
      <c r="D635" s="1">
        <v>45016.536041666666</v>
      </c>
      <c r="E635" s="1">
        <v>45017.525682870371</v>
      </c>
      <c r="F635" t="s">
        <v>37</v>
      </c>
      <c r="G635" t="s">
        <v>38</v>
      </c>
      <c r="H635" t="s">
        <v>705</v>
      </c>
      <c r="I635" t="s">
        <v>40</v>
      </c>
      <c r="J635" t="s">
        <v>40</v>
      </c>
      <c r="K635" t="s">
        <v>52</v>
      </c>
      <c r="L635" t="s">
        <v>706</v>
      </c>
      <c r="M635" t="s">
        <v>677</v>
      </c>
      <c r="N635" t="s">
        <v>55</v>
      </c>
      <c r="O635" t="e">
        <f>VLOOKUP(N635,Product_Database5[#All],5, FALSE)</f>
        <v>#N/A</v>
      </c>
      <c r="Q635" t="s">
        <v>40</v>
      </c>
      <c r="R635" t="s">
        <v>37</v>
      </c>
      <c r="S635">
        <v>1</v>
      </c>
      <c r="T635" t="s">
        <v>707</v>
      </c>
      <c r="U635">
        <v>21.22</v>
      </c>
      <c r="V635">
        <v>1.27</v>
      </c>
      <c r="W635">
        <v>0.75</v>
      </c>
      <c r="Y635" t="s">
        <v>40</v>
      </c>
      <c r="Z635" t="s">
        <v>40</v>
      </c>
      <c r="AA635" t="s">
        <v>40</v>
      </c>
      <c r="AB635">
        <v>0.75</v>
      </c>
      <c r="AC635" t="s">
        <v>40</v>
      </c>
      <c r="AD635" t="s">
        <v>1952</v>
      </c>
      <c r="AE635" t="s">
        <v>865</v>
      </c>
      <c r="AF635" t="s">
        <v>1953</v>
      </c>
      <c r="AG635" t="s">
        <v>648</v>
      </c>
      <c r="AH635" t="s">
        <v>40</v>
      </c>
      <c r="AI635" t="s">
        <v>40</v>
      </c>
      <c r="AJ635" t="b">
        <v>0</v>
      </c>
      <c r="AK635" t="s">
        <v>40</v>
      </c>
      <c r="AL635" t="s">
        <v>40</v>
      </c>
      <c r="AM635" t="b">
        <v>0</v>
      </c>
      <c r="AN635" s="4" t="str">
        <f>VLOOKUP(All_Orders___7680870194574[[#This Row],[asin]],Reference!B:G,5,FALSE)</f>
        <v>CT60</v>
      </c>
      <c r="AO635" s="4" t="str">
        <f>VLOOKUP(All_Orders___7680870194574[[#This Row],[asin]],Reference!B:G,6,FALSE)</f>
        <v>CT60-P</v>
      </c>
    </row>
    <row r="636" spans="1:41" x14ac:dyDescent="0.3">
      <c r="A636" t="s">
        <v>1954</v>
      </c>
      <c r="B636" t="s">
        <v>1954</v>
      </c>
      <c r="C636" s="1">
        <f>All_Orders___7680870194574[[#This Row],[purchase-date]]-8/24</f>
        <v>45016.202291666661</v>
      </c>
      <c r="D636" s="1">
        <v>45016.535624999997</v>
      </c>
      <c r="E636" s="1">
        <v>45017.32371527778</v>
      </c>
      <c r="F636" t="s">
        <v>37</v>
      </c>
      <c r="G636" t="s">
        <v>38</v>
      </c>
      <c r="H636" t="s">
        <v>705</v>
      </c>
      <c r="I636" t="s">
        <v>40</v>
      </c>
      <c r="J636" t="s">
        <v>40</v>
      </c>
      <c r="K636" t="s">
        <v>52</v>
      </c>
      <c r="L636" t="s">
        <v>726</v>
      </c>
      <c r="M636" t="s">
        <v>644</v>
      </c>
      <c r="N636" t="s">
        <v>442</v>
      </c>
      <c r="O636" t="e">
        <f>VLOOKUP(N636,Product_Database5[#All],5, FALSE)</f>
        <v>#N/A</v>
      </c>
      <c r="Q636" t="s">
        <v>40</v>
      </c>
      <c r="R636" t="s">
        <v>37</v>
      </c>
      <c r="S636">
        <v>1</v>
      </c>
      <c r="T636" t="s">
        <v>707</v>
      </c>
      <c r="U636">
        <v>24.97</v>
      </c>
      <c r="V636">
        <v>1.5</v>
      </c>
      <c r="Y636" t="s">
        <v>40</v>
      </c>
      <c r="Z636" t="s">
        <v>40</v>
      </c>
      <c r="AA636" t="s">
        <v>40</v>
      </c>
      <c r="AC636" t="s">
        <v>40</v>
      </c>
      <c r="AD636" t="s">
        <v>1955</v>
      </c>
      <c r="AE636" t="s">
        <v>1234</v>
      </c>
      <c r="AF636" t="s">
        <v>1956</v>
      </c>
      <c r="AG636" t="s">
        <v>648</v>
      </c>
      <c r="AH636" t="s">
        <v>40</v>
      </c>
      <c r="AI636" t="s">
        <v>40</v>
      </c>
      <c r="AJ636" t="b">
        <v>0</v>
      </c>
      <c r="AK636" t="s">
        <v>40</v>
      </c>
      <c r="AL636" t="s">
        <v>40</v>
      </c>
      <c r="AM636" t="b">
        <v>0</v>
      </c>
      <c r="AN636" s="4" t="str">
        <f>VLOOKUP(All_Orders___7680870194574[[#This Row],[asin]],Reference!B:G,5,FALSE)</f>
        <v>CTHG</v>
      </c>
      <c r="AO636" s="4" t="str">
        <f>VLOOKUP(All_Orders___7680870194574[[#This Row],[asin]],Reference!B:G,6,FALSE)</f>
        <v>CTHG-P</v>
      </c>
    </row>
    <row r="637" spans="1:41" x14ac:dyDescent="0.3">
      <c r="A637" t="s">
        <v>1957</v>
      </c>
      <c r="B637" t="s">
        <v>1957</v>
      </c>
      <c r="C637" s="1">
        <f>All_Orders___7680870194574[[#This Row],[purchase-date]]-8/24</f>
        <v>45016.20177083333</v>
      </c>
      <c r="D637" s="1">
        <v>45016.535104166665</v>
      </c>
      <c r="E637" s="1">
        <v>45017.130347222221</v>
      </c>
      <c r="F637" t="s">
        <v>37</v>
      </c>
      <c r="G637" t="s">
        <v>38</v>
      </c>
      <c r="H637" t="s">
        <v>705</v>
      </c>
      <c r="I637" t="s">
        <v>40</v>
      </c>
      <c r="J637" t="s">
        <v>40</v>
      </c>
      <c r="K637" t="s">
        <v>52</v>
      </c>
      <c r="L637" t="s">
        <v>706</v>
      </c>
      <c r="M637" t="s">
        <v>677</v>
      </c>
      <c r="N637" t="s">
        <v>55</v>
      </c>
      <c r="O637" t="e">
        <f>VLOOKUP(N637,Product_Database5[#All],5, FALSE)</f>
        <v>#N/A</v>
      </c>
      <c r="Q637" t="s">
        <v>40</v>
      </c>
      <c r="R637" t="s">
        <v>37</v>
      </c>
      <c r="S637">
        <v>1</v>
      </c>
      <c r="T637" t="s">
        <v>707</v>
      </c>
      <c r="U637">
        <v>21.22</v>
      </c>
      <c r="V637">
        <v>1.27</v>
      </c>
      <c r="Y637" t="s">
        <v>40</v>
      </c>
      <c r="Z637" t="s">
        <v>40</v>
      </c>
      <c r="AA637" t="s">
        <v>40</v>
      </c>
      <c r="AC637" t="s">
        <v>40</v>
      </c>
      <c r="AD637" t="s">
        <v>1958</v>
      </c>
      <c r="AE637" t="s">
        <v>702</v>
      </c>
      <c r="AF637" t="s">
        <v>1959</v>
      </c>
      <c r="AG637" t="s">
        <v>648</v>
      </c>
      <c r="AH637" t="s">
        <v>40</v>
      </c>
      <c r="AI637" t="s">
        <v>40</v>
      </c>
      <c r="AJ637" t="b">
        <v>0</v>
      </c>
      <c r="AK637" t="s">
        <v>40</v>
      </c>
      <c r="AL637" t="s">
        <v>40</v>
      </c>
      <c r="AM637" t="b">
        <v>0</v>
      </c>
      <c r="AN637" s="4" t="str">
        <f>VLOOKUP(All_Orders___7680870194574[[#This Row],[asin]],Reference!B:G,5,FALSE)</f>
        <v>CT60</v>
      </c>
      <c r="AO637" s="4" t="str">
        <f>VLOOKUP(All_Orders___7680870194574[[#This Row],[asin]],Reference!B:G,6,FALSE)</f>
        <v>CT60-P</v>
      </c>
    </row>
    <row r="638" spans="1:41" x14ac:dyDescent="0.3">
      <c r="A638" t="s">
        <v>1960</v>
      </c>
      <c r="B638" t="s">
        <v>1960</v>
      </c>
      <c r="C638" s="1">
        <f>All_Orders___7680870194574[[#This Row],[purchase-date]]-8/24</f>
        <v>45016.200069444443</v>
      </c>
      <c r="D638" s="1">
        <v>45016.533402777779</v>
      </c>
      <c r="E638" s="1">
        <v>45017.42690972222</v>
      </c>
      <c r="F638" t="s">
        <v>37</v>
      </c>
      <c r="G638" t="s">
        <v>38</v>
      </c>
      <c r="H638" t="s">
        <v>705</v>
      </c>
      <c r="I638" t="s">
        <v>40</v>
      </c>
      <c r="J638" t="s">
        <v>40</v>
      </c>
      <c r="K638" t="s">
        <v>52</v>
      </c>
      <c r="L638" t="s">
        <v>706</v>
      </c>
      <c r="M638" t="s">
        <v>634</v>
      </c>
      <c r="N638" t="s">
        <v>635</v>
      </c>
      <c r="O638" t="e">
        <f>VLOOKUP(N638,Product_Database5[#All],5, FALSE)</f>
        <v>#N/A</v>
      </c>
      <c r="Q638" t="s">
        <v>40</v>
      </c>
      <c r="R638" t="s">
        <v>37</v>
      </c>
      <c r="S638">
        <v>1</v>
      </c>
      <c r="T638" t="s">
        <v>707</v>
      </c>
      <c r="U638">
        <v>21.22</v>
      </c>
      <c r="V638">
        <v>1.43</v>
      </c>
      <c r="Y638" t="s">
        <v>40</v>
      </c>
      <c r="Z638" t="s">
        <v>40</v>
      </c>
      <c r="AA638" t="s">
        <v>40</v>
      </c>
      <c r="AC638" t="s">
        <v>40</v>
      </c>
      <c r="AD638" t="s">
        <v>1961</v>
      </c>
      <c r="AE638" t="s">
        <v>1086</v>
      </c>
      <c r="AF638" t="s">
        <v>1962</v>
      </c>
      <c r="AG638" t="s">
        <v>648</v>
      </c>
      <c r="AH638" t="s">
        <v>40</v>
      </c>
      <c r="AI638" t="s">
        <v>40</v>
      </c>
      <c r="AJ638" t="b">
        <v>0</v>
      </c>
      <c r="AK638" t="s">
        <v>40</v>
      </c>
      <c r="AL638" t="s">
        <v>40</v>
      </c>
      <c r="AM638" t="b">
        <v>0</v>
      </c>
      <c r="AN638" s="4" t="str">
        <f>VLOOKUP(All_Orders___7680870194574[[#This Row],[asin]],Reference!B:G,5,FALSE)</f>
        <v>CT60</v>
      </c>
      <c r="AO638" s="4" t="str">
        <f>VLOOKUP(All_Orders___7680870194574[[#This Row],[asin]],Reference!B:G,6,FALSE)</f>
        <v>CT60-B</v>
      </c>
    </row>
    <row r="639" spans="1:41" x14ac:dyDescent="0.3">
      <c r="A639" t="s">
        <v>1963</v>
      </c>
      <c r="B639" t="s">
        <v>1963</v>
      </c>
      <c r="C639" s="1">
        <f>All_Orders___7680870194574[[#This Row],[purchase-date]]-8/24</f>
        <v>45016.192268518513</v>
      </c>
      <c r="D639" s="1">
        <v>45016.525601851848</v>
      </c>
      <c r="E639" s="1">
        <v>45017.210138888891</v>
      </c>
      <c r="F639" t="s">
        <v>37</v>
      </c>
      <c r="G639" t="s">
        <v>38</v>
      </c>
      <c r="H639" t="s">
        <v>705</v>
      </c>
      <c r="I639" t="s">
        <v>40</v>
      </c>
      <c r="J639" t="s">
        <v>40</v>
      </c>
      <c r="K639" t="s">
        <v>52</v>
      </c>
      <c r="L639" t="s">
        <v>706</v>
      </c>
      <c r="M639" t="s">
        <v>634</v>
      </c>
      <c r="N639" t="s">
        <v>635</v>
      </c>
      <c r="O639" t="e">
        <f>VLOOKUP(N639,Product_Database5[#All],5, FALSE)</f>
        <v>#N/A</v>
      </c>
      <c r="Q639" t="s">
        <v>40</v>
      </c>
      <c r="R639" t="s">
        <v>37</v>
      </c>
      <c r="S639">
        <v>1</v>
      </c>
      <c r="T639" t="s">
        <v>707</v>
      </c>
      <c r="U639">
        <v>21.22</v>
      </c>
      <c r="V639">
        <v>1.27</v>
      </c>
      <c r="Y639" t="s">
        <v>40</v>
      </c>
      <c r="Z639" t="s">
        <v>40</v>
      </c>
      <c r="AA639" t="s">
        <v>40</v>
      </c>
      <c r="AC639" t="s">
        <v>40</v>
      </c>
      <c r="AD639" t="s">
        <v>1964</v>
      </c>
      <c r="AE639" t="s">
        <v>809</v>
      </c>
      <c r="AF639" t="s">
        <v>1965</v>
      </c>
      <c r="AG639" t="s">
        <v>648</v>
      </c>
      <c r="AH639" t="s">
        <v>40</v>
      </c>
      <c r="AI639" t="s">
        <v>40</v>
      </c>
      <c r="AJ639" t="b">
        <v>0</v>
      </c>
      <c r="AK639" t="s">
        <v>40</v>
      </c>
      <c r="AL639" t="s">
        <v>40</v>
      </c>
      <c r="AM639" t="b">
        <v>0</v>
      </c>
      <c r="AN639" s="4" t="str">
        <f>VLOOKUP(All_Orders___7680870194574[[#This Row],[asin]],Reference!B:G,5,FALSE)</f>
        <v>CT60</v>
      </c>
      <c r="AO639" s="4" t="str">
        <f>VLOOKUP(All_Orders___7680870194574[[#This Row],[asin]],Reference!B:G,6,FALSE)</f>
        <v>CT60-B</v>
      </c>
    </row>
    <row r="640" spans="1:41" x14ac:dyDescent="0.3">
      <c r="A640" t="s">
        <v>1966</v>
      </c>
      <c r="B640" t="s">
        <v>1966</v>
      </c>
      <c r="C640" s="1">
        <f>All_Orders___7680870194574[[#This Row],[purchase-date]]-8/24</f>
        <v>45016.189108796294</v>
      </c>
      <c r="D640" s="1">
        <v>45016.52244212963</v>
      </c>
      <c r="E640" s="1">
        <v>45017.942013888889</v>
      </c>
      <c r="F640" t="s">
        <v>37</v>
      </c>
      <c r="G640" t="s">
        <v>38</v>
      </c>
      <c r="H640" t="s">
        <v>705</v>
      </c>
      <c r="I640" t="s">
        <v>40</v>
      </c>
      <c r="J640" t="s">
        <v>40</v>
      </c>
      <c r="K640" t="s">
        <v>52</v>
      </c>
      <c r="L640" t="s">
        <v>726</v>
      </c>
      <c r="M640" t="s">
        <v>644</v>
      </c>
      <c r="N640" t="s">
        <v>442</v>
      </c>
      <c r="O640" t="e">
        <f>VLOOKUP(N640,Product_Database5[#All],5, FALSE)</f>
        <v>#N/A</v>
      </c>
      <c r="Q640" t="s">
        <v>40</v>
      </c>
      <c r="R640" t="s">
        <v>37</v>
      </c>
      <c r="S640">
        <v>1</v>
      </c>
      <c r="T640" t="s">
        <v>707</v>
      </c>
      <c r="U640">
        <v>24.97</v>
      </c>
      <c r="V640">
        <v>1.75</v>
      </c>
      <c r="Y640" t="s">
        <v>40</v>
      </c>
      <c r="Z640" t="s">
        <v>40</v>
      </c>
      <c r="AA640" t="s">
        <v>40</v>
      </c>
      <c r="AC640" t="s">
        <v>40</v>
      </c>
      <c r="AD640" t="s">
        <v>1967</v>
      </c>
      <c r="AE640" t="s">
        <v>873</v>
      </c>
      <c r="AF640" t="s">
        <v>1968</v>
      </c>
      <c r="AG640" t="s">
        <v>648</v>
      </c>
      <c r="AH640" t="s">
        <v>40</v>
      </c>
      <c r="AI640" t="s">
        <v>40</v>
      </c>
      <c r="AJ640" t="b">
        <v>0</v>
      </c>
      <c r="AK640" t="s">
        <v>40</v>
      </c>
      <c r="AL640" t="s">
        <v>40</v>
      </c>
      <c r="AM640" t="b">
        <v>0</v>
      </c>
      <c r="AN640" s="4" t="str">
        <f>VLOOKUP(All_Orders___7680870194574[[#This Row],[asin]],Reference!B:G,5,FALSE)</f>
        <v>CTHG</v>
      </c>
      <c r="AO640" s="4" t="str">
        <f>VLOOKUP(All_Orders___7680870194574[[#This Row],[asin]],Reference!B:G,6,FALSE)</f>
        <v>CTHG-P</v>
      </c>
    </row>
    <row r="641" spans="1:41" x14ac:dyDescent="0.3">
      <c r="A641" t="s">
        <v>1969</v>
      </c>
      <c r="B641" t="s">
        <v>1969</v>
      </c>
      <c r="C641" s="1">
        <f>All_Orders___7680870194574[[#This Row],[purchase-date]]-8/24</f>
        <v>45016.182013888887</v>
      </c>
      <c r="D641" s="1">
        <v>45016.515347222223</v>
      </c>
      <c r="E641" s="1">
        <v>45017.362199074072</v>
      </c>
      <c r="F641" t="s">
        <v>37</v>
      </c>
      <c r="G641" t="s">
        <v>38</v>
      </c>
      <c r="H641" t="s">
        <v>705</v>
      </c>
      <c r="I641" t="s">
        <v>40</v>
      </c>
      <c r="J641" t="s">
        <v>40</v>
      </c>
      <c r="K641" t="s">
        <v>52</v>
      </c>
      <c r="L641" t="s">
        <v>726</v>
      </c>
      <c r="M641" t="s">
        <v>644</v>
      </c>
      <c r="N641" t="s">
        <v>442</v>
      </c>
      <c r="O641" t="e">
        <f>VLOOKUP(N641,Product_Database5[#All],5, FALSE)</f>
        <v>#N/A</v>
      </c>
      <c r="Q641" t="s">
        <v>40</v>
      </c>
      <c r="R641" t="s">
        <v>37</v>
      </c>
      <c r="S641">
        <v>1</v>
      </c>
      <c r="T641" t="s">
        <v>707</v>
      </c>
      <c r="U641">
        <v>24.97</v>
      </c>
      <c r="V641">
        <v>1.75</v>
      </c>
      <c r="Y641" t="s">
        <v>40</v>
      </c>
      <c r="Z641" t="s">
        <v>40</v>
      </c>
      <c r="AA641" t="s">
        <v>40</v>
      </c>
      <c r="AC641" t="s">
        <v>40</v>
      </c>
      <c r="AD641" t="s">
        <v>1970</v>
      </c>
      <c r="AE641" t="s">
        <v>873</v>
      </c>
      <c r="AF641" t="s">
        <v>1971</v>
      </c>
      <c r="AG641" t="s">
        <v>648</v>
      </c>
      <c r="AH641" t="s">
        <v>40</v>
      </c>
      <c r="AI641" t="s">
        <v>40</v>
      </c>
      <c r="AJ641" t="b">
        <v>0</v>
      </c>
      <c r="AK641" t="s">
        <v>40</v>
      </c>
      <c r="AL641" t="s">
        <v>40</v>
      </c>
      <c r="AM641" t="b">
        <v>0</v>
      </c>
      <c r="AN641" s="4" t="str">
        <f>VLOOKUP(All_Orders___7680870194574[[#This Row],[asin]],Reference!B:G,5,FALSE)</f>
        <v>CTHG</v>
      </c>
      <c r="AO641" s="4" t="str">
        <f>VLOOKUP(All_Orders___7680870194574[[#This Row],[asin]],Reference!B:G,6,FALSE)</f>
        <v>CTHG-P</v>
      </c>
    </row>
    <row r="642" spans="1:41" x14ac:dyDescent="0.3">
      <c r="A642" t="s">
        <v>1972</v>
      </c>
      <c r="B642" t="s">
        <v>1972</v>
      </c>
      <c r="C642" s="1">
        <f>All_Orders___7680870194574[[#This Row],[purchase-date]]-8/24</f>
        <v>45016.17659722222</v>
      </c>
      <c r="D642" s="1">
        <v>45016.509930555556</v>
      </c>
      <c r="E642" s="1">
        <v>45017.200624999998</v>
      </c>
      <c r="F642" t="s">
        <v>37</v>
      </c>
      <c r="G642" t="s">
        <v>38</v>
      </c>
      <c r="H642" t="s">
        <v>705</v>
      </c>
      <c r="I642" t="s">
        <v>40</v>
      </c>
      <c r="J642" t="s">
        <v>40</v>
      </c>
      <c r="K642" t="s">
        <v>52</v>
      </c>
      <c r="L642" t="s">
        <v>726</v>
      </c>
      <c r="M642" t="s">
        <v>644</v>
      </c>
      <c r="N642" t="s">
        <v>442</v>
      </c>
      <c r="O642" t="e">
        <f>VLOOKUP(N642,Product_Database5[#All],5, FALSE)</f>
        <v>#N/A</v>
      </c>
      <c r="Q642" t="s">
        <v>40</v>
      </c>
      <c r="R642" t="s">
        <v>37</v>
      </c>
      <c r="S642">
        <v>1</v>
      </c>
      <c r="T642" t="s">
        <v>707</v>
      </c>
      <c r="U642">
        <v>24.97</v>
      </c>
      <c r="V642">
        <v>1.75</v>
      </c>
      <c r="Y642" t="s">
        <v>40</v>
      </c>
      <c r="Z642" t="s">
        <v>40</v>
      </c>
      <c r="AA642" t="s">
        <v>40</v>
      </c>
      <c r="AC642" t="s">
        <v>40</v>
      </c>
      <c r="AD642" t="s">
        <v>1970</v>
      </c>
      <c r="AE642" t="s">
        <v>873</v>
      </c>
      <c r="AF642" t="s">
        <v>1973</v>
      </c>
      <c r="AG642" t="s">
        <v>648</v>
      </c>
      <c r="AH642" t="s">
        <v>40</v>
      </c>
      <c r="AI642" t="s">
        <v>40</v>
      </c>
      <c r="AJ642" t="b">
        <v>0</v>
      </c>
      <c r="AK642" t="s">
        <v>40</v>
      </c>
      <c r="AL642" t="s">
        <v>40</v>
      </c>
      <c r="AM642" t="b">
        <v>0</v>
      </c>
      <c r="AN642" s="4" t="str">
        <f>VLOOKUP(All_Orders___7680870194574[[#This Row],[asin]],Reference!B:G,5,FALSE)</f>
        <v>CTHG</v>
      </c>
      <c r="AO642" s="4" t="str">
        <f>VLOOKUP(All_Orders___7680870194574[[#This Row],[asin]],Reference!B:G,6,FALSE)</f>
        <v>CTHG-P</v>
      </c>
    </row>
    <row r="643" spans="1:41" x14ac:dyDescent="0.3">
      <c r="A643" t="s">
        <v>1974</v>
      </c>
      <c r="B643" t="s">
        <v>1974</v>
      </c>
      <c r="C643" s="1">
        <f>All_Orders___7680870194574[[#This Row],[purchase-date]]-8/24</f>
        <v>45016.174965277773</v>
      </c>
      <c r="D643" s="1">
        <v>45016.508298611108</v>
      </c>
      <c r="E643" s="1">
        <v>45016.90216435185</v>
      </c>
      <c r="F643" t="s">
        <v>37</v>
      </c>
      <c r="G643" t="s">
        <v>38</v>
      </c>
      <c r="H643" t="s">
        <v>705</v>
      </c>
      <c r="I643" t="s">
        <v>40</v>
      </c>
      <c r="J643" t="s">
        <v>40</v>
      </c>
      <c r="K643" t="s">
        <v>52</v>
      </c>
      <c r="L643" t="s">
        <v>706</v>
      </c>
      <c r="M643" t="s">
        <v>634</v>
      </c>
      <c r="N643" t="s">
        <v>635</v>
      </c>
      <c r="O643" t="e">
        <f>VLOOKUP(N643,Product_Database5[#All],5, FALSE)</f>
        <v>#N/A</v>
      </c>
      <c r="Q643" t="s">
        <v>40</v>
      </c>
      <c r="R643" t="s">
        <v>37</v>
      </c>
      <c r="S643">
        <v>1</v>
      </c>
      <c r="T643" t="s">
        <v>707</v>
      </c>
      <c r="U643">
        <v>21.22</v>
      </c>
      <c r="V643">
        <v>1.49</v>
      </c>
      <c r="W643">
        <v>2.99</v>
      </c>
      <c r="X643">
        <v>0.21</v>
      </c>
      <c r="Y643" t="s">
        <v>40</v>
      </c>
      <c r="Z643" t="s">
        <v>40</v>
      </c>
      <c r="AA643" t="s">
        <v>40</v>
      </c>
      <c r="AC643" t="s">
        <v>40</v>
      </c>
      <c r="AD643" t="s">
        <v>1469</v>
      </c>
      <c r="AE643" t="s">
        <v>907</v>
      </c>
      <c r="AF643" t="s">
        <v>1975</v>
      </c>
      <c r="AG643" t="s">
        <v>648</v>
      </c>
      <c r="AH643" t="s">
        <v>40</v>
      </c>
      <c r="AI643" t="s">
        <v>40</v>
      </c>
      <c r="AJ643" t="b">
        <v>0</v>
      </c>
      <c r="AK643" t="s">
        <v>40</v>
      </c>
      <c r="AL643" t="s">
        <v>40</v>
      </c>
      <c r="AM643" t="b">
        <v>0</v>
      </c>
      <c r="AN643" s="4" t="str">
        <f>VLOOKUP(All_Orders___7680870194574[[#This Row],[asin]],Reference!B:G,5,FALSE)</f>
        <v>CT60</v>
      </c>
      <c r="AO643" s="4" t="str">
        <f>VLOOKUP(All_Orders___7680870194574[[#This Row],[asin]],Reference!B:G,6,FALSE)</f>
        <v>CT60-B</v>
      </c>
    </row>
    <row r="644" spans="1:41" x14ac:dyDescent="0.3">
      <c r="A644" t="s">
        <v>1976</v>
      </c>
      <c r="B644" t="s">
        <v>1976</v>
      </c>
      <c r="C644" s="1">
        <f>All_Orders___7680870194574[[#This Row],[purchase-date]]-8/24</f>
        <v>45016.174131944441</v>
      </c>
      <c r="D644" s="1">
        <v>45016.507465277777</v>
      </c>
      <c r="E644" s="1">
        <v>45017.079942129632</v>
      </c>
      <c r="F644" t="s">
        <v>37</v>
      </c>
      <c r="G644" t="s">
        <v>38</v>
      </c>
      <c r="H644" t="s">
        <v>705</v>
      </c>
      <c r="I644" t="s">
        <v>40</v>
      </c>
      <c r="J644" t="s">
        <v>40</v>
      </c>
      <c r="K644" t="s">
        <v>52</v>
      </c>
      <c r="L644" t="s">
        <v>706</v>
      </c>
      <c r="M644" t="s">
        <v>677</v>
      </c>
      <c r="N644" t="s">
        <v>55</v>
      </c>
      <c r="O644" t="e">
        <f>VLOOKUP(N644,Product_Database5[#All],5, FALSE)</f>
        <v>#N/A</v>
      </c>
      <c r="Q644" t="s">
        <v>40</v>
      </c>
      <c r="R644" t="s">
        <v>37</v>
      </c>
      <c r="S644">
        <v>1</v>
      </c>
      <c r="T644" t="s">
        <v>707</v>
      </c>
      <c r="U644">
        <v>21.22</v>
      </c>
      <c r="V644">
        <v>1.17</v>
      </c>
      <c r="Y644" t="s">
        <v>40</v>
      </c>
      <c r="Z644" t="s">
        <v>40</v>
      </c>
      <c r="AA644" t="s">
        <v>40</v>
      </c>
      <c r="AC644" t="s">
        <v>40</v>
      </c>
      <c r="AD644" t="s">
        <v>1977</v>
      </c>
      <c r="AE644" t="s">
        <v>1978</v>
      </c>
      <c r="AF644" t="s">
        <v>1979</v>
      </c>
      <c r="AG644" t="s">
        <v>648</v>
      </c>
      <c r="AH644" t="s">
        <v>40</v>
      </c>
      <c r="AI644" t="s">
        <v>40</v>
      </c>
      <c r="AJ644" t="b">
        <v>0</v>
      </c>
      <c r="AK644" t="s">
        <v>40</v>
      </c>
      <c r="AL644" t="s">
        <v>40</v>
      </c>
      <c r="AM644" t="b">
        <v>0</v>
      </c>
      <c r="AN644" s="4" t="str">
        <f>VLOOKUP(All_Orders___7680870194574[[#This Row],[asin]],Reference!B:G,5,FALSE)</f>
        <v>CT60</v>
      </c>
      <c r="AO644" s="4" t="str">
        <f>VLOOKUP(All_Orders___7680870194574[[#This Row],[asin]],Reference!B:G,6,FALSE)</f>
        <v>CT60-P</v>
      </c>
    </row>
    <row r="645" spans="1:41" x14ac:dyDescent="0.3">
      <c r="A645" t="s">
        <v>1980</v>
      </c>
      <c r="B645" t="s">
        <v>1980</v>
      </c>
      <c r="C645" s="1">
        <f>All_Orders___7680870194574[[#This Row],[purchase-date]]-8/24</f>
        <v>45016.170243055552</v>
      </c>
      <c r="D645" s="1">
        <v>45016.503576388888</v>
      </c>
      <c r="E645" s="1">
        <v>45017.183796296296</v>
      </c>
      <c r="F645" t="s">
        <v>37</v>
      </c>
      <c r="G645" t="s">
        <v>38</v>
      </c>
      <c r="H645" t="s">
        <v>705</v>
      </c>
      <c r="I645" t="s">
        <v>40</v>
      </c>
      <c r="J645" t="s">
        <v>40</v>
      </c>
      <c r="K645" t="s">
        <v>52</v>
      </c>
      <c r="L645" t="s">
        <v>706</v>
      </c>
      <c r="M645" t="s">
        <v>677</v>
      </c>
      <c r="N645" t="s">
        <v>55</v>
      </c>
      <c r="O645" t="e">
        <f>VLOOKUP(N645,Product_Database5[#All],5, FALSE)</f>
        <v>#N/A</v>
      </c>
      <c r="Q645" t="s">
        <v>40</v>
      </c>
      <c r="R645" t="s">
        <v>37</v>
      </c>
      <c r="S645">
        <v>1</v>
      </c>
      <c r="T645" t="s">
        <v>707</v>
      </c>
      <c r="U645">
        <v>21.22</v>
      </c>
      <c r="V645">
        <v>1.7</v>
      </c>
      <c r="Y645" t="s">
        <v>40</v>
      </c>
      <c r="Z645" t="s">
        <v>40</v>
      </c>
      <c r="AA645" t="s">
        <v>40</v>
      </c>
      <c r="AC645" t="s">
        <v>40</v>
      </c>
      <c r="AD645" t="s">
        <v>1981</v>
      </c>
      <c r="AE645" t="s">
        <v>1154</v>
      </c>
      <c r="AF645" t="s">
        <v>1982</v>
      </c>
      <c r="AG645" t="s">
        <v>648</v>
      </c>
      <c r="AH645" t="s">
        <v>40</v>
      </c>
      <c r="AI645" t="s">
        <v>40</v>
      </c>
      <c r="AJ645" t="b">
        <v>0</v>
      </c>
      <c r="AK645" t="s">
        <v>40</v>
      </c>
      <c r="AL645" t="s">
        <v>40</v>
      </c>
      <c r="AM645" t="b">
        <v>0</v>
      </c>
      <c r="AN645" s="4" t="str">
        <f>VLOOKUP(All_Orders___7680870194574[[#This Row],[asin]],Reference!B:G,5,FALSE)</f>
        <v>CT60</v>
      </c>
      <c r="AO645" s="4" t="str">
        <f>VLOOKUP(All_Orders___7680870194574[[#This Row],[asin]],Reference!B:G,6,FALSE)</f>
        <v>CT60-P</v>
      </c>
    </row>
    <row r="646" spans="1:41" x14ac:dyDescent="0.3">
      <c r="A646" t="s">
        <v>1983</v>
      </c>
      <c r="B646" t="s">
        <v>1983</v>
      </c>
      <c r="C646" s="1">
        <f>All_Orders___7680870194574[[#This Row],[purchase-date]]-8/24</f>
        <v>45016.162442129629</v>
      </c>
      <c r="D646" s="1">
        <v>45016.495775462965</v>
      </c>
      <c r="E646" s="1">
        <v>45017.371678240743</v>
      </c>
      <c r="F646" t="s">
        <v>37</v>
      </c>
      <c r="G646" t="s">
        <v>38</v>
      </c>
      <c r="H646" t="s">
        <v>705</v>
      </c>
      <c r="I646" t="s">
        <v>40</v>
      </c>
      <c r="J646" t="s">
        <v>40</v>
      </c>
      <c r="K646" t="s">
        <v>52</v>
      </c>
      <c r="L646" t="s">
        <v>706</v>
      </c>
      <c r="M646" t="s">
        <v>677</v>
      </c>
      <c r="N646" t="s">
        <v>55</v>
      </c>
      <c r="O646" t="e">
        <f>VLOOKUP(N646,Product_Database5[#All],5, FALSE)</f>
        <v>#N/A</v>
      </c>
      <c r="Q646" t="s">
        <v>40</v>
      </c>
      <c r="R646" t="s">
        <v>37</v>
      </c>
      <c r="S646">
        <v>1</v>
      </c>
      <c r="T646" t="s">
        <v>707</v>
      </c>
      <c r="U646">
        <v>21.22</v>
      </c>
      <c r="V646">
        <v>1.64</v>
      </c>
      <c r="Y646" t="s">
        <v>40</v>
      </c>
      <c r="Z646" t="s">
        <v>40</v>
      </c>
      <c r="AA646" t="s">
        <v>40</v>
      </c>
      <c r="AC646" t="s">
        <v>40</v>
      </c>
      <c r="AD646" t="s">
        <v>1984</v>
      </c>
      <c r="AE646" t="s">
        <v>1985</v>
      </c>
      <c r="AF646" t="s">
        <v>1986</v>
      </c>
      <c r="AG646" t="s">
        <v>648</v>
      </c>
      <c r="AH646" t="s">
        <v>40</v>
      </c>
      <c r="AI646" t="s">
        <v>40</v>
      </c>
      <c r="AJ646" t="b">
        <v>0</v>
      </c>
      <c r="AK646" t="s">
        <v>40</v>
      </c>
      <c r="AL646" t="s">
        <v>40</v>
      </c>
      <c r="AM646" t="b">
        <v>0</v>
      </c>
      <c r="AN646" s="4" t="str">
        <f>VLOOKUP(All_Orders___7680870194574[[#This Row],[asin]],Reference!B:G,5,FALSE)</f>
        <v>CT60</v>
      </c>
      <c r="AO646" s="4" t="str">
        <f>VLOOKUP(All_Orders___7680870194574[[#This Row],[asin]],Reference!B:G,6,FALSE)</f>
        <v>CT60-P</v>
      </c>
    </row>
    <row r="647" spans="1:41" x14ac:dyDescent="0.3">
      <c r="A647" t="s">
        <v>1987</v>
      </c>
      <c r="B647" t="s">
        <v>1987</v>
      </c>
      <c r="C647" s="1">
        <f>All_Orders___7680870194574[[#This Row],[purchase-date]]-8/24</f>
        <v>45016.159548611111</v>
      </c>
      <c r="D647" s="1">
        <v>45016.492881944447</v>
      </c>
      <c r="E647" s="1">
        <v>45017.064652777779</v>
      </c>
      <c r="F647" t="s">
        <v>37</v>
      </c>
      <c r="G647" t="s">
        <v>38</v>
      </c>
      <c r="H647" t="s">
        <v>705</v>
      </c>
      <c r="I647" t="s">
        <v>40</v>
      </c>
      <c r="J647" t="s">
        <v>40</v>
      </c>
      <c r="K647" t="s">
        <v>52</v>
      </c>
      <c r="L647" t="s">
        <v>706</v>
      </c>
      <c r="M647" t="s">
        <v>677</v>
      </c>
      <c r="N647" t="s">
        <v>55</v>
      </c>
      <c r="O647" t="e">
        <f>VLOOKUP(N647,Product_Database5[#All],5, FALSE)</f>
        <v>#N/A</v>
      </c>
      <c r="Q647" t="s">
        <v>40</v>
      </c>
      <c r="R647" t="s">
        <v>37</v>
      </c>
      <c r="S647">
        <v>1</v>
      </c>
      <c r="T647" t="s">
        <v>707</v>
      </c>
      <c r="U647">
        <v>21.22</v>
      </c>
      <c r="V647">
        <v>1.35</v>
      </c>
      <c r="W647">
        <v>0.6</v>
      </c>
      <c r="Y647" t="s">
        <v>40</v>
      </c>
      <c r="Z647" t="s">
        <v>40</v>
      </c>
      <c r="AA647" t="s">
        <v>40</v>
      </c>
      <c r="AB647">
        <v>0.6</v>
      </c>
      <c r="AC647" t="s">
        <v>40</v>
      </c>
      <c r="AD647" t="s">
        <v>776</v>
      </c>
      <c r="AE647" t="s">
        <v>1216</v>
      </c>
      <c r="AF647" t="s">
        <v>1988</v>
      </c>
      <c r="AG647" t="s">
        <v>648</v>
      </c>
      <c r="AH647" t="s">
        <v>40</v>
      </c>
      <c r="AI647" t="s">
        <v>40</v>
      </c>
      <c r="AJ647" t="b">
        <v>0</v>
      </c>
      <c r="AK647" t="s">
        <v>40</v>
      </c>
      <c r="AL647" t="s">
        <v>40</v>
      </c>
      <c r="AM647" t="b">
        <v>0</v>
      </c>
      <c r="AN647" s="4" t="str">
        <f>VLOOKUP(All_Orders___7680870194574[[#This Row],[asin]],Reference!B:G,5,FALSE)</f>
        <v>CT60</v>
      </c>
      <c r="AO647" s="4" t="str">
        <f>VLOOKUP(All_Orders___7680870194574[[#This Row],[asin]],Reference!B:G,6,FALSE)</f>
        <v>CT60-P</v>
      </c>
    </row>
    <row r="648" spans="1:41" x14ac:dyDescent="0.3">
      <c r="A648" t="s">
        <v>1989</v>
      </c>
      <c r="B648" t="s">
        <v>1989</v>
      </c>
      <c r="C648" s="1">
        <f>All_Orders___7680870194574[[#This Row],[purchase-date]]-8/24</f>
        <v>45016.154687499999</v>
      </c>
      <c r="D648" s="1">
        <v>45016.488020833334</v>
      </c>
      <c r="E648" s="1">
        <v>45017.095671296294</v>
      </c>
      <c r="F648" t="s">
        <v>37</v>
      </c>
      <c r="G648" t="s">
        <v>38</v>
      </c>
      <c r="H648" t="s">
        <v>705</v>
      </c>
      <c r="I648" t="s">
        <v>40</v>
      </c>
      <c r="J648" t="s">
        <v>40</v>
      </c>
      <c r="K648" t="s">
        <v>52</v>
      </c>
      <c r="L648" t="s">
        <v>706</v>
      </c>
      <c r="M648" t="s">
        <v>677</v>
      </c>
      <c r="N648" t="s">
        <v>55</v>
      </c>
      <c r="O648" t="e">
        <f>VLOOKUP(N648,Product_Database5[#All],5, FALSE)</f>
        <v>#N/A</v>
      </c>
      <c r="Q648" t="s">
        <v>40</v>
      </c>
      <c r="R648" t="s">
        <v>37</v>
      </c>
      <c r="S648">
        <v>1</v>
      </c>
      <c r="T648" t="s">
        <v>707</v>
      </c>
      <c r="U648">
        <v>21.22</v>
      </c>
      <c r="V648">
        <v>1.49</v>
      </c>
      <c r="W648">
        <v>1</v>
      </c>
      <c r="Y648" t="s">
        <v>40</v>
      </c>
      <c r="Z648" t="s">
        <v>40</v>
      </c>
      <c r="AA648" t="s">
        <v>40</v>
      </c>
      <c r="AB648">
        <v>1</v>
      </c>
      <c r="AC648" t="s">
        <v>40</v>
      </c>
      <c r="AD648" t="s">
        <v>1990</v>
      </c>
      <c r="AE648" t="s">
        <v>873</v>
      </c>
      <c r="AF648" t="s">
        <v>1991</v>
      </c>
      <c r="AG648" t="s">
        <v>648</v>
      </c>
      <c r="AH648" t="s">
        <v>40</v>
      </c>
      <c r="AI648" t="s">
        <v>40</v>
      </c>
      <c r="AJ648" t="b">
        <v>0</v>
      </c>
      <c r="AK648" t="s">
        <v>40</v>
      </c>
      <c r="AL648" t="s">
        <v>40</v>
      </c>
      <c r="AM648" t="b">
        <v>0</v>
      </c>
      <c r="AN648" s="4" t="str">
        <f>VLOOKUP(All_Orders___7680870194574[[#This Row],[asin]],Reference!B:G,5,FALSE)</f>
        <v>CT60</v>
      </c>
      <c r="AO648" s="4" t="str">
        <f>VLOOKUP(All_Orders___7680870194574[[#This Row],[asin]],Reference!B:G,6,FALSE)</f>
        <v>CT60-P</v>
      </c>
    </row>
    <row r="649" spans="1:41" x14ac:dyDescent="0.3">
      <c r="A649" t="s">
        <v>1992</v>
      </c>
      <c r="B649" t="s">
        <v>1992</v>
      </c>
      <c r="C649" s="1">
        <f>All_Orders___7680870194574[[#This Row],[purchase-date]]-8/24</f>
        <v>45016.141157407408</v>
      </c>
      <c r="D649" s="1">
        <v>45016.474490740744</v>
      </c>
      <c r="E649" s="1">
        <v>45016.940370370372</v>
      </c>
      <c r="F649" t="s">
        <v>37</v>
      </c>
      <c r="G649" t="s">
        <v>38</v>
      </c>
      <c r="H649" t="s">
        <v>705</v>
      </c>
      <c r="I649" t="s">
        <v>40</v>
      </c>
      <c r="J649" t="s">
        <v>40</v>
      </c>
      <c r="K649" t="s">
        <v>52</v>
      </c>
      <c r="L649" t="s">
        <v>726</v>
      </c>
      <c r="M649" t="s">
        <v>662</v>
      </c>
      <c r="N649" t="s">
        <v>640</v>
      </c>
      <c r="O649" t="e">
        <f>VLOOKUP(N649,Product_Database5[#All],5, FALSE)</f>
        <v>#N/A</v>
      </c>
      <c r="Q649" t="s">
        <v>40</v>
      </c>
      <c r="R649" t="s">
        <v>37</v>
      </c>
      <c r="S649">
        <v>1</v>
      </c>
      <c r="T649" t="s">
        <v>707</v>
      </c>
      <c r="U649">
        <v>24.97</v>
      </c>
      <c r="V649">
        <v>2.4300000000000002</v>
      </c>
      <c r="W649">
        <v>1.49</v>
      </c>
      <c r="Y649" t="s">
        <v>40</v>
      </c>
      <c r="Z649" t="s">
        <v>40</v>
      </c>
      <c r="AA649" t="s">
        <v>40</v>
      </c>
      <c r="AB649">
        <v>1.49</v>
      </c>
      <c r="AC649" t="s">
        <v>40</v>
      </c>
      <c r="AD649" t="s">
        <v>1993</v>
      </c>
      <c r="AE649" t="s">
        <v>1678</v>
      </c>
      <c r="AF649" t="s">
        <v>1994</v>
      </c>
      <c r="AG649" t="s">
        <v>648</v>
      </c>
      <c r="AH649" t="s">
        <v>40</v>
      </c>
      <c r="AI649" t="s">
        <v>40</v>
      </c>
      <c r="AJ649" t="b">
        <v>0</v>
      </c>
      <c r="AK649" t="s">
        <v>40</v>
      </c>
      <c r="AL649" t="s">
        <v>40</v>
      </c>
      <c r="AM649" t="b">
        <v>0</v>
      </c>
      <c r="AN649" s="4" t="str">
        <f>VLOOKUP(All_Orders___7680870194574[[#This Row],[asin]],Reference!B:G,5,FALSE)</f>
        <v>CTHG</v>
      </c>
      <c r="AO649" s="4" t="str">
        <f>VLOOKUP(All_Orders___7680870194574[[#This Row],[asin]],Reference!B:G,6,FALSE)</f>
        <v>CTHG-B</v>
      </c>
    </row>
    <row r="650" spans="1:41" x14ac:dyDescent="0.3">
      <c r="A650" t="s">
        <v>1995</v>
      </c>
      <c r="B650" t="s">
        <v>1995</v>
      </c>
      <c r="C650" s="1">
        <f>All_Orders___7680870194574[[#This Row],[purchase-date]]-8/24</f>
        <v>45016.130416666667</v>
      </c>
      <c r="D650" s="1">
        <v>45016.463750000003</v>
      </c>
      <c r="E650" s="1">
        <v>45016.852314814816</v>
      </c>
      <c r="F650" t="s">
        <v>37</v>
      </c>
      <c r="G650" t="s">
        <v>38</v>
      </c>
      <c r="H650" t="s">
        <v>705</v>
      </c>
      <c r="I650" t="s">
        <v>40</v>
      </c>
      <c r="J650" t="s">
        <v>40</v>
      </c>
      <c r="K650" t="s">
        <v>52</v>
      </c>
      <c r="L650" t="s">
        <v>706</v>
      </c>
      <c r="M650" t="s">
        <v>677</v>
      </c>
      <c r="N650" t="s">
        <v>55</v>
      </c>
      <c r="O650" t="e">
        <f>VLOOKUP(N650,Product_Database5[#All],5, FALSE)</f>
        <v>#N/A</v>
      </c>
      <c r="Q650" t="s">
        <v>40</v>
      </c>
      <c r="R650" t="s">
        <v>37</v>
      </c>
      <c r="S650">
        <v>1</v>
      </c>
      <c r="T650" t="s">
        <v>707</v>
      </c>
      <c r="U650">
        <v>21.22</v>
      </c>
      <c r="V650">
        <v>1.75</v>
      </c>
      <c r="W650">
        <v>1.5</v>
      </c>
      <c r="Y650" t="s">
        <v>40</v>
      </c>
      <c r="Z650" t="s">
        <v>40</v>
      </c>
      <c r="AA650" t="s">
        <v>40</v>
      </c>
      <c r="AB650">
        <v>1.5</v>
      </c>
      <c r="AC650" t="s">
        <v>40</v>
      </c>
      <c r="AD650" t="s">
        <v>762</v>
      </c>
      <c r="AE650" t="s">
        <v>748</v>
      </c>
      <c r="AF650" t="s">
        <v>1996</v>
      </c>
      <c r="AG650" t="s">
        <v>648</v>
      </c>
      <c r="AH650" t="s">
        <v>40</v>
      </c>
      <c r="AI650" t="s">
        <v>40</v>
      </c>
      <c r="AJ650" t="b">
        <v>0</v>
      </c>
      <c r="AK650" t="s">
        <v>40</v>
      </c>
      <c r="AL650" t="s">
        <v>40</v>
      </c>
      <c r="AM650" t="b">
        <v>0</v>
      </c>
      <c r="AN650" s="4" t="str">
        <f>VLOOKUP(All_Orders___7680870194574[[#This Row],[asin]],Reference!B:G,5,FALSE)</f>
        <v>CT60</v>
      </c>
      <c r="AO650" s="4" t="str">
        <f>VLOOKUP(All_Orders___7680870194574[[#This Row],[asin]],Reference!B:G,6,FALSE)</f>
        <v>CT60-P</v>
      </c>
    </row>
    <row r="651" spans="1:41" x14ac:dyDescent="0.3">
      <c r="A651" t="s">
        <v>1997</v>
      </c>
      <c r="B651" t="s">
        <v>1997</v>
      </c>
      <c r="C651" s="1">
        <f>All_Orders___7680870194574[[#This Row],[purchase-date]]-8/24</f>
        <v>45016.121562499997</v>
      </c>
      <c r="D651" s="1">
        <v>45016.454895833333</v>
      </c>
      <c r="E651" s="1">
        <v>45017.520150462966</v>
      </c>
      <c r="F651" t="s">
        <v>37</v>
      </c>
      <c r="G651" t="s">
        <v>38</v>
      </c>
      <c r="H651" t="s">
        <v>705</v>
      </c>
      <c r="I651" t="s">
        <v>40</v>
      </c>
      <c r="J651" t="s">
        <v>40</v>
      </c>
      <c r="K651" t="s">
        <v>52</v>
      </c>
      <c r="L651" t="s">
        <v>1575</v>
      </c>
      <c r="M651" t="s">
        <v>1576</v>
      </c>
      <c r="N651" t="s">
        <v>1577</v>
      </c>
      <c r="O651" t="e">
        <f>VLOOKUP(N651,Product_Database5[#All],5, FALSE)</f>
        <v>#N/A</v>
      </c>
      <c r="Q651" t="s">
        <v>40</v>
      </c>
      <c r="R651" t="s">
        <v>37</v>
      </c>
      <c r="S651">
        <v>1</v>
      </c>
      <c r="T651" t="s">
        <v>707</v>
      </c>
      <c r="U651">
        <v>25.97</v>
      </c>
      <c r="V651">
        <v>1.89</v>
      </c>
      <c r="Y651" t="s">
        <v>40</v>
      </c>
      <c r="Z651" t="s">
        <v>40</v>
      </c>
      <c r="AA651" t="s">
        <v>999</v>
      </c>
      <c r="AC651" t="s">
        <v>40</v>
      </c>
      <c r="AD651" t="s">
        <v>1998</v>
      </c>
      <c r="AE651" t="s">
        <v>932</v>
      </c>
      <c r="AF651" t="s">
        <v>1999</v>
      </c>
      <c r="AG651" t="s">
        <v>648</v>
      </c>
      <c r="AH651" t="s">
        <v>1002</v>
      </c>
      <c r="AI651" t="s">
        <v>40</v>
      </c>
      <c r="AJ651" t="b">
        <v>0</v>
      </c>
      <c r="AK651" t="s">
        <v>40</v>
      </c>
      <c r="AL651" t="s">
        <v>40</v>
      </c>
      <c r="AM651" t="b">
        <v>0</v>
      </c>
      <c r="AN651" s="4" t="str">
        <f>VLOOKUP(All_Orders___7680870194574[[#This Row],[asin]],Reference!B:G,5,FALSE)</f>
        <v>CT100</v>
      </c>
      <c r="AO651" s="4" t="str">
        <f>VLOOKUP(All_Orders___7680870194574[[#This Row],[asin]],Reference!B:G,6,FALSE)</f>
        <v>CT100-G</v>
      </c>
    </row>
    <row r="652" spans="1:41" x14ac:dyDescent="0.3">
      <c r="A652" t="s">
        <v>2000</v>
      </c>
      <c r="B652" t="s">
        <v>2000</v>
      </c>
      <c r="C652" s="1">
        <f>All_Orders___7680870194574[[#This Row],[purchase-date]]-8/24</f>
        <v>45016.116770833331</v>
      </c>
      <c r="D652" s="1">
        <v>45016.450104166666</v>
      </c>
      <c r="E652" s="1">
        <v>45016.883645833332</v>
      </c>
      <c r="F652" t="s">
        <v>37</v>
      </c>
      <c r="G652" t="s">
        <v>38</v>
      </c>
      <c r="H652" t="s">
        <v>705</v>
      </c>
      <c r="I652" t="s">
        <v>40</v>
      </c>
      <c r="J652" t="s">
        <v>40</v>
      </c>
      <c r="K652" t="s">
        <v>52</v>
      </c>
      <c r="L652" t="s">
        <v>706</v>
      </c>
      <c r="M652" t="s">
        <v>677</v>
      </c>
      <c r="N652" t="s">
        <v>55</v>
      </c>
      <c r="O652" t="e">
        <f>VLOOKUP(N652,Product_Database5[#All],5, FALSE)</f>
        <v>#N/A</v>
      </c>
      <c r="Q652" t="s">
        <v>40</v>
      </c>
      <c r="R652" t="s">
        <v>37</v>
      </c>
      <c r="S652">
        <v>1</v>
      </c>
      <c r="T652" t="s">
        <v>707</v>
      </c>
      <c r="U652">
        <v>21.22</v>
      </c>
      <c r="V652">
        <v>1.49</v>
      </c>
      <c r="W652">
        <v>1.5</v>
      </c>
      <c r="Y652" t="s">
        <v>40</v>
      </c>
      <c r="Z652" t="s">
        <v>40</v>
      </c>
      <c r="AA652" t="s">
        <v>40</v>
      </c>
      <c r="AB652">
        <v>1.5</v>
      </c>
      <c r="AC652" t="s">
        <v>40</v>
      </c>
      <c r="AD652" t="s">
        <v>2001</v>
      </c>
      <c r="AE652" t="s">
        <v>961</v>
      </c>
      <c r="AF652" t="s">
        <v>2002</v>
      </c>
      <c r="AG652" t="s">
        <v>648</v>
      </c>
      <c r="AH652" t="s">
        <v>40</v>
      </c>
      <c r="AI652" t="s">
        <v>40</v>
      </c>
      <c r="AJ652" t="b">
        <v>0</v>
      </c>
      <c r="AK652" t="s">
        <v>40</v>
      </c>
      <c r="AL652" t="s">
        <v>40</v>
      </c>
      <c r="AM652" t="b">
        <v>0</v>
      </c>
      <c r="AN652" s="4" t="str">
        <f>VLOOKUP(All_Orders___7680870194574[[#This Row],[asin]],Reference!B:G,5,FALSE)</f>
        <v>CT60</v>
      </c>
      <c r="AO652" s="4" t="str">
        <f>VLOOKUP(All_Orders___7680870194574[[#This Row],[asin]],Reference!B:G,6,FALSE)</f>
        <v>CT60-P</v>
      </c>
    </row>
    <row r="653" spans="1:41" x14ac:dyDescent="0.3">
      <c r="A653" t="s">
        <v>2003</v>
      </c>
      <c r="B653" t="s">
        <v>2003</v>
      </c>
      <c r="C653" s="1">
        <f>All_Orders___7680870194574[[#This Row],[purchase-date]]-8/24</f>
        <v>45016.103298611109</v>
      </c>
      <c r="D653" s="1">
        <v>45016.436631944445</v>
      </c>
      <c r="E653" s="1">
        <v>45017.200613425928</v>
      </c>
      <c r="F653" t="s">
        <v>37</v>
      </c>
      <c r="G653" t="s">
        <v>38</v>
      </c>
      <c r="H653" t="s">
        <v>705</v>
      </c>
      <c r="I653" t="s">
        <v>40</v>
      </c>
      <c r="J653" t="s">
        <v>40</v>
      </c>
      <c r="K653" t="s">
        <v>52</v>
      </c>
      <c r="L653" t="s">
        <v>726</v>
      </c>
      <c r="M653" t="s">
        <v>662</v>
      </c>
      <c r="N653" t="s">
        <v>640</v>
      </c>
      <c r="O653" t="e">
        <f>VLOOKUP(N653,Product_Database5[#All],5, FALSE)</f>
        <v>#N/A</v>
      </c>
      <c r="Q653" t="s">
        <v>40</v>
      </c>
      <c r="R653" t="s">
        <v>37</v>
      </c>
      <c r="S653">
        <v>1</v>
      </c>
      <c r="T653" t="s">
        <v>707</v>
      </c>
      <c r="U653">
        <v>24.97</v>
      </c>
      <c r="V653">
        <v>1.62</v>
      </c>
      <c r="Y653" t="s">
        <v>40</v>
      </c>
      <c r="Z653" t="s">
        <v>40</v>
      </c>
      <c r="AA653" t="s">
        <v>40</v>
      </c>
      <c r="AC653" t="s">
        <v>40</v>
      </c>
      <c r="AD653" t="s">
        <v>2004</v>
      </c>
      <c r="AE653" t="s">
        <v>873</v>
      </c>
      <c r="AF653" t="s">
        <v>2005</v>
      </c>
      <c r="AG653" t="s">
        <v>648</v>
      </c>
      <c r="AH653" t="s">
        <v>40</v>
      </c>
      <c r="AI653" t="s">
        <v>40</v>
      </c>
      <c r="AJ653" t="b">
        <v>0</v>
      </c>
      <c r="AK653" t="s">
        <v>40</v>
      </c>
      <c r="AL653" t="s">
        <v>40</v>
      </c>
      <c r="AM653" t="b">
        <v>0</v>
      </c>
      <c r="AN653" s="4" t="str">
        <f>VLOOKUP(All_Orders___7680870194574[[#This Row],[asin]],Reference!B:G,5,FALSE)</f>
        <v>CTHG</v>
      </c>
      <c r="AO653" s="4" t="str">
        <f>VLOOKUP(All_Orders___7680870194574[[#This Row],[asin]],Reference!B:G,6,FALSE)</f>
        <v>CTHG-B</v>
      </c>
    </row>
    <row r="654" spans="1:41" x14ac:dyDescent="0.3">
      <c r="A654" t="s">
        <v>2006</v>
      </c>
      <c r="B654" t="s">
        <v>2006</v>
      </c>
      <c r="C654" s="1">
        <f>All_Orders___7680870194574[[#This Row],[purchase-date]]-8/24</f>
        <v>45016.072696759256</v>
      </c>
      <c r="D654" s="1">
        <v>45016.406030092592</v>
      </c>
      <c r="E654" s="1">
        <v>45016.820462962962</v>
      </c>
      <c r="F654" t="s">
        <v>37</v>
      </c>
      <c r="G654" t="s">
        <v>38</v>
      </c>
      <c r="H654" t="s">
        <v>705</v>
      </c>
      <c r="I654" t="s">
        <v>40</v>
      </c>
      <c r="J654" t="s">
        <v>40</v>
      </c>
      <c r="K654" t="s">
        <v>52</v>
      </c>
      <c r="L654" t="s">
        <v>706</v>
      </c>
      <c r="M654" t="s">
        <v>677</v>
      </c>
      <c r="N654" t="s">
        <v>55</v>
      </c>
      <c r="O654" t="e">
        <f>VLOOKUP(N654,Product_Database5[#All],5, FALSE)</f>
        <v>#N/A</v>
      </c>
      <c r="Q654" t="s">
        <v>40</v>
      </c>
      <c r="R654" t="s">
        <v>37</v>
      </c>
      <c r="S654">
        <v>1</v>
      </c>
      <c r="T654" t="s">
        <v>707</v>
      </c>
      <c r="U654">
        <v>21.22</v>
      </c>
      <c r="V654">
        <v>1.49</v>
      </c>
      <c r="W654">
        <v>9.99</v>
      </c>
      <c r="Y654" t="s">
        <v>40</v>
      </c>
      <c r="Z654" t="s">
        <v>40</v>
      </c>
      <c r="AA654" t="s">
        <v>40</v>
      </c>
      <c r="AC654" t="s">
        <v>40</v>
      </c>
      <c r="AD654" t="s">
        <v>1967</v>
      </c>
      <c r="AE654" t="s">
        <v>873</v>
      </c>
      <c r="AF654" t="s">
        <v>2007</v>
      </c>
      <c r="AG654" t="s">
        <v>648</v>
      </c>
      <c r="AH654" t="s">
        <v>40</v>
      </c>
      <c r="AI654" t="s">
        <v>40</v>
      </c>
      <c r="AJ654" t="b">
        <v>0</v>
      </c>
      <c r="AK654" t="s">
        <v>40</v>
      </c>
      <c r="AL654" t="s">
        <v>40</v>
      </c>
      <c r="AM654" t="b">
        <v>0</v>
      </c>
      <c r="AN654" s="4" t="str">
        <f>VLOOKUP(All_Orders___7680870194574[[#This Row],[asin]],Reference!B:G,5,FALSE)</f>
        <v>CT60</v>
      </c>
      <c r="AO654" s="4" t="str">
        <f>VLOOKUP(All_Orders___7680870194574[[#This Row],[asin]],Reference!B:G,6,FALSE)</f>
        <v>CT60-P</v>
      </c>
    </row>
    <row r="655" spans="1:41" x14ac:dyDescent="0.3">
      <c r="A655" t="s">
        <v>2008</v>
      </c>
      <c r="B655" t="s">
        <v>2008</v>
      </c>
      <c r="C655" s="1">
        <f>All_Orders___7680870194574[[#This Row],[purchase-date]]-8/24</f>
        <v>45016.072071759256</v>
      </c>
      <c r="D655" s="1">
        <v>45016.405405092592</v>
      </c>
      <c r="E655" s="1">
        <v>45017.595682870371</v>
      </c>
      <c r="F655" t="s">
        <v>37</v>
      </c>
      <c r="G655" t="s">
        <v>38</v>
      </c>
      <c r="H655" t="s">
        <v>705</v>
      </c>
      <c r="I655" t="s">
        <v>40</v>
      </c>
      <c r="J655" t="s">
        <v>40</v>
      </c>
      <c r="K655" t="s">
        <v>52</v>
      </c>
      <c r="L655" t="s">
        <v>726</v>
      </c>
      <c r="M655" t="s">
        <v>644</v>
      </c>
      <c r="N655" t="s">
        <v>442</v>
      </c>
      <c r="O655" t="e">
        <f>VLOOKUP(N655,Product_Database5[#All],5, FALSE)</f>
        <v>#N/A</v>
      </c>
      <c r="Q655" t="s">
        <v>40</v>
      </c>
      <c r="R655" t="s">
        <v>37</v>
      </c>
      <c r="S655">
        <v>1</v>
      </c>
      <c r="T655" t="s">
        <v>707</v>
      </c>
      <c r="U655">
        <v>24.97</v>
      </c>
      <c r="V655">
        <v>1.66</v>
      </c>
      <c r="Y655" t="s">
        <v>40</v>
      </c>
      <c r="Z655" t="s">
        <v>40</v>
      </c>
      <c r="AA655" t="s">
        <v>727</v>
      </c>
      <c r="AC655" t="s">
        <v>40</v>
      </c>
      <c r="AD655" t="s">
        <v>2009</v>
      </c>
      <c r="AE655" t="s">
        <v>932</v>
      </c>
      <c r="AF655" t="s">
        <v>2010</v>
      </c>
      <c r="AG655" t="s">
        <v>648</v>
      </c>
      <c r="AH655" t="s">
        <v>735</v>
      </c>
      <c r="AI655" t="s">
        <v>40</v>
      </c>
      <c r="AJ655" t="b">
        <v>0</v>
      </c>
      <c r="AK655" t="s">
        <v>40</v>
      </c>
      <c r="AL655" t="s">
        <v>40</v>
      </c>
      <c r="AM655" t="b">
        <v>0</v>
      </c>
      <c r="AN655" s="4" t="str">
        <f>VLOOKUP(All_Orders___7680870194574[[#This Row],[asin]],Reference!B:G,5,FALSE)</f>
        <v>CTHG</v>
      </c>
      <c r="AO655" s="4" t="str">
        <f>VLOOKUP(All_Orders___7680870194574[[#This Row],[asin]],Reference!B:G,6,FALSE)</f>
        <v>CTHG-P</v>
      </c>
    </row>
    <row r="656" spans="1:41" x14ac:dyDescent="0.3">
      <c r="A656" t="s">
        <v>2011</v>
      </c>
      <c r="B656" t="s">
        <v>2011</v>
      </c>
      <c r="C656" s="1">
        <f>All_Orders___7680870194574[[#This Row],[purchase-date]]-8/24</f>
        <v>45016.059178240735</v>
      </c>
      <c r="D656" s="1">
        <v>45016.392511574071</v>
      </c>
      <c r="E656" s="1">
        <v>45017.664490740739</v>
      </c>
      <c r="F656" t="s">
        <v>37</v>
      </c>
      <c r="G656" t="s">
        <v>38</v>
      </c>
      <c r="H656" t="s">
        <v>705</v>
      </c>
      <c r="I656" t="s">
        <v>40</v>
      </c>
      <c r="J656" t="s">
        <v>40</v>
      </c>
      <c r="K656" t="s">
        <v>52</v>
      </c>
      <c r="L656" t="s">
        <v>726</v>
      </c>
      <c r="M656" t="s">
        <v>662</v>
      </c>
      <c r="N656" t="s">
        <v>640</v>
      </c>
      <c r="O656" t="e">
        <f>VLOOKUP(N656,Product_Database5[#All],5, FALSE)</f>
        <v>#N/A</v>
      </c>
      <c r="Q656" t="s">
        <v>40</v>
      </c>
      <c r="R656" t="s">
        <v>37</v>
      </c>
      <c r="S656">
        <v>1</v>
      </c>
      <c r="T656" t="s">
        <v>707</v>
      </c>
      <c r="U656">
        <v>24.97</v>
      </c>
      <c r="V656">
        <v>1.84</v>
      </c>
      <c r="Y656" t="s">
        <v>40</v>
      </c>
      <c r="Z656" t="s">
        <v>40</v>
      </c>
      <c r="AA656" t="s">
        <v>727</v>
      </c>
      <c r="AC656" t="s">
        <v>40</v>
      </c>
      <c r="AD656" t="s">
        <v>2012</v>
      </c>
      <c r="AE656" t="s">
        <v>49</v>
      </c>
      <c r="AF656" t="s">
        <v>2013</v>
      </c>
      <c r="AG656" t="s">
        <v>648</v>
      </c>
      <c r="AH656" t="s">
        <v>735</v>
      </c>
      <c r="AI656" t="s">
        <v>40</v>
      </c>
      <c r="AJ656" t="b">
        <v>0</v>
      </c>
      <c r="AK656" t="s">
        <v>40</v>
      </c>
      <c r="AL656" t="s">
        <v>40</v>
      </c>
      <c r="AM656" t="b">
        <v>0</v>
      </c>
      <c r="AN656" s="4" t="str">
        <f>VLOOKUP(All_Orders___7680870194574[[#This Row],[asin]],Reference!B:G,5,FALSE)</f>
        <v>CTHG</v>
      </c>
      <c r="AO656" s="4" t="str">
        <f>VLOOKUP(All_Orders___7680870194574[[#This Row],[asin]],Reference!B:G,6,FALSE)</f>
        <v>CTHG-B</v>
      </c>
    </row>
    <row r="657" spans="1:41" x14ac:dyDescent="0.3">
      <c r="A657" t="s">
        <v>2014</v>
      </c>
      <c r="B657" t="s">
        <v>2014</v>
      </c>
      <c r="C657" s="1">
        <f>All_Orders___7680870194574[[#This Row],[purchase-date]]-8/24</f>
        <v>45016.0387037037</v>
      </c>
      <c r="D657" s="1">
        <v>45016.372037037036</v>
      </c>
      <c r="E657" s="1">
        <v>45017.051620370374</v>
      </c>
      <c r="F657" t="s">
        <v>37</v>
      </c>
      <c r="G657" t="s">
        <v>38</v>
      </c>
      <c r="H657" t="s">
        <v>705</v>
      </c>
      <c r="I657" t="s">
        <v>40</v>
      </c>
      <c r="J657" t="s">
        <v>40</v>
      </c>
      <c r="K657" t="s">
        <v>52</v>
      </c>
      <c r="L657" t="s">
        <v>774</v>
      </c>
      <c r="M657" t="s">
        <v>775</v>
      </c>
      <c r="N657" t="s">
        <v>110</v>
      </c>
      <c r="O657" t="e">
        <f>VLOOKUP(N657,Product_Database5[#All],5, FALSE)</f>
        <v>#N/A</v>
      </c>
      <c r="Q657" t="s">
        <v>40</v>
      </c>
      <c r="R657" t="s">
        <v>37</v>
      </c>
      <c r="S657">
        <v>1</v>
      </c>
      <c r="T657" t="s">
        <v>707</v>
      </c>
      <c r="U657">
        <v>43.97</v>
      </c>
      <c r="V657">
        <v>2.42</v>
      </c>
      <c r="Y657" t="s">
        <v>40</v>
      </c>
      <c r="Z657" t="s">
        <v>40</v>
      </c>
      <c r="AA657" t="s">
        <v>40</v>
      </c>
      <c r="AC657" t="s">
        <v>40</v>
      </c>
      <c r="AD657" t="s">
        <v>2015</v>
      </c>
      <c r="AE657" t="s">
        <v>924</v>
      </c>
      <c r="AF657" t="s">
        <v>2016</v>
      </c>
      <c r="AG657" t="s">
        <v>648</v>
      </c>
      <c r="AH657" t="s">
        <v>40</v>
      </c>
      <c r="AI657" t="s">
        <v>40</v>
      </c>
      <c r="AJ657" t="b">
        <v>0</v>
      </c>
      <c r="AK657" t="s">
        <v>40</v>
      </c>
      <c r="AL657" t="s">
        <v>40</v>
      </c>
      <c r="AM657" t="b">
        <v>0</v>
      </c>
      <c r="AN657" s="4" t="str">
        <f>VLOOKUP(All_Orders___7680870194574[[#This Row],[asin]],Reference!B:G,5,FALSE)</f>
        <v>CTCM-HP</v>
      </c>
      <c r="AO657" s="4" t="str">
        <f>VLOOKUP(All_Orders___7680870194574[[#This Row],[asin]],Reference!B:G,6,FALSE)</f>
        <v>CTCM-HP</v>
      </c>
    </row>
    <row r="658" spans="1:41" x14ac:dyDescent="0.3">
      <c r="A658" t="s">
        <v>2017</v>
      </c>
      <c r="B658" t="s">
        <v>2017</v>
      </c>
      <c r="C658" s="1">
        <f>All_Orders___7680870194574[[#This Row],[purchase-date]]-8/24</f>
        <v>45016.034282407403</v>
      </c>
      <c r="D658" s="1">
        <v>45016.367615740739</v>
      </c>
      <c r="E658" s="1">
        <v>45017.024363425924</v>
      </c>
      <c r="F658" t="s">
        <v>37</v>
      </c>
      <c r="G658" t="s">
        <v>38</v>
      </c>
      <c r="H658" t="s">
        <v>705</v>
      </c>
      <c r="I658" t="s">
        <v>40</v>
      </c>
      <c r="J658" t="s">
        <v>40</v>
      </c>
      <c r="K658" t="s">
        <v>52</v>
      </c>
      <c r="L658" t="s">
        <v>706</v>
      </c>
      <c r="M658" t="s">
        <v>677</v>
      </c>
      <c r="N658" t="s">
        <v>55</v>
      </c>
      <c r="O658" t="e">
        <f>VLOOKUP(N658,Product_Database5[#All],5, FALSE)</f>
        <v>#N/A</v>
      </c>
      <c r="Q658" t="s">
        <v>40</v>
      </c>
      <c r="R658" t="s">
        <v>37</v>
      </c>
      <c r="S658">
        <v>1</v>
      </c>
      <c r="T658" t="s">
        <v>707</v>
      </c>
      <c r="U658">
        <v>21.22</v>
      </c>
      <c r="V658">
        <v>1.49</v>
      </c>
      <c r="W658">
        <v>1.49</v>
      </c>
      <c r="Y658" t="s">
        <v>40</v>
      </c>
      <c r="Z658" t="s">
        <v>40</v>
      </c>
      <c r="AA658" t="s">
        <v>40</v>
      </c>
      <c r="AB658">
        <v>1.49</v>
      </c>
      <c r="AC658" t="s">
        <v>40</v>
      </c>
      <c r="AD658" t="s">
        <v>2018</v>
      </c>
      <c r="AE658" t="s">
        <v>972</v>
      </c>
      <c r="AF658" t="s">
        <v>2019</v>
      </c>
      <c r="AG658" t="s">
        <v>648</v>
      </c>
      <c r="AH658" t="s">
        <v>40</v>
      </c>
      <c r="AI658" t="s">
        <v>40</v>
      </c>
      <c r="AJ658" t="b">
        <v>0</v>
      </c>
      <c r="AK658" t="s">
        <v>40</v>
      </c>
      <c r="AL658" t="s">
        <v>40</v>
      </c>
      <c r="AM658" t="b">
        <v>0</v>
      </c>
      <c r="AN658" s="4" t="str">
        <f>VLOOKUP(All_Orders___7680870194574[[#This Row],[asin]],Reference!B:G,5,FALSE)</f>
        <v>CT60</v>
      </c>
      <c r="AO658" s="4" t="str">
        <f>VLOOKUP(All_Orders___7680870194574[[#This Row],[asin]],Reference!B:G,6,FALSE)</f>
        <v>CT60-P</v>
      </c>
    </row>
    <row r="659" spans="1:41" x14ac:dyDescent="0.3">
      <c r="A659" t="s">
        <v>2020</v>
      </c>
      <c r="B659" t="s">
        <v>2020</v>
      </c>
      <c r="C659" s="1">
        <f>All_Orders___7680870194574[[#This Row],[purchase-date]]-8/24</f>
        <v>45016.023657407408</v>
      </c>
      <c r="D659" s="1">
        <v>45016.356990740744</v>
      </c>
      <c r="E659" s="1">
        <v>45020.966261574074</v>
      </c>
      <c r="F659" t="s">
        <v>37</v>
      </c>
      <c r="G659" t="s">
        <v>38</v>
      </c>
      <c r="H659" t="s">
        <v>705</v>
      </c>
      <c r="I659" t="s">
        <v>40</v>
      </c>
      <c r="J659" t="s">
        <v>40</v>
      </c>
      <c r="K659" t="s">
        <v>41</v>
      </c>
      <c r="L659" t="s">
        <v>706</v>
      </c>
      <c r="M659" t="s">
        <v>677</v>
      </c>
      <c r="N659" t="s">
        <v>55</v>
      </c>
      <c r="O659" t="e">
        <f>VLOOKUP(N659,Product_Database5[#All],5, FALSE)</f>
        <v>#N/A</v>
      </c>
      <c r="Q659" t="s">
        <v>40</v>
      </c>
      <c r="R659" t="s">
        <v>37</v>
      </c>
      <c r="S659">
        <v>1</v>
      </c>
      <c r="T659" t="s">
        <v>707</v>
      </c>
      <c r="U659">
        <v>21.22</v>
      </c>
      <c r="V659">
        <v>1.17</v>
      </c>
      <c r="W659">
        <v>0.85</v>
      </c>
      <c r="Y659" t="s">
        <v>40</v>
      </c>
      <c r="Z659" t="s">
        <v>40</v>
      </c>
      <c r="AA659" t="s">
        <v>40</v>
      </c>
      <c r="AB659">
        <v>0.85</v>
      </c>
      <c r="AC659" t="s">
        <v>40</v>
      </c>
      <c r="AD659" t="s">
        <v>2021</v>
      </c>
      <c r="AE659" t="s">
        <v>924</v>
      </c>
      <c r="AF659" t="s">
        <v>2022</v>
      </c>
      <c r="AG659" t="s">
        <v>648</v>
      </c>
      <c r="AH659" t="s">
        <v>750</v>
      </c>
      <c r="AI659" t="s">
        <v>40</v>
      </c>
      <c r="AJ659" t="b">
        <v>0</v>
      </c>
      <c r="AK659" t="s">
        <v>40</v>
      </c>
      <c r="AL659" t="s">
        <v>40</v>
      </c>
      <c r="AM659" t="b">
        <v>0</v>
      </c>
      <c r="AN659" s="4" t="str">
        <f>VLOOKUP(All_Orders___7680870194574[[#This Row],[asin]],Reference!B:G,5,FALSE)</f>
        <v>CT60</v>
      </c>
      <c r="AO659" s="4" t="str">
        <f>VLOOKUP(All_Orders___7680870194574[[#This Row],[asin]],Reference!B:G,6,FALSE)</f>
        <v>CT60-P</v>
      </c>
    </row>
    <row r="660" spans="1:41" x14ac:dyDescent="0.3">
      <c r="A660" t="s">
        <v>2023</v>
      </c>
      <c r="B660" t="s">
        <v>2023</v>
      </c>
      <c r="C660" s="1">
        <f>All_Orders___7680870194574[[#This Row],[purchase-date]]-8/24</f>
        <v>45015.968611111108</v>
      </c>
      <c r="D660" s="1">
        <v>45016.301944444444</v>
      </c>
      <c r="E660" s="1">
        <v>45016.817650462966</v>
      </c>
      <c r="F660" t="s">
        <v>37</v>
      </c>
      <c r="G660" t="s">
        <v>38</v>
      </c>
      <c r="H660" t="s">
        <v>705</v>
      </c>
      <c r="I660" t="s">
        <v>40</v>
      </c>
      <c r="J660" t="s">
        <v>40</v>
      </c>
      <c r="K660" t="s">
        <v>52</v>
      </c>
      <c r="L660" t="s">
        <v>706</v>
      </c>
      <c r="M660" t="s">
        <v>677</v>
      </c>
      <c r="N660" t="s">
        <v>55</v>
      </c>
      <c r="O660" t="e">
        <f>VLOOKUP(N660,Product_Database5[#All],5, FALSE)</f>
        <v>#N/A</v>
      </c>
      <c r="Q660" t="s">
        <v>40</v>
      </c>
      <c r="R660" t="s">
        <v>37</v>
      </c>
      <c r="S660">
        <v>1</v>
      </c>
      <c r="T660" t="s">
        <v>707</v>
      </c>
      <c r="U660">
        <v>21.22</v>
      </c>
      <c r="V660">
        <v>1.01</v>
      </c>
      <c r="W660">
        <v>1.49</v>
      </c>
      <c r="Y660" t="s">
        <v>40</v>
      </c>
      <c r="Z660" t="s">
        <v>40</v>
      </c>
      <c r="AA660" t="s">
        <v>40</v>
      </c>
      <c r="AB660">
        <v>1.49</v>
      </c>
      <c r="AC660" t="s">
        <v>40</v>
      </c>
      <c r="AD660" t="s">
        <v>2024</v>
      </c>
      <c r="AE660" t="s">
        <v>818</v>
      </c>
      <c r="AF660" t="s">
        <v>2025</v>
      </c>
      <c r="AG660" t="s">
        <v>648</v>
      </c>
      <c r="AH660" t="s">
        <v>40</v>
      </c>
      <c r="AI660" t="s">
        <v>40</v>
      </c>
      <c r="AJ660" t="b">
        <v>0</v>
      </c>
      <c r="AK660" t="s">
        <v>40</v>
      </c>
      <c r="AL660" t="s">
        <v>40</v>
      </c>
      <c r="AM660" t="b">
        <v>0</v>
      </c>
      <c r="AN660" s="4" t="str">
        <f>VLOOKUP(All_Orders___7680870194574[[#This Row],[asin]],Reference!B:G,5,FALSE)</f>
        <v>CT60</v>
      </c>
      <c r="AO660" s="4" t="str">
        <f>VLOOKUP(All_Orders___7680870194574[[#This Row],[asin]],Reference!B:G,6,FALSE)</f>
        <v>CT60-P</v>
      </c>
    </row>
    <row r="661" spans="1:41" x14ac:dyDescent="0.3">
      <c r="A661" t="s">
        <v>2026</v>
      </c>
      <c r="B661" t="s">
        <v>2026</v>
      </c>
      <c r="C661" s="1">
        <f>All_Orders___7680870194574[[#This Row],[purchase-date]]-8/24</f>
        <v>45015.960810185185</v>
      </c>
      <c r="D661" s="1">
        <v>45016.29414351852</v>
      </c>
      <c r="E661" s="1">
        <v>45016.660208333335</v>
      </c>
      <c r="F661" t="s">
        <v>37</v>
      </c>
      <c r="G661" t="s">
        <v>38</v>
      </c>
      <c r="H661" t="s">
        <v>705</v>
      </c>
      <c r="I661" t="s">
        <v>40</v>
      </c>
      <c r="J661" t="s">
        <v>40</v>
      </c>
      <c r="K661" t="s">
        <v>52</v>
      </c>
      <c r="L661" t="s">
        <v>706</v>
      </c>
      <c r="M661" t="s">
        <v>634</v>
      </c>
      <c r="N661" t="s">
        <v>635</v>
      </c>
      <c r="O661" t="e">
        <f>VLOOKUP(N661,Product_Database5[#All],5, FALSE)</f>
        <v>#N/A</v>
      </c>
      <c r="Q661" t="s">
        <v>40</v>
      </c>
      <c r="R661" t="s">
        <v>37</v>
      </c>
      <c r="S661">
        <v>1</v>
      </c>
      <c r="T661" t="s">
        <v>707</v>
      </c>
      <c r="U661">
        <v>21.22</v>
      </c>
      <c r="V661">
        <v>1.75</v>
      </c>
      <c r="W661">
        <v>0.5</v>
      </c>
      <c r="Y661" t="s">
        <v>40</v>
      </c>
      <c r="Z661" t="s">
        <v>40</v>
      </c>
      <c r="AA661" t="s">
        <v>40</v>
      </c>
      <c r="AB661">
        <v>0.5</v>
      </c>
      <c r="AC661" t="s">
        <v>40</v>
      </c>
      <c r="AD661" t="s">
        <v>1255</v>
      </c>
      <c r="AE661" t="s">
        <v>748</v>
      </c>
      <c r="AF661" t="s">
        <v>2027</v>
      </c>
      <c r="AG661" t="s">
        <v>648</v>
      </c>
      <c r="AH661" t="s">
        <v>40</v>
      </c>
      <c r="AI661" t="s">
        <v>40</v>
      </c>
      <c r="AJ661" t="b">
        <v>0</v>
      </c>
      <c r="AK661" t="s">
        <v>40</v>
      </c>
      <c r="AL661" t="s">
        <v>40</v>
      </c>
      <c r="AM661" t="b">
        <v>0</v>
      </c>
      <c r="AN661" s="4" t="str">
        <f>VLOOKUP(All_Orders___7680870194574[[#This Row],[asin]],Reference!B:G,5,FALSE)</f>
        <v>CT60</v>
      </c>
      <c r="AO661" s="4" t="str">
        <f>VLOOKUP(All_Orders___7680870194574[[#This Row],[asin]],Reference!B:G,6,FALSE)</f>
        <v>CT60-B</v>
      </c>
    </row>
    <row r="662" spans="1:41" x14ac:dyDescent="0.3">
      <c r="A662" t="s">
        <v>2028</v>
      </c>
      <c r="B662" t="s">
        <v>2028</v>
      </c>
      <c r="C662" s="1">
        <f>All_Orders___7680870194574[[#This Row],[purchase-date]]-8/24</f>
        <v>45015.952210648145</v>
      </c>
      <c r="D662" s="1">
        <v>45016.285543981481</v>
      </c>
      <c r="E662" s="1">
        <v>45016.854953703703</v>
      </c>
      <c r="F662" t="s">
        <v>37</v>
      </c>
      <c r="G662" t="s">
        <v>38</v>
      </c>
      <c r="H662" t="s">
        <v>705</v>
      </c>
      <c r="I662" t="s">
        <v>40</v>
      </c>
      <c r="J662" t="s">
        <v>40</v>
      </c>
      <c r="K662" t="s">
        <v>41</v>
      </c>
      <c r="L662" t="s">
        <v>706</v>
      </c>
      <c r="M662" t="s">
        <v>634</v>
      </c>
      <c r="N662" t="s">
        <v>635</v>
      </c>
      <c r="O662" t="e">
        <f>VLOOKUP(N662,Product_Database5[#All],5, FALSE)</f>
        <v>#N/A</v>
      </c>
      <c r="Q662" t="s">
        <v>40</v>
      </c>
      <c r="R662" t="s">
        <v>37</v>
      </c>
      <c r="S662">
        <v>1</v>
      </c>
      <c r="T662" t="s">
        <v>707</v>
      </c>
      <c r="U662">
        <v>21.22</v>
      </c>
      <c r="V662">
        <v>0.88</v>
      </c>
      <c r="Y662" t="s">
        <v>40</v>
      </c>
      <c r="Z662" t="s">
        <v>40</v>
      </c>
      <c r="AA662" t="s">
        <v>40</v>
      </c>
      <c r="AC662" t="s">
        <v>40</v>
      </c>
      <c r="AD662" t="s">
        <v>2029</v>
      </c>
      <c r="AE662" t="s">
        <v>2030</v>
      </c>
      <c r="AF662" t="s">
        <v>2031</v>
      </c>
      <c r="AG662" t="s">
        <v>648</v>
      </c>
      <c r="AH662" t="s">
        <v>40</v>
      </c>
      <c r="AI662" t="s">
        <v>40</v>
      </c>
      <c r="AJ662" t="b">
        <v>0</v>
      </c>
      <c r="AK662" t="s">
        <v>40</v>
      </c>
      <c r="AL662" t="s">
        <v>40</v>
      </c>
      <c r="AM662" t="b">
        <v>0</v>
      </c>
      <c r="AN662" s="4" t="str">
        <f>VLOOKUP(All_Orders___7680870194574[[#This Row],[asin]],Reference!B:G,5,FALSE)</f>
        <v>CT60</v>
      </c>
      <c r="AO662" s="4" t="str">
        <f>VLOOKUP(All_Orders___7680870194574[[#This Row],[asin]],Reference!B:G,6,FALSE)</f>
        <v>CT60-B</v>
      </c>
    </row>
    <row r="663" spans="1:41" x14ac:dyDescent="0.3">
      <c r="A663" t="s">
        <v>2032</v>
      </c>
      <c r="B663" t="s">
        <v>2032</v>
      </c>
      <c r="C663" s="1">
        <f>All_Orders___7680870194574[[#This Row],[purchase-date]]-8/24</f>
        <v>45015.949641203704</v>
      </c>
      <c r="D663" s="1">
        <v>45016.28297453704</v>
      </c>
      <c r="E663" s="1">
        <v>45016.697557870371</v>
      </c>
      <c r="F663" t="s">
        <v>37</v>
      </c>
      <c r="G663" t="s">
        <v>38</v>
      </c>
      <c r="H663" t="s">
        <v>705</v>
      </c>
      <c r="I663" t="s">
        <v>40</v>
      </c>
      <c r="J663" t="s">
        <v>40</v>
      </c>
      <c r="K663" t="s">
        <v>52</v>
      </c>
      <c r="L663" t="s">
        <v>706</v>
      </c>
      <c r="M663" t="s">
        <v>677</v>
      </c>
      <c r="N663" t="s">
        <v>55</v>
      </c>
      <c r="O663" t="e">
        <f>VLOOKUP(N663,Product_Database5[#All],5, FALSE)</f>
        <v>#N/A</v>
      </c>
      <c r="Q663" t="s">
        <v>40</v>
      </c>
      <c r="R663" t="s">
        <v>37</v>
      </c>
      <c r="S663">
        <v>1</v>
      </c>
      <c r="T663" t="s">
        <v>707</v>
      </c>
      <c r="U663">
        <v>21.22</v>
      </c>
      <c r="V663">
        <v>1.17</v>
      </c>
      <c r="W663">
        <v>1</v>
      </c>
      <c r="Y663" t="s">
        <v>40</v>
      </c>
      <c r="Z663" t="s">
        <v>40</v>
      </c>
      <c r="AA663" t="s">
        <v>40</v>
      </c>
      <c r="AB663">
        <v>1</v>
      </c>
      <c r="AC663" t="s">
        <v>40</v>
      </c>
      <c r="AD663" t="s">
        <v>1981</v>
      </c>
      <c r="AE663" t="s">
        <v>924</v>
      </c>
      <c r="AF663" t="s">
        <v>2033</v>
      </c>
      <c r="AG663" t="s">
        <v>648</v>
      </c>
      <c r="AH663" t="s">
        <v>40</v>
      </c>
      <c r="AI663" t="s">
        <v>40</v>
      </c>
      <c r="AJ663" t="b">
        <v>0</v>
      </c>
      <c r="AK663" t="s">
        <v>40</v>
      </c>
      <c r="AL663" t="s">
        <v>40</v>
      </c>
      <c r="AM663" t="b">
        <v>0</v>
      </c>
      <c r="AN663" s="4" t="str">
        <f>VLOOKUP(All_Orders___7680870194574[[#This Row],[asin]],Reference!B:G,5,FALSE)</f>
        <v>CT60</v>
      </c>
      <c r="AO663" s="4" t="str">
        <f>VLOOKUP(All_Orders___7680870194574[[#This Row],[asin]],Reference!B:G,6,FALSE)</f>
        <v>CT60-P</v>
      </c>
    </row>
    <row r="664" spans="1:41" x14ac:dyDescent="0.3">
      <c r="A664" t="s">
        <v>2034</v>
      </c>
      <c r="B664" t="s">
        <v>2034</v>
      </c>
      <c r="C664" s="1">
        <f>All_Orders___7680870194574[[#This Row],[purchase-date]]-8/24</f>
        <v>45015.949456018519</v>
      </c>
      <c r="D664" s="1">
        <v>45016.282789351855</v>
      </c>
      <c r="E664" s="1">
        <v>45016.656458333331</v>
      </c>
      <c r="F664" t="s">
        <v>37</v>
      </c>
      <c r="G664" t="s">
        <v>38</v>
      </c>
      <c r="H664" t="s">
        <v>705</v>
      </c>
      <c r="I664" t="s">
        <v>40</v>
      </c>
      <c r="J664" t="s">
        <v>40</v>
      </c>
      <c r="K664" t="s">
        <v>52</v>
      </c>
      <c r="L664" t="s">
        <v>706</v>
      </c>
      <c r="M664" t="s">
        <v>677</v>
      </c>
      <c r="N664" t="s">
        <v>55</v>
      </c>
      <c r="O664" t="e">
        <f>VLOOKUP(N664,Product_Database5[#All],5, FALSE)</f>
        <v>#N/A</v>
      </c>
      <c r="Q664" t="s">
        <v>40</v>
      </c>
      <c r="R664" t="s">
        <v>37</v>
      </c>
      <c r="S664">
        <v>1</v>
      </c>
      <c r="T664" t="s">
        <v>707</v>
      </c>
      <c r="U664">
        <v>21.22</v>
      </c>
      <c r="V664">
        <v>1.75</v>
      </c>
      <c r="W664">
        <v>1.49</v>
      </c>
      <c r="Y664" t="s">
        <v>40</v>
      </c>
      <c r="Z664" t="s">
        <v>40</v>
      </c>
      <c r="AA664" t="s">
        <v>40</v>
      </c>
      <c r="AB664">
        <v>1.49</v>
      </c>
      <c r="AC664" t="s">
        <v>40</v>
      </c>
      <c r="AD664" t="s">
        <v>762</v>
      </c>
      <c r="AE664" t="s">
        <v>748</v>
      </c>
      <c r="AF664" t="s">
        <v>2035</v>
      </c>
      <c r="AG664" t="s">
        <v>648</v>
      </c>
      <c r="AH664" t="s">
        <v>40</v>
      </c>
      <c r="AI664" t="s">
        <v>40</v>
      </c>
      <c r="AJ664" t="b">
        <v>0</v>
      </c>
      <c r="AK664" t="s">
        <v>40</v>
      </c>
      <c r="AL664" t="s">
        <v>40</v>
      </c>
      <c r="AM664" t="b">
        <v>0</v>
      </c>
      <c r="AN664" s="4" t="str">
        <f>VLOOKUP(All_Orders___7680870194574[[#This Row],[asin]],Reference!B:G,5,FALSE)</f>
        <v>CT60</v>
      </c>
      <c r="AO664" s="4" t="str">
        <f>VLOOKUP(All_Orders___7680870194574[[#This Row],[asin]],Reference!B:G,6,FALSE)</f>
        <v>CT60-P</v>
      </c>
    </row>
    <row r="665" spans="1:41" x14ac:dyDescent="0.3">
      <c r="A665" t="s">
        <v>2036</v>
      </c>
      <c r="B665" t="s">
        <v>2036</v>
      </c>
      <c r="C665" s="1">
        <f>All_Orders___7680870194574[[#This Row],[purchase-date]]-8/24</f>
        <v>45015.936006944445</v>
      </c>
      <c r="D665" s="1">
        <v>45016.26934027778</v>
      </c>
      <c r="E665" s="1">
        <v>45017.528379629628</v>
      </c>
      <c r="F665" t="s">
        <v>37</v>
      </c>
      <c r="G665" t="s">
        <v>38</v>
      </c>
      <c r="H665" t="s">
        <v>705</v>
      </c>
      <c r="I665" t="s">
        <v>40</v>
      </c>
      <c r="J665" t="s">
        <v>40</v>
      </c>
      <c r="K665" t="s">
        <v>52</v>
      </c>
      <c r="L665" t="s">
        <v>774</v>
      </c>
      <c r="M665" t="s">
        <v>775</v>
      </c>
      <c r="N665" t="s">
        <v>110</v>
      </c>
      <c r="O665" t="e">
        <f>VLOOKUP(N665,Product_Database5[#All],5, FALSE)</f>
        <v>#N/A</v>
      </c>
      <c r="Q665" t="s">
        <v>40</v>
      </c>
      <c r="R665" t="s">
        <v>37</v>
      </c>
      <c r="S665">
        <v>1</v>
      </c>
      <c r="T665" t="s">
        <v>707</v>
      </c>
      <c r="U665">
        <v>43.97</v>
      </c>
      <c r="V665">
        <v>4.51</v>
      </c>
      <c r="Y665" t="s">
        <v>40</v>
      </c>
      <c r="Z665" t="s">
        <v>40</v>
      </c>
      <c r="AA665" t="s">
        <v>40</v>
      </c>
      <c r="AC665" t="s">
        <v>40</v>
      </c>
      <c r="AD665" t="s">
        <v>2037</v>
      </c>
      <c r="AE665" t="s">
        <v>49</v>
      </c>
      <c r="AF665" t="s">
        <v>2038</v>
      </c>
      <c r="AG665" t="s">
        <v>648</v>
      </c>
      <c r="AH665" t="s">
        <v>40</v>
      </c>
      <c r="AI665" t="s">
        <v>40</v>
      </c>
      <c r="AJ665" t="b">
        <v>0</v>
      </c>
      <c r="AK665" t="s">
        <v>40</v>
      </c>
      <c r="AL665" t="s">
        <v>40</v>
      </c>
      <c r="AM665" t="b">
        <v>0</v>
      </c>
      <c r="AN665" s="4" t="str">
        <f>VLOOKUP(All_Orders___7680870194574[[#This Row],[asin]],Reference!B:G,5,FALSE)</f>
        <v>CTCM-HP</v>
      </c>
      <c r="AO665" s="4" t="str">
        <f>VLOOKUP(All_Orders___7680870194574[[#This Row],[asin]],Reference!B:G,6,FALSE)</f>
        <v>CTCM-HP</v>
      </c>
    </row>
    <row r="666" spans="1:41" x14ac:dyDescent="0.3">
      <c r="A666" t="s">
        <v>2039</v>
      </c>
      <c r="B666" t="s">
        <v>2039</v>
      </c>
      <c r="C666" s="1">
        <f>All_Orders___7680870194574[[#This Row],[purchase-date]]-8/24</f>
        <v>45015.935266203698</v>
      </c>
      <c r="D666" s="1">
        <v>45016.268599537034</v>
      </c>
      <c r="E666" s="1">
        <v>45017.856064814812</v>
      </c>
      <c r="F666" t="s">
        <v>37</v>
      </c>
      <c r="G666" t="s">
        <v>38</v>
      </c>
      <c r="H666" t="s">
        <v>705</v>
      </c>
      <c r="I666" t="s">
        <v>40</v>
      </c>
      <c r="J666" t="s">
        <v>40</v>
      </c>
      <c r="K666" t="s">
        <v>52</v>
      </c>
      <c r="L666" t="s">
        <v>706</v>
      </c>
      <c r="M666" t="s">
        <v>634</v>
      </c>
      <c r="N666" t="s">
        <v>635</v>
      </c>
      <c r="O666" t="e">
        <f>VLOOKUP(N666,Product_Database5[#All],5, FALSE)</f>
        <v>#N/A</v>
      </c>
      <c r="Q666" t="s">
        <v>40</v>
      </c>
      <c r="R666" t="s">
        <v>37</v>
      </c>
      <c r="S666">
        <v>1</v>
      </c>
      <c r="T666" t="s">
        <v>707</v>
      </c>
      <c r="U666">
        <v>21.22</v>
      </c>
      <c r="V666">
        <v>1.43</v>
      </c>
      <c r="Y666" t="s">
        <v>40</v>
      </c>
      <c r="Z666" t="s">
        <v>40</v>
      </c>
      <c r="AA666" t="s">
        <v>40</v>
      </c>
      <c r="AC666" t="s">
        <v>40</v>
      </c>
      <c r="AD666" t="s">
        <v>2040</v>
      </c>
      <c r="AE666" t="s">
        <v>1086</v>
      </c>
      <c r="AF666" t="s">
        <v>2041</v>
      </c>
      <c r="AG666" t="s">
        <v>648</v>
      </c>
      <c r="AH666" t="s">
        <v>40</v>
      </c>
      <c r="AI666" t="s">
        <v>40</v>
      </c>
      <c r="AJ666" t="b">
        <v>0</v>
      </c>
      <c r="AK666" t="s">
        <v>40</v>
      </c>
      <c r="AL666" t="s">
        <v>40</v>
      </c>
      <c r="AM666" t="b">
        <v>0</v>
      </c>
      <c r="AN666" s="4" t="str">
        <f>VLOOKUP(All_Orders___7680870194574[[#This Row],[asin]],Reference!B:G,5,FALSE)</f>
        <v>CT60</v>
      </c>
      <c r="AO666" s="4" t="str">
        <f>VLOOKUP(All_Orders___7680870194574[[#This Row],[asin]],Reference!B:G,6,FALSE)</f>
        <v>CT60-B</v>
      </c>
    </row>
    <row r="667" spans="1:41" x14ac:dyDescent="0.3">
      <c r="A667" t="s">
        <v>2042</v>
      </c>
      <c r="B667" t="s">
        <v>2042</v>
      </c>
      <c r="C667" s="1">
        <f>All_Orders___7680870194574[[#This Row],[purchase-date]]-8/24</f>
        <v>45015.931030092594</v>
      </c>
      <c r="D667" s="1">
        <v>45016.264363425929</v>
      </c>
      <c r="E667" s="1">
        <v>45017.207094907404</v>
      </c>
      <c r="F667" t="s">
        <v>37</v>
      </c>
      <c r="G667" t="s">
        <v>38</v>
      </c>
      <c r="H667" t="s">
        <v>705</v>
      </c>
      <c r="I667" t="s">
        <v>40</v>
      </c>
      <c r="J667" t="s">
        <v>40</v>
      </c>
      <c r="K667" t="s">
        <v>52</v>
      </c>
      <c r="L667" t="s">
        <v>726</v>
      </c>
      <c r="M667" t="s">
        <v>662</v>
      </c>
      <c r="N667" t="s">
        <v>640</v>
      </c>
      <c r="O667" t="e">
        <f>VLOOKUP(N667,Product_Database5[#All],5, FALSE)</f>
        <v>#N/A</v>
      </c>
      <c r="Q667" t="s">
        <v>40</v>
      </c>
      <c r="R667" t="s">
        <v>37</v>
      </c>
      <c r="S667">
        <v>1</v>
      </c>
      <c r="T667" t="s">
        <v>707</v>
      </c>
      <c r="U667">
        <v>24.97</v>
      </c>
      <c r="V667">
        <v>2.37</v>
      </c>
      <c r="Y667" t="s">
        <v>40</v>
      </c>
      <c r="Z667" t="s">
        <v>40</v>
      </c>
      <c r="AA667" t="s">
        <v>727</v>
      </c>
      <c r="AC667" t="s">
        <v>40</v>
      </c>
      <c r="AD667" t="s">
        <v>2043</v>
      </c>
      <c r="AE667" t="s">
        <v>49</v>
      </c>
      <c r="AF667" t="s">
        <v>2044</v>
      </c>
      <c r="AG667" t="s">
        <v>648</v>
      </c>
      <c r="AH667" t="s">
        <v>735</v>
      </c>
      <c r="AI667" t="s">
        <v>40</v>
      </c>
      <c r="AJ667" t="b">
        <v>0</v>
      </c>
      <c r="AK667" t="s">
        <v>40</v>
      </c>
      <c r="AL667" t="s">
        <v>40</v>
      </c>
      <c r="AM667" t="b">
        <v>0</v>
      </c>
      <c r="AN667" s="4" t="str">
        <f>VLOOKUP(All_Orders___7680870194574[[#This Row],[asin]],Reference!B:G,5,FALSE)</f>
        <v>CTHG</v>
      </c>
      <c r="AO667" s="4" t="str">
        <f>VLOOKUP(All_Orders___7680870194574[[#This Row],[asin]],Reference!B:G,6,FALSE)</f>
        <v>CTHG-B</v>
      </c>
    </row>
    <row r="668" spans="1:41" x14ac:dyDescent="0.3">
      <c r="A668" t="s">
        <v>2045</v>
      </c>
      <c r="B668" t="s">
        <v>2045</v>
      </c>
      <c r="C668" s="1">
        <f>All_Orders___7680870194574[[#This Row],[purchase-date]]-8/24</f>
        <v>45015.927499999998</v>
      </c>
      <c r="D668" s="1">
        <v>45016.260833333334</v>
      </c>
      <c r="E668" s="1">
        <v>45019.247731481482</v>
      </c>
      <c r="F668" t="s">
        <v>37</v>
      </c>
      <c r="G668" t="s">
        <v>38</v>
      </c>
      <c r="H668" t="s">
        <v>705</v>
      </c>
      <c r="I668" t="s">
        <v>40</v>
      </c>
      <c r="J668" t="s">
        <v>40</v>
      </c>
      <c r="K668" t="s">
        <v>41</v>
      </c>
      <c r="L668" t="s">
        <v>1174</v>
      </c>
      <c r="M668" t="s">
        <v>1175</v>
      </c>
      <c r="N668" t="s">
        <v>1176</v>
      </c>
      <c r="O668" t="e">
        <f>VLOOKUP(N668,Product_Database5[#All],5, FALSE)</f>
        <v>#N/A</v>
      </c>
      <c r="Q668" t="s">
        <v>40</v>
      </c>
      <c r="R668" t="s">
        <v>37</v>
      </c>
      <c r="S668">
        <v>1</v>
      </c>
      <c r="T668" t="s">
        <v>707</v>
      </c>
      <c r="U668">
        <v>11.97</v>
      </c>
      <c r="V668">
        <v>1.1000000000000001</v>
      </c>
      <c r="Y668" t="s">
        <v>40</v>
      </c>
      <c r="Z668" t="s">
        <v>40</v>
      </c>
      <c r="AA668" t="s">
        <v>40</v>
      </c>
      <c r="AC668" t="s">
        <v>40</v>
      </c>
      <c r="AD668" t="s">
        <v>2046</v>
      </c>
      <c r="AE668" t="s">
        <v>1116</v>
      </c>
      <c r="AF668" t="s">
        <v>2047</v>
      </c>
      <c r="AG668" t="s">
        <v>648</v>
      </c>
      <c r="AH668" t="s">
        <v>40</v>
      </c>
      <c r="AI668" t="s">
        <v>40</v>
      </c>
      <c r="AJ668" t="b">
        <v>0</v>
      </c>
      <c r="AK668" t="s">
        <v>40</v>
      </c>
      <c r="AL668" t="s">
        <v>40</v>
      </c>
      <c r="AM668" t="b">
        <v>0</v>
      </c>
      <c r="AN668" s="4" t="str">
        <f>VLOOKUP(All_Orders___7680870194574[[#This Row],[asin]],Reference!B:G,5,FALSE)</f>
        <v>CT25</v>
      </c>
      <c r="AO668" s="4" t="str">
        <f>VLOOKUP(All_Orders___7680870194574[[#This Row],[asin]],Reference!B:G,6,FALSE)</f>
        <v>CT25-P</v>
      </c>
    </row>
    <row r="669" spans="1:41" x14ac:dyDescent="0.3">
      <c r="A669" t="s">
        <v>2048</v>
      </c>
      <c r="B669" t="s">
        <v>2048</v>
      </c>
      <c r="C669" s="1">
        <f>All_Orders___7680870194574[[#This Row],[purchase-date]]-8/24</f>
        <v>45015.925798611112</v>
      </c>
      <c r="D669" s="1">
        <v>45016.259131944447</v>
      </c>
      <c r="E669" s="1">
        <v>45017.04277777778</v>
      </c>
      <c r="F669" t="s">
        <v>37</v>
      </c>
      <c r="G669" t="s">
        <v>38</v>
      </c>
      <c r="H669" t="s">
        <v>705</v>
      </c>
      <c r="I669" t="s">
        <v>40</v>
      </c>
      <c r="J669" t="s">
        <v>40</v>
      </c>
      <c r="K669" t="s">
        <v>52</v>
      </c>
      <c r="L669" t="s">
        <v>726</v>
      </c>
      <c r="M669" t="s">
        <v>644</v>
      </c>
      <c r="N669" t="s">
        <v>442</v>
      </c>
      <c r="O669" t="e">
        <f>VLOOKUP(N669,Product_Database5[#All],5, FALSE)</f>
        <v>#N/A</v>
      </c>
      <c r="Q669" t="s">
        <v>40</v>
      </c>
      <c r="R669" t="s">
        <v>37</v>
      </c>
      <c r="S669">
        <v>1</v>
      </c>
      <c r="T669" t="s">
        <v>707</v>
      </c>
      <c r="U669">
        <v>24.97</v>
      </c>
      <c r="V669">
        <v>2.4900000000000002</v>
      </c>
      <c r="W669">
        <v>0.75</v>
      </c>
      <c r="Y669" t="s">
        <v>40</v>
      </c>
      <c r="Z669" t="s">
        <v>40</v>
      </c>
      <c r="AA669" t="s">
        <v>727</v>
      </c>
      <c r="AB669">
        <v>0.75</v>
      </c>
      <c r="AC669" t="s">
        <v>40</v>
      </c>
      <c r="AD669" t="s">
        <v>2049</v>
      </c>
      <c r="AE669" t="s">
        <v>2050</v>
      </c>
      <c r="AF669" t="s">
        <v>2051</v>
      </c>
      <c r="AG669" t="s">
        <v>648</v>
      </c>
      <c r="AH669" t="s">
        <v>735</v>
      </c>
      <c r="AI669" t="s">
        <v>40</v>
      </c>
      <c r="AJ669" t="b">
        <v>0</v>
      </c>
      <c r="AK669" t="s">
        <v>40</v>
      </c>
      <c r="AL669" t="s">
        <v>40</v>
      </c>
      <c r="AM669" t="b">
        <v>0</v>
      </c>
      <c r="AN669" s="4" t="str">
        <f>VLOOKUP(All_Orders___7680870194574[[#This Row],[asin]],Reference!B:G,5,FALSE)</f>
        <v>CTHG</v>
      </c>
      <c r="AO669" s="4" t="str">
        <f>VLOOKUP(All_Orders___7680870194574[[#This Row],[asin]],Reference!B:G,6,FALSE)</f>
        <v>CTHG-P</v>
      </c>
    </row>
    <row r="670" spans="1:41" x14ac:dyDescent="0.3">
      <c r="A670" t="s">
        <v>2052</v>
      </c>
      <c r="B670" t="s">
        <v>2052</v>
      </c>
      <c r="C670" s="1">
        <f>All_Orders___7680870194574[[#This Row],[purchase-date]]-8/24</f>
        <v>45015.922222222223</v>
      </c>
      <c r="D670" s="1">
        <v>45016.255555555559</v>
      </c>
      <c r="E670" s="1">
        <v>45016.992905092593</v>
      </c>
      <c r="F670" t="s">
        <v>37</v>
      </c>
      <c r="G670" t="s">
        <v>38</v>
      </c>
      <c r="H670" t="s">
        <v>705</v>
      </c>
      <c r="I670" t="s">
        <v>40</v>
      </c>
      <c r="J670" t="s">
        <v>40</v>
      </c>
      <c r="K670" t="s">
        <v>52</v>
      </c>
      <c r="L670" t="s">
        <v>706</v>
      </c>
      <c r="M670" t="s">
        <v>677</v>
      </c>
      <c r="N670" t="s">
        <v>55</v>
      </c>
      <c r="O670" t="e">
        <f>VLOOKUP(N670,Product_Database5[#All],5, FALSE)</f>
        <v>#N/A</v>
      </c>
      <c r="Q670" t="s">
        <v>40</v>
      </c>
      <c r="R670" t="s">
        <v>37</v>
      </c>
      <c r="S670">
        <v>1</v>
      </c>
      <c r="T670" t="s">
        <v>707</v>
      </c>
      <c r="U670">
        <v>21.22</v>
      </c>
      <c r="V670">
        <v>1.54</v>
      </c>
      <c r="W670">
        <v>0.43</v>
      </c>
      <c r="Y670" t="s">
        <v>40</v>
      </c>
      <c r="Z670" t="s">
        <v>40</v>
      </c>
      <c r="AA670" t="s">
        <v>40</v>
      </c>
      <c r="AB670">
        <v>0.43</v>
      </c>
      <c r="AC670" t="s">
        <v>40</v>
      </c>
      <c r="AD670" t="s">
        <v>2053</v>
      </c>
      <c r="AE670" t="s">
        <v>961</v>
      </c>
      <c r="AF670" t="s">
        <v>2054</v>
      </c>
      <c r="AG670" t="s">
        <v>648</v>
      </c>
      <c r="AH670" t="s">
        <v>40</v>
      </c>
      <c r="AI670" t="s">
        <v>40</v>
      </c>
      <c r="AJ670" t="b">
        <v>0</v>
      </c>
      <c r="AK670" t="s">
        <v>40</v>
      </c>
      <c r="AL670" t="s">
        <v>40</v>
      </c>
      <c r="AM670" t="b">
        <v>0</v>
      </c>
      <c r="AN670" s="4" t="str">
        <f>VLOOKUP(All_Orders___7680870194574[[#This Row],[asin]],Reference!B:G,5,FALSE)</f>
        <v>CT60</v>
      </c>
      <c r="AO670" s="4" t="str">
        <f>VLOOKUP(All_Orders___7680870194574[[#This Row],[asin]],Reference!B:G,6,FALSE)</f>
        <v>CT60-P</v>
      </c>
    </row>
    <row r="671" spans="1:41" x14ac:dyDescent="0.3">
      <c r="A671" t="s">
        <v>2055</v>
      </c>
      <c r="B671" t="s">
        <v>2055</v>
      </c>
      <c r="C671" s="1">
        <f>All_Orders___7680870194574[[#This Row],[purchase-date]]-8/24</f>
        <v>45015.913240740738</v>
      </c>
      <c r="D671" s="1">
        <v>45016.246574074074</v>
      </c>
      <c r="E671" s="1">
        <v>45017.323182870372</v>
      </c>
      <c r="F671" t="s">
        <v>37</v>
      </c>
      <c r="G671" t="s">
        <v>38</v>
      </c>
      <c r="H671" t="s">
        <v>705</v>
      </c>
      <c r="I671" t="s">
        <v>40</v>
      </c>
      <c r="J671" t="s">
        <v>40</v>
      </c>
      <c r="K671" t="s">
        <v>52</v>
      </c>
      <c r="L671" t="s">
        <v>726</v>
      </c>
      <c r="M671" t="s">
        <v>644</v>
      </c>
      <c r="N671" t="s">
        <v>442</v>
      </c>
      <c r="O671" t="e">
        <f>VLOOKUP(N671,Product_Database5[#All],5, FALSE)</f>
        <v>#N/A</v>
      </c>
      <c r="Q671" t="s">
        <v>40</v>
      </c>
      <c r="R671" t="s">
        <v>37</v>
      </c>
      <c r="S671">
        <v>1</v>
      </c>
      <c r="T671" t="s">
        <v>707</v>
      </c>
      <c r="U671">
        <v>24.97</v>
      </c>
      <c r="V671">
        <v>2.09</v>
      </c>
      <c r="Y671" t="s">
        <v>40</v>
      </c>
      <c r="Z671" t="s">
        <v>40</v>
      </c>
      <c r="AA671" t="s">
        <v>40</v>
      </c>
      <c r="AC671" t="s">
        <v>40</v>
      </c>
      <c r="AD671" t="s">
        <v>891</v>
      </c>
      <c r="AE671" t="s">
        <v>892</v>
      </c>
      <c r="AF671" t="s">
        <v>2056</v>
      </c>
      <c r="AG671" t="s">
        <v>648</v>
      </c>
      <c r="AH671" t="s">
        <v>40</v>
      </c>
      <c r="AI671" t="s">
        <v>40</v>
      </c>
      <c r="AJ671" t="b">
        <v>0</v>
      </c>
      <c r="AK671" t="s">
        <v>40</v>
      </c>
      <c r="AL671" t="s">
        <v>40</v>
      </c>
      <c r="AM671" t="b">
        <v>0</v>
      </c>
      <c r="AN671" s="4" t="str">
        <f>VLOOKUP(All_Orders___7680870194574[[#This Row],[asin]],Reference!B:G,5,FALSE)</f>
        <v>CTHG</v>
      </c>
      <c r="AO671" s="4" t="str">
        <f>VLOOKUP(All_Orders___7680870194574[[#This Row],[asin]],Reference!B:G,6,FALSE)</f>
        <v>CTHG-P</v>
      </c>
    </row>
    <row r="672" spans="1:41" x14ac:dyDescent="0.3">
      <c r="A672" t="s">
        <v>2057</v>
      </c>
      <c r="B672" t="s">
        <v>2057</v>
      </c>
      <c r="C672" s="1">
        <f>All_Orders___7680870194574[[#This Row],[purchase-date]]-8/24</f>
        <v>45015.910567129627</v>
      </c>
      <c r="D672" s="1">
        <v>45016.243900462963</v>
      </c>
      <c r="E672" s="1">
        <v>45017.955277777779</v>
      </c>
      <c r="F672" t="s">
        <v>37</v>
      </c>
      <c r="G672" t="s">
        <v>38</v>
      </c>
      <c r="H672" t="s">
        <v>705</v>
      </c>
      <c r="I672" t="s">
        <v>40</v>
      </c>
      <c r="J672" t="s">
        <v>40</v>
      </c>
      <c r="K672" t="s">
        <v>60</v>
      </c>
      <c r="L672" t="s">
        <v>774</v>
      </c>
      <c r="M672" t="s">
        <v>669</v>
      </c>
      <c r="N672" t="s">
        <v>670</v>
      </c>
      <c r="O672" t="e">
        <f>VLOOKUP(N672,Product_Database5[#All],5, FALSE)</f>
        <v>#N/A</v>
      </c>
      <c r="Q672" t="s">
        <v>40</v>
      </c>
      <c r="R672" t="s">
        <v>37</v>
      </c>
      <c r="S672">
        <v>1</v>
      </c>
      <c r="T672" t="s">
        <v>707</v>
      </c>
      <c r="U672">
        <v>32.97</v>
      </c>
      <c r="Y672" t="s">
        <v>40</v>
      </c>
      <c r="Z672" t="s">
        <v>40</v>
      </c>
      <c r="AA672" t="s">
        <v>40</v>
      </c>
      <c r="AC672" t="s">
        <v>40</v>
      </c>
      <c r="AD672" t="s">
        <v>776</v>
      </c>
      <c r="AE672" t="s">
        <v>719</v>
      </c>
      <c r="AF672" t="s">
        <v>2058</v>
      </c>
      <c r="AG672" t="s">
        <v>648</v>
      </c>
      <c r="AH672" t="s">
        <v>40</v>
      </c>
      <c r="AI672" t="s">
        <v>40</v>
      </c>
      <c r="AJ672" t="b">
        <v>0</v>
      </c>
      <c r="AK672" t="s">
        <v>40</v>
      </c>
      <c r="AL672" t="s">
        <v>40</v>
      </c>
      <c r="AM672" t="b">
        <v>0</v>
      </c>
      <c r="AN672" s="4" t="str">
        <f>VLOOKUP(All_Orders___7680870194574[[#This Row],[asin]],Reference!B:G,5,FALSE)</f>
        <v>CTCM-HP</v>
      </c>
      <c r="AO672" s="4" t="str">
        <f>VLOOKUP(All_Orders___7680870194574[[#This Row],[asin]],Reference!B:G,6,FALSE)</f>
        <v>CTCM-HP1</v>
      </c>
    </row>
    <row r="673" spans="1:41" x14ac:dyDescent="0.3">
      <c r="A673" t="s">
        <v>2059</v>
      </c>
      <c r="B673" t="s">
        <v>2059</v>
      </c>
      <c r="C673" s="1">
        <f>All_Orders___7680870194574[[#This Row],[purchase-date]]-8/24</f>
        <v>45015.902025462958</v>
      </c>
      <c r="D673" s="1">
        <v>45016.235358796293</v>
      </c>
      <c r="E673" s="1">
        <v>45017.689849537041</v>
      </c>
      <c r="F673" t="s">
        <v>37</v>
      </c>
      <c r="G673" t="s">
        <v>38</v>
      </c>
      <c r="H673" t="s">
        <v>705</v>
      </c>
      <c r="I673" t="s">
        <v>40</v>
      </c>
      <c r="J673" t="s">
        <v>40</v>
      </c>
      <c r="K673" t="s">
        <v>52</v>
      </c>
      <c r="L673" t="s">
        <v>726</v>
      </c>
      <c r="M673" t="s">
        <v>644</v>
      </c>
      <c r="N673" t="s">
        <v>442</v>
      </c>
      <c r="O673" t="e">
        <f>VLOOKUP(N673,Product_Database5[#All],5, FALSE)</f>
        <v>#N/A</v>
      </c>
      <c r="Q673" t="s">
        <v>40</v>
      </c>
      <c r="R673" t="s">
        <v>37</v>
      </c>
      <c r="S673">
        <v>1</v>
      </c>
      <c r="T673" t="s">
        <v>707</v>
      </c>
      <c r="U673">
        <v>24.97</v>
      </c>
      <c r="V673">
        <v>1.66</v>
      </c>
      <c r="Y673" t="s">
        <v>40</v>
      </c>
      <c r="Z673" t="s">
        <v>40</v>
      </c>
      <c r="AA673" t="s">
        <v>727</v>
      </c>
      <c r="AC673" t="s">
        <v>40</v>
      </c>
      <c r="AD673" t="s">
        <v>2060</v>
      </c>
      <c r="AE673" t="s">
        <v>873</v>
      </c>
      <c r="AF673" t="s">
        <v>2061</v>
      </c>
      <c r="AG673" t="s">
        <v>648</v>
      </c>
      <c r="AH673" t="s">
        <v>735</v>
      </c>
      <c r="AI673" t="s">
        <v>40</v>
      </c>
      <c r="AJ673" t="b">
        <v>0</v>
      </c>
      <c r="AK673" t="s">
        <v>40</v>
      </c>
      <c r="AL673" t="s">
        <v>40</v>
      </c>
      <c r="AM673" t="b">
        <v>0</v>
      </c>
      <c r="AN673" s="4" t="str">
        <f>VLOOKUP(All_Orders___7680870194574[[#This Row],[asin]],Reference!B:G,5,FALSE)</f>
        <v>CTHG</v>
      </c>
      <c r="AO673" s="4" t="str">
        <f>VLOOKUP(All_Orders___7680870194574[[#This Row],[asin]],Reference!B:G,6,FALSE)</f>
        <v>CTHG-P</v>
      </c>
    </row>
    <row r="674" spans="1:41" x14ac:dyDescent="0.3">
      <c r="A674" t="s">
        <v>2062</v>
      </c>
      <c r="B674" t="s">
        <v>2062</v>
      </c>
      <c r="C674" s="1">
        <f>All_Orders___7680870194574[[#This Row],[purchase-date]]-8/24</f>
        <v>45015.895243055551</v>
      </c>
      <c r="D674" s="1">
        <v>45016.228576388887</v>
      </c>
      <c r="E674" s="1">
        <v>45016.991550925923</v>
      </c>
      <c r="F674" t="s">
        <v>37</v>
      </c>
      <c r="G674" t="s">
        <v>38</v>
      </c>
      <c r="H674" t="s">
        <v>705</v>
      </c>
      <c r="I674" t="s">
        <v>40</v>
      </c>
      <c r="J674" t="s">
        <v>40</v>
      </c>
      <c r="K674" t="s">
        <v>52</v>
      </c>
      <c r="L674" t="s">
        <v>706</v>
      </c>
      <c r="M674" t="s">
        <v>677</v>
      </c>
      <c r="N674" t="s">
        <v>55</v>
      </c>
      <c r="O674" t="e">
        <f>VLOOKUP(N674,Product_Database5[#All],5, FALSE)</f>
        <v>#N/A</v>
      </c>
      <c r="Q674" t="s">
        <v>40</v>
      </c>
      <c r="R674" t="s">
        <v>37</v>
      </c>
      <c r="S674">
        <v>1</v>
      </c>
      <c r="T674" t="s">
        <v>707</v>
      </c>
      <c r="U674">
        <v>21.22</v>
      </c>
      <c r="V674">
        <v>1.56</v>
      </c>
      <c r="Y674" t="s">
        <v>40</v>
      </c>
      <c r="Z674" t="s">
        <v>40</v>
      </c>
      <c r="AA674" t="s">
        <v>40</v>
      </c>
      <c r="AC674" t="s">
        <v>40</v>
      </c>
      <c r="AD674" t="s">
        <v>2063</v>
      </c>
      <c r="AE674" t="s">
        <v>664</v>
      </c>
      <c r="AF674" t="s">
        <v>2064</v>
      </c>
      <c r="AG674" t="s">
        <v>648</v>
      </c>
      <c r="AH674" t="s">
        <v>40</v>
      </c>
      <c r="AI674" t="s">
        <v>40</v>
      </c>
      <c r="AJ674" t="b">
        <v>0</v>
      </c>
      <c r="AK674" t="s">
        <v>40</v>
      </c>
      <c r="AL674" t="s">
        <v>40</v>
      </c>
      <c r="AM674" t="b">
        <v>0</v>
      </c>
      <c r="AN674" s="4" t="str">
        <f>VLOOKUP(All_Orders___7680870194574[[#This Row],[asin]],Reference!B:G,5,FALSE)</f>
        <v>CT60</v>
      </c>
      <c r="AO674" s="4" t="str">
        <f>VLOOKUP(All_Orders___7680870194574[[#This Row],[asin]],Reference!B:G,6,FALSE)</f>
        <v>CT60-P</v>
      </c>
    </row>
    <row r="675" spans="1:41" x14ac:dyDescent="0.3">
      <c r="A675" t="s">
        <v>2065</v>
      </c>
      <c r="B675" t="s">
        <v>2065</v>
      </c>
      <c r="C675" s="1">
        <f>All_Orders___7680870194574[[#This Row],[purchase-date]]-8/24</f>
        <v>45015.893067129626</v>
      </c>
      <c r="D675" s="1">
        <v>45016.226400462961</v>
      </c>
      <c r="E675" s="1">
        <v>45016.803113425929</v>
      </c>
      <c r="F675" t="s">
        <v>37</v>
      </c>
      <c r="G675" t="s">
        <v>38</v>
      </c>
      <c r="H675" t="s">
        <v>705</v>
      </c>
      <c r="I675" t="s">
        <v>40</v>
      </c>
      <c r="J675" t="s">
        <v>40</v>
      </c>
      <c r="K675" t="s">
        <v>52</v>
      </c>
      <c r="L675" t="s">
        <v>706</v>
      </c>
      <c r="M675" t="s">
        <v>677</v>
      </c>
      <c r="N675" t="s">
        <v>55</v>
      </c>
      <c r="O675" t="e">
        <f>VLOOKUP(N675,Product_Database5[#All],5, FALSE)</f>
        <v>#N/A</v>
      </c>
      <c r="Q675" t="s">
        <v>40</v>
      </c>
      <c r="R675" t="s">
        <v>37</v>
      </c>
      <c r="S675">
        <v>1</v>
      </c>
      <c r="T675" t="s">
        <v>707</v>
      </c>
      <c r="U675">
        <v>21.22</v>
      </c>
      <c r="V675">
        <v>2.1800000000000002</v>
      </c>
      <c r="W675">
        <v>1.5</v>
      </c>
      <c r="Y675" t="s">
        <v>40</v>
      </c>
      <c r="Z675" t="s">
        <v>40</v>
      </c>
      <c r="AA675" t="s">
        <v>40</v>
      </c>
      <c r="AB675">
        <v>1.5</v>
      </c>
      <c r="AC675" t="s">
        <v>40</v>
      </c>
      <c r="AD675" t="s">
        <v>2066</v>
      </c>
      <c r="AE675" t="s">
        <v>49</v>
      </c>
      <c r="AF675" t="s">
        <v>2067</v>
      </c>
      <c r="AG675" t="s">
        <v>648</v>
      </c>
      <c r="AH675" t="s">
        <v>40</v>
      </c>
      <c r="AI675" t="s">
        <v>40</v>
      </c>
      <c r="AJ675" t="b">
        <v>0</v>
      </c>
      <c r="AK675" t="s">
        <v>40</v>
      </c>
      <c r="AL675" t="s">
        <v>40</v>
      </c>
      <c r="AM675" t="b">
        <v>0</v>
      </c>
      <c r="AN675" s="4" t="str">
        <f>VLOOKUP(All_Orders___7680870194574[[#This Row],[asin]],Reference!B:G,5,FALSE)</f>
        <v>CT60</v>
      </c>
      <c r="AO675" s="4" t="str">
        <f>VLOOKUP(All_Orders___7680870194574[[#This Row],[asin]],Reference!B:G,6,FALSE)</f>
        <v>CT60-P</v>
      </c>
    </row>
    <row r="676" spans="1:41" x14ac:dyDescent="0.3">
      <c r="A676" t="s">
        <v>2068</v>
      </c>
      <c r="B676" t="s">
        <v>2068</v>
      </c>
      <c r="C676" s="1">
        <f>All_Orders___7680870194574[[#This Row],[purchase-date]]-8/24</f>
        <v>45015.892407407402</v>
      </c>
      <c r="D676" s="1">
        <v>45016.225740740738</v>
      </c>
      <c r="E676" s="1">
        <v>45017.104120370372</v>
      </c>
      <c r="F676" t="s">
        <v>37</v>
      </c>
      <c r="G676" t="s">
        <v>38</v>
      </c>
      <c r="H676" t="s">
        <v>705</v>
      </c>
      <c r="I676" t="s">
        <v>40</v>
      </c>
      <c r="J676" t="s">
        <v>40</v>
      </c>
      <c r="K676" t="s">
        <v>52</v>
      </c>
      <c r="L676" t="s">
        <v>706</v>
      </c>
      <c r="M676" t="s">
        <v>677</v>
      </c>
      <c r="N676" t="s">
        <v>55</v>
      </c>
      <c r="O676" t="e">
        <f>VLOOKUP(N676,Product_Database5[#All],5, FALSE)</f>
        <v>#N/A</v>
      </c>
      <c r="Q676" t="s">
        <v>40</v>
      </c>
      <c r="R676" t="s">
        <v>37</v>
      </c>
      <c r="S676">
        <v>1</v>
      </c>
      <c r="T676" t="s">
        <v>707</v>
      </c>
      <c r="U676">
        <v>21.22</v>
      </c>
      <c r="V676">
        <v>1.96</v>
      </c>
      <c r="Y676" t="s">
        <v>40</v>
      </c>
      <c r="Z676" t="s">
        <v>40</v>
      </c>
      <c r="AA676" t="s">
        <v>40</v>
      </c>
      <c r="AC676" t="s">
        <v>40</v>
      </c>
      <c r="AD676" t="s">
        <v>2069</v>
      </c>
      <c r="AE676" t="s">
        <v>1678</v>
      </c>
      <c r="AF676" t="s">
        <v>2070</v>
      </c>
      <c r="AG676" t="s">
        <v>648</v>
      </c>
      <c r="AH676" t="s">
        <v>40</v>
      </c>
      <c r="AI676" t="s">
        <v>40</v>
      </c>
      <c r="AJ676" t="b">
        <v>0</v>
      </c>
      <c r="AK676" t="s">
        <v>40</v>
      </c>
      <c r="AL676" t="s">
        <v>40</v>
      </c>
      <c r="AM676" t="b">
        <v>0</v>
      </c>
      <c r="AN676" s="4" t="str">
        <f>VLOOKUP(All_Orders___7680870194574[[#This Row],[asin]],Reference!B:G,5,FALSE)</f>
        <v>CT60</v>
      </c>
      <c r="AO676" s="4" t="str">
        <f>VLOOKUP(All_Orders___7680870194574[[#This Row],[asin]],Reference!B:G,6,FALSE)</f>
        <v>CT60-P</v>
      </c>
    </row>
    <row r="677" spans="1:41" x14ac:dyDescent="0.3">
      <c r="A677" t="s">
        <v>2071</v>
      </c>
      <c r="B677" t="s">
        <v>2071</v>
      </c>
      <c r="C677" s="1">
        <f>All_Orders___7680870194574[[#This Row],[purchase-date]]-8/24</f>
        <v>45015.89199074074</v>
      </c>
      <c r="D677" s="1">
        <v>45016.225324074076</v>
      </c>
      <c r="E677" s="1">
        <v>45016.855983796297</v>
      </c>
      <c r="F677" t="s">
        <v>37</v>
      </c>
      <c r="G677" t="s">
        <v>38</v>
      </c>
      <c r="H677" t="s">
        <v>705</v>
      </c>
      <c r="I677" t="s">
        <v>40</v>
      </c>
      <c r="J677" t="s">
        <v>40</v>
      </c>
      <c r="K677" t="s">
        <v>52</v>
      </c>
      <c r="L677" t="s">
        <v>706</v>
      </c>
      <c r="M677" t="s">
        <v>677</v>
      </c>
      <c r="N677" t="s">
        <v>55</v>
      </c>
      <c r="O677" t="e">
        <f>VLOOKUP(N677,Product_Database5[#All],5, FALSE)</f>
        <v>#N/A</v>
      </c>
      <c r="Q677" t="s">
        <v>40</v>
      </c>
      <c r="R677" t="s">
        <v>37</v>
      </c>
      <c r="S677">
        <v>1</v>
      </c>
      <c r="T677" t="s">
        <v>707</v>
      </c>
      <c r="U677">
        <v>21.22</v>
      </c>
      <c r="V677">
        <v>1.72</v>
      </c>
      <c r="W677">
        <v>1</v>
      </c>
      <c r="Y677" t="s">
        <v>40</v>
      </c>
      <c r="Z677" t="s">
        <v>40</v>
      </c>
      <c r="AA677" t="s">
        <v>40</v>
      </c>
      <c r="AB677">
        <v>1</v>
      </c>
      <c r="AC677" t="s">
        <v>40</v>
      </c>
      <c r="AD677" t="s">
        <v>2072</v>
      </c>
      <c r="AE677" t="s">
        <v>793</v>
      </c>
      <c r="AF677" t="s">
        <v>2073</v>
      </c>
      <c r="AG677" t="s">
        <v>648</v>
      </c>
      <c r="AH677" t="s">
        <v>40</v>
      </c>
      <c r="AI677" t="s">
        <v>40</v>
      </c>
      <c r="AJ677" t="b">
        <v>0</v>
      </c>
      <c r="AK677" t="s">
        <v>40</v>
      </c>
      <c r="AL677" t="s">
        <v>40</v>
      </c>
      <c r="AM677" t="b">
        <v>0</v>
      </c>
      <c r="AN677" s="4" t="str">
        <f>VLOOKUP(All_Orders___7680870194574[[#This Row],[asin]],Reference!B:G,5,FALSE)</f>
        <v>CT60</v>
      </c>
      <c r="AO677" s="4" t="str">
        <f>VLOOKUP(All_Orders___7680870194574[[#This Row],[asin]],Reference!B:G,6,FALSE)</f>
        <v>CT60-P</v>
      </c>
    </row>
    <row r="678" spans="1:41" x14ac:dyDescent="0.3">
      <c r="A678" t="s">
        <v>2074</v>
      </c>
      <c r="B678" t="s">
        <v>2074</v>
      </c>
      <c r="C678" s="1">
        <f>All_Orders___7680870194574[[#This Row],[purchase-date]]-8/24</f>
        <v>45015.890810185185</v>
      </c>
      <c r="D678" s="1">
        <v>45016.224143518521</v>
      </c>
      <c r="E678" s="1">
        <v>45017.328784722224</v>
      </c>
      <c r="F678" t="s">
        <v>37</v>
      </c>
      <c r="G678" t="s">
        <v>38</v>
      </c>
      <c r="H678" t="s">
        <v>705</v>
      </c>
      <c r="I678" t="s">
        <v>40</v>
      </c>
      <c r="J678" t="s">
        <v>40</v>
      </c>
      <c r="K678" t="s">
        <v>52</v>
      </c>
      <c r="L678" t="s">
        <v>706</v>
      </c>
      <c r="M678" t="s">
        <v>634</v>
      </c>
      <c r="N678" t="s">
        <v>635</v>
      </c>
      <c r="O678" t="e">
        <f>VLOOKUP(N678,Product_Database5[#All],5, FALSE)</f>
        <v>#N/A</v>
      </c>
      <c r="Q678" t="s">
        <v>40</v>
      </c>
      <c r="R678" t="s">
        <v>37</v>
      </c>
      <c r="S678">
        <v>1</v>
      </c>
      <c r="T678" t="s">
        <v>707</v>
      </c>
      <c r="U678">
        <v>21.22</v>
      </c>
      <c r="V678">
        <v>1.83</v>
      </c>
      <c r="Y678" t="s">
        <v>40</v>
      </c>
      <c r="Z678" t="s">
        <v>40</v>
      </c>
      <c r="AA678" t="s">
        <v>40</v>
      </c>
      <c r="AC678" t="s">
        <v>40</v>
      </c>
      <c r="AD678" t="s">
        <v>1377</v>
      </c>
      <c r="AE678" t="s">
        <v>49</v>
      </c>
      <c r="AF678" t="s">
        <v>2075</v>
      </c>
      <c r="AG678" t="s">
        <v>648</v>
      </c>
      <c r="AH678" t="s">
        <v>40</v>
      </c>
      <c r="AI678" t="s">
        <v>40</v>
      </c>
      <c r="AJ678" t="b">
        <v>0</v>
      </c>
      <c r="AK678" t="s">
        <v>40</v>
      </c>
      <c r="AL678" t="s">
        <v>40</v>
      </c>
      <c r="AM678" t="b">
        <v>0</v>
      </c>
      <c r="AN678" s="4" t="str">
        <f>VLOOKUP(All_Orders___7680870194574[[#This Row],[asin]],Reference!B:G,5,FALSE)</f>
        <v>CT60</v>
      </c>
      <c r="AO678" s="4" t="str">
        <f>VLOOKUP(All_Orders___7680870194574[[#This Row],[asin]],Reference!B:G,6,FALSE)</f>
        <v>CT60-B</v>
      </c>
    </row>
    <row r="679" spans="1:41" x14ac:dyDescent="0.3">
      <c r="A679" t="s">
        <v>2076</v>
      </c>
      <c r="B679" t="s">
        <v>2076</v>
      </c>
      <c r="C679" s="1">
        <f>All_Orders___7680870194574[[#This Row],[purchase-date]]-8/24</f>
        <v>45015.885034722218</v>
      </c>
      <c r="D679" s="1">
        <v>45016.218368055554</v>
      </c>
      <c r="E679" s="1">
        <v>45017.138460648152</v>
      </c>
      <c r="F679" t="s">
        <v>37</v>
      </c>
      <c r="G679" t="s">
        <v>38</v>
      </c>
      <c r="H679" t="s">
        <v>705</v>
      </c>
      <c r="I679" t="s">
        <v>40</v>
      </c>
      <c r="J679" t="s">
        <v>40</v>
      </c>
      <c r="K679" t="s">
        <v>52</v>
      </c>
      <c r="L679" t="s">
        <v>774</v>
      </c>
      <c r="M679" t="s">
        <v>775</v>
      </c>
      <c r="N679" t="s">
        <v>110</v>
      </c>
      <c r="O679" t="e">
        <f>VLOOKUP(N679,Product_Database5[#All],5, FALSE)</f>
        <v>#N/A</v>
      </c>
      <c r="Q679" t="s">
        <v>40</v>
      </c>
      <c r="R679" t="s">
        <v>37</v>
      </c>
      <c r="S679">
        <v>1</v>
      </c>
      <c r="T679" t="s">
        <v>707</v>
      </c>
      <c r="U679">
        <v>43.97</v>
      </c>
      <c r="V679">
        <v>3.08</v>
      </c>
      <c r="Y679" t="s">
        <v>40</v>
      </c>
      <c r="Z679" t="s">
        <v>40</v>
      </c>
      <c r="AA679" t="s">
        <v>40</v>
      </c>
      <c r="AC679" t="s">
        <v>40</v>
      </c>
      <c r="AD679" t="s">
        <v>1419</v>
      </c>
      <c r="AE679" t="s">
        <v>932</v>
      </c>
      <c r="AF679" t="s">
        <v>2077</v>
      </c>
      <c r="AG679" t="s">
        <v>648</v>
      </c>
      <c r="AH679" t="s">
        <v>40</v>
      </c>
      <c r="AI679" t="s">
        <v>40</v>
      </c>
      <c r="AJ679" t="b">
        <v>0</v>
      </c>
      <c r="AK679" t="s">
        <v>40</v>
      </c>
      <c r="AL679" t="s">
        <v>40</v>
      </c>
      <c r="AM679" t="b">
        <v>0</v>
      </c>
      <c r="AN679" s="4" t="str">
        <f>VLOOKUP(All_Orders___7680870194574[[#This Row],[asin]],Reference!B:G,5,FALSE)</f>
        <v>CTCM-HP</v>
      </c>
      <c r="AO679" s="4" t="str">
        <f>VLOOKUP(All_Orders___7680870194574[[#This Row],[asin]],Reference!B:G,6,FALSE)</f>
        <v>CTCM-HP</v>
      </c>
    </row>
    <row r="680" spans="1:41" x14ac:dyDescent="0.3">
      <c r="A680" t="s">
        <v>2078</v>
      </c>
      <c r="B680" t="s">
        <v>2078</v>
      </c>
      <c r="C680" s="1">
        <f>All_Orders___7680870194574[[#This Row],[purchase-date]]-8/24</f>
        <v>45015.884305555555</v>
      </c>
      <c r="D680" s="1">
        <v>45016.217638888891</v>
      </c>
      <c r="E680" s="1">
        <v>45020.365532407406</v>
      </c>
      <c r="F680" t="s">
        <v>37</v>
      </c>
      <c r="G680" t="s">
        <v>38</v>
      </c>
      <c r="H680" t="s">
        <v>705</v>
      </c>
      <c r="I680" t="s">
        <v>40</v>
      </c>
      <c r="J680" t="s">
        <v>40</v>
      </c>
      <c r="K680" t="s">
        <v>41</v>
      </c>
      <c r="L680" t="s">
        <v>706</v>
      </c>
      <c r="M680" t="s">
        <v>677</v>
      </c>
      <c r="N680" t="s">
        <v>55</v>
      </c>
      <c r="O680" t="e">
        <f>VLOOKUP(N680,Product_Database5[#All],5, FALSE)</f>
        <v>#N/A</v>
      </c>
      <c r="Q680" t="s">
        <v>40</v>
      </c>
      <c r="R680" t="s">
        <v>37</v>
      </c>
      <c r="S680">
        <v>1</v>
      </c>
      <c r="T680" t="s">
        <v>707</v>
      </c>
      <c r="U680">
        <v>21.22</v>
      </c>
      <c r="V680">
        <v>1.86</v>
      </c>
      <c r="W680">
        <v>1.39</v>
      </c>
      <c r="Y680" t="s">
        <v>40</v>
      </c>
      <c r="Z680" t="s">
        <v>40</v>
      </c>
      <c r="AA680" t="s">
        <v>40</v>
      </c>
      <c r="AB680">
        <v>1.39</v>
      </c>
      <c r="AC680" t="s">
        <v>40</v>
      </c>
      <c r="AD680" t="s">
        <v>2079</v>
      </c>
      <c r="AE680" t="s">
        <v>49</v>
      </c>
      <c r="AF680" t="s">
        <v>2080</v>
      </c>
      <c r="AG680" t="s">
        <v>648</v>
      </c>
      <c r="AH680" t="s">
        <v>750</v>
      </c>
      <c r="AI680" t="s">
        <v>40</v>
      </c>
      <c r="AJ680" t="b">
        <v>0</v>
      </c>
      <c r="AK680" t="s">
        <v>40</v>
      </c>
      <c r="AL680" t="s">
        <v>40</v>
      </c>
      <c r="AM680" t="b">
        <v>0</v>
      </c>
      <c r="AN680" s="4" t="str">
        <f>VLOOKUP(All_Orders___7680870194574[[#This Row],[asin]],Reference!B:G,5,FALSE)</f>
        <v>CT60</v>
      </c>
      <c r="AO680" s="4" t="str">
        <f>VLOOKUP(All_Orders___7680870194574[[#This Row],[asin]],Reference!B:G,6,FALSE)</f>
        <v>CT60-P</v>
      </c>
    </row>
    <row r="681" spans="1:41" x14ac:dyDescent="0.3">
      <c r="A681" t="s">
        <v>2081</v>
      </c>
      <c r="B681" t="s">
        <v>2081</v>
      </c>
      <c r="C681" s="1">
        <f>All_Orders___7680870194574[[#This Row],[purchase-date]]-8/24</f>
        <v>45015.883657407408</v>
      </c>
      <c r="D681" s="1">
        <v>45016.216990740744</v>
      </c>
      <c r="E681" s="1">
        <v>45016.642222222225</v>
      </c>
      <c r="F681" t="s">
        <v>37</v>
      </c>
      <c r="G681" t="s">
        <v>38</v>
      </c>
      <c r="H681" t="s">
        <v>705</v>
      </c>
      <c r="I681" t="s">
        <v>40</v>
      </c>
      <c r="J681" t="s">
        <v>40</v>
      </c>
      <c r="K681" t="s">
        <v>52</v>
      </c>
      <c r="L681" t="s">
        <v>726</v>
      </c>
      <c r="M681" t="s">
        <v>644</v>
      </c>
      <c r="N681" t="s">
        <v>442</v>
      </c>
      <c r="O681" t="e">
        <f>VLOOKUP(N681,Product_Database5[#All],5, FALSE)</f>
        <v>#N/A</v>
      </c>
      <c r="Q681" t="s">
        <v>40</v>
      </c>
      <c r="R681" t="s">
        <v>37</v>
      </c>
      <c r="S681">
        <v>1</v>
      </c>
      <c r="T681" t="s">
        <v>707</v>
      </c>
      <c r="U681">
        <v>24.97</v>
      </c>
      <c r="V681">
        <v>2.06</v>
      </c>
      <c r="W681">
        <v>2.99</v>
      </c>
      <c r="X681">
        <v>0.25</v>
      </c>
      <c r="Y681" t="s">
        <v>40</v>
      </c>
      <c r="Z681" t="s">
        <v>40</v>
      </c>
      <c r="AA681" t="s">
        <v>40</v>
      </c>
      <c r="AC681" t="s">
        <v>40</v>
      </c>
      <c r="AD681" t="s">
        <v>2082</v>
      </c>
      <c r="AE681" t="s">
        <v>748</v>
      </c>
      <c r="AF681" t="s">
        <v>2083</v>
      </c>
      <c r="AG681" t="s">
        <v>648</v>
      </c>
      <c r="AH681" t="s">
        <v>40</v>
      </c>
      <c r="AI681" t="s">
        <v>40</v>
      </c>
      <c r="AJ681" t="b">
        <v>0</v>
      </c>
      <c r="AK681" t="s">
        <v>40</v>
      </c>
      <c r="AL681" t="s">
        <v>40</v>
      </c>
      <c r="AM681" t="b">
        <v>0</v>
      </c>
      <c r="AN681" s="4" t="str">
        <f>VLOOKUP(All_Orders___7680870194574[[#This Row],[asin]],Reference!B:G,5,FALSE)</f>
        <v>CTHG</v>
      </c>
      <c r="AO681" s="4" t="str">
        <f>VLOOKUP(All_Orders___7680870194574[[#This Row],[asin]],Reference!B:G,6,FALSE)</f>
        <v>CTHG-P</v>
      </c>
    </row>
    <row r="682" spans="1:41" x14ac:dyDescent="0.3">
      <c r="A682" t="s">
        <v>2084</v>
      </c>
      <c r="B682" t="s">
        <v>2084</v>
      </c>
      <c r="C682" s="1">
        <f>All_Orders___7680870194574[[#This Row],[purchase-date]]-8/24</f>
        <v>45015.882060185184</v>
      </c>
      <c r="D682" s="1">
        <v>45016.21539351852</v>
      </c>
      <c r="E682" s="1">
        <v>45017.343761574077</v>
      </c>
      <c r="F682" t="s">
        <v>37</v>
      </c>
      <c r="G682" t="s">
        <v>38</v>
      </c>
      <c r="H682" t="s">
        <v>705</v>
      </c>
      <c r="I682" t="s">
        <v>40</v>
      </c>
      <c r="J682" t="s">
        <v>40</v>
      </c>
      <c r="K682" t="s">
        <v>52</v>
      </c>
      <c r="L682" t="s">
        <v>774</v>
      </c>
      <c r="M682" t="s">
        <v>775</v>
      </c>
      <c r="N682" t="s">
        <v>110</v>
      </c>
      <c r="O682" t="e">
        <f>VLOOKUP(N682,Product_Database5[#All],5, FALSE)</f>
        <v>#N/A</v>
      </c>
      <c r="Q682" t="s">
        <v>40</v>
      </c>
      <c r="R682" t="s">
        <v>37</v>
      </c>
      <c r="S682">
        <v>1</v>
      </c>
      <c r="T682" t="s">
        <v>707</v>
      </c>
      <c r="U682">
        <v>43.97</v>
      </c>
      <c r="V682">
        <v>3.41</v>
      </c>
      <c r="Y682" t="s">
        <v>40</v>
      </c>
      <c r="Z682" t="s">
        <v>40</v>
      </c>
      <c r="AA682" t="s">
        <v>40</v>
      </c>
      <c r="AC682" t="s">
        <v>40</v>
      </c>
      <c r="AD682" t="s">
        <v>1198</v>
      </c>
      <c r="AE682" t="s">
        <v>49</v>
      </c>
      <c r="AF682" t="s">
        <v>2085</v>
      </c>
      <c r="AG682" t="s">
        <v>648</v>
      </c>
      <c r="AH682" t="s">
        <v>40</v>
      </c>
      <c r="AI682" t="s">
        <v>40</v>
      </c>
      <c r="AJ682" t="b">
        <v>0</v>
      </c>
      <c r="AK682" t="s">
        <v>40</v>
      </c>
      <c r="AL682" t="s">
        <v>40</v>
      </c>
      <c r="AM682" t="b">
        <v>0</v>
      </c>
      <c r="AN682" s="4" t="str">
        <f>VLOOKUP(All_Orders___7680870194574[[#This Row],[asin]],Reference!B:G,5,FALSE)</f>
        <v>CTCM-HP</v>
      </c>
      <c r="AO682" s="4" t="str">
        <f>VLOOKUP(All_Orders___7680870194574[[#This Row],[asin]],Reference!B:G,6,FALSE)</f>
        <v>CTCM-HP</v>
      </c>
    </row>
    <row r="683" spans="1:41" x14ac:dyDescent="0.3">
      <c r="A683" t="s">
        <v>2086</v>
      </c>
      <c r="B683" t="s">
        <v>2086</v>
      </c>
      <c r="C683" s="1">
        <f>All_Orders___7680870194574[[#This Row],[purchase-date]]-8/24</f>
        <v>45015.880173611105</v>
      </c>
      <c r="D683" s="1">
        <v>45016.213506944441</v>
      </c>
      <c r="E683" s="1">
        <v>45016.564120370371</v>
      </c>
      <c r="F683" t="s">
        <v>37</v>
      </c>
      <c r="G683" t="s">
        <v>38</v>
      </c>
      <c r="H683" t="s">
        <v>705</v>
      </c>
      <c r="I683" t="s">
        <v>40</v>
      </c>
      <c r="J683" t="s">
        <v>40</v>
      </c>
      <c r="K683" t="s">
        <v>52</v>
      </c>
      <c r="L683" t="s">
        <v>726</v>
      </c>
      <c r="M683" t="s">
        <v>644</v>
      </c>
      <c r="N683" t="s">
        <v>442</v>
      </c>
      <c r="O683" t="e">
        <f>VLOOKUP(N683,Product_Database5[#All],5, FALSE)</f>
        <v>#N/A</v>
      </c>
      <c r="Q683" t="s">
        <v>40</v>
      </c>
      <c r="R683" t="s">
        <v>37</v>
      </c>
      <c r="S683">
        <v>1</v>
      </c>
      <c r="T683" t="s">
        <v>707</v>
      </c>
      <c r="U683">
        <v>24.97</v>
      </c>
      <c r="V683">
        <v>2.31</v>
      </c>
      <c r="W683">
        <v>2.99</v>
      </c>
      <c r="X683">
        <v>0.28000000000000003</v>
      </c>
      <c r="Y683" t="s">
        <v>40</v>
      </c>
      <c r="Z683" t="s">
        <v>40</v>
      </c>
      <c r="AA683" t="s">
        <v>40</v>
      </c>
      <c r="AC683" t="s">
        <v>40</v>
      </c>
      <c r="AD683" t="s">
        <v>2087</v>
      </c>
      <c r="AE683" t="s">
        <v>1116</v>
      </c>
      <c r="AF683" t="s">
        <v>2088</v>
      </c>
      <c r="AG683" t="s">
        <v>648</v>
      </c>
      <c r="AH683" t="s">
        <v>40</v>
      </c>
      <c r="AI683" t="s">
        <v>40</v>
      </c>
      <c r="AJ683" t="b">
        <v>0</v>
      </c>
      <c r="AK683" t="s">
        <v>40</v>
      </c>
      <c r="AL683" t="s">
        <v>40</v>
      </c>
      <c r="AM683" t="b">
        <v>0</v>
      </c>
      <c r="AN683" s="4" t="str">
        <f>VLOOKUP(All_Orders___7680870194574[[#This Row],[asin]],Reference!B:G,5,FALSE)</f>
        <v>CTHG</v>
      </c>
      <c r="AO683" s="4" t="str">
        <f>VLOOKUP(All_Orders___7680870194574[[#This Row],[asin]],Reference!B:G,6,FALSE)</f>
        <v>CTHG-P</v>
      </c>
    </row>
    <row r="684" spans="1:41" x14ac:dyDescent="0.3">
      <c r="A684" t="s">
        <v>2089</v>
      </c>
      <c r="B684" t="s">
        <v>2089</v>
      </c>
      <c r="C684" s="1">
        <f>All_Orders___7680870194574[[#This Row],[purchase-date]]-8/24</f>
        <v>45015.876840277779</v>
      </c>
      <c r="D684" s="1">
        <v>45016.210173611114</v>
      </c>
      <c r="E684" s="1">
        <v>45016.783541666664</v>
      </c>
      <c r="F684" t="s">
        <v>37</v>
      </c>
      <c r="G684" t="s">
        <v>38</v>
      </c>
      <c r="H684" t="s">
        <v>705</v>
      </c>
      <c r="I684" t="s">
        <v>40</v>
      </c>
      <c r="J684" t="s">
        <v>40</v>
      </c>
      <c r="K684" t="s">
        <v>41</v>
      </c>
      <c r="L684" t="s">
        <v>706</v>
      </c>
      <c r="M684" t="s">
        <v>677</v>
      </c>
      <c r="N684" t="s">
        <v>55</v>
      </c>
      <c r="O684" t="e">
        <f>VLOOKUP(N684,Product_Database5[#All],5, FALSE)</f>
        <v>#N/A</v>
      </c>
      <c r="Q684" t="s">
        <v>40</v>
      </c>
      <c r="R684" t="s">
        <v>37</v>
      </c>
      <c r="S684">
        <v>1</v>
      </c>
      <c r="T684" t="s">
        <v>707</v>
      </c>
      <c r="U684">
        <v>21.22</v>
      </c>
      <c r="V684">
        <v>1.54</v>
      </c>
      <c r="W684">
        <v>6.99</v>
      </c>
      <c r="Y684" t="s">
        <v>40</v>
      </c>
      <c r="Z684" t="s">
        <v>40</v>
      </c>
      <c r="AA684" t="s">
        <v>40</v>
      </c>
      <c r="AC684" t="s">
        <v>40</v>
      </c>
      <c r="AD684" t="s">
        <v>2090</v>
      </c>
      <c r="AE684" t="s">
        <v>697</v>
      </c>
      <c r="AF684" t="s">
        <v>2091</v>
      </c>
      <c r="AG684" t="s">
        <v>648</v>
      </c>
      <c r="AH684" t="s">
        <v>40</v>
      </c>
      <c r="AI684" t="s">
        <v>40</v>
      </c>
      <c r="AJ684" t="b">
        <v>0</v>
      </c>
      <c r="AK684" t="s">
        <v>40</v>
      </c>
      <c r="AL684" t="s">
        <v>40</v>
      </c>
      <c r="AM684" t="b">
        <v>0</v>
      </c>
      <c r="AN684" s="4" t="str">
        <f>VLOOKUP(All_Orders___7680870194574[[#This Row],[asin]],Reference!B:G,5,FALSE)</f>
        <v>CT60</v>
      </c>
      <c r="AO684" s="4" t="str">
        <f>VLOOKUP(All_Orders___7680870194574[[#This Row],[asin]],Reference!B:G,6,FALSE)</f>
        <v>CT60-P</v>
      </c>
    </row>
    <row r="685" spans="1:41" x14ac:dyDescent="0.3">
      <c r="A685" t="s">
        <v>2092</v>
      </c>
      <c r="B685" t="s">
        <v>2092</v>
      </c>
      <c r="C685" s="1">
        <f>All_Orders___7680870194574[[#This Row],[purchase-date]]-8/24</f>
        <v>45015.87332175926</v>
      </c>
      <c r="D685" s="1">
        <v>45016.206655092596</v>
      </c>
      <c r="E685" s="1">
        <v>45016.833136574074</v>
      </c>
      <c r="F685" t="s">
        <v>37</v>
      </c>
      <c r="G685" t="s">
        <v>38</v>
      </c>
      <c r="H685" t="s">
        <v>705</v>
      </c>
      <c r="I685" t="s">
        <v>40</v>
      </c>
      <c r="J685" t="s">
        <v>40</v>
      </c>
      <c r="K685" t="s">
        <v>52</v>
      </c>
      <c r="L685" t="s">
        <v>726</v>
      </c>
      <c r="M685" t="s">
        <v>644</v>
      </c>
      <c r="N685" t="s">
        <v>442</v>
      </c>
      <c r="O685" t="e">
        <f>VLOOKUP(N685,Product_Database5[#All],5, FALSE)</f>
        <v>#N/A</v>
      </c>
      <c r="Q685" t="s">
        <v>40</v>
      </c>
      <c r="R685" t="s">
        <v>37</v>
      </c>
      <c r="S685">
        <v>1</v>
      </c>
      <c r="T685" t="s">
        <v>707</v>
      </c>
      <c r="U685">
        <v>24.97</v>
      </c>
      <c r="V685">
        <v>2.06</v>
      </c>
      <c r="Y685" t="s">
        <v>40</v>
      </c>
      <c r="Z685" t="s">
        <v>40</v>
      </c>
      <c r="AA685" t="s">
        <v>40</v>
      </c>
      <c r="AC685" t="s">
        <v>40</v>
      </c>
      <c r="AD685" t="s">
        <v>1309</v>
      </c>
      <c r="AE685" t="s">
        <v>748</v>
      </c>
      <c r="AF685" t="s">
        <v>2093</v>
      </c>
      <c r="AG685" t="s">
        <v>648</v>
      </c>
      <c r="AH685" t="s">
        <v>40</v>
      </c>
      <c r="AI685" t="s">
        <v>40</v>
      </c>
      <c r="AJ685" t="b">
        <v>0</v>
      </c>
      <c r="AK685" t="s">
        <v>40</v>
      </c>
      <c r="AL685" t="s">
        <v>40</v>
      </c>
      <c r="AM685" t="b">
        <v>0</v>
      </c>
      <c r="AN685" s="4" t="str">
        <f>VLOOKUP(All_Orders___7680870194574[[#This Row],[asin]],Reference!B:G,5,FALSE)</f>
        <v>CTHG</v>
      </c>
      <c r="AO685" s="4" t="str">
        <f>VLOOKUP(All_Orders___7680870194574[[#This Row],[asin]],Reference!B:G,6,FALSE)</f>
        <v>CTHG-P</v>
      </c>
    </row>
    <row r="686" spans="1:41" x14ac:dyDescent="0.3">
      <c r="A686" t="s">
        <v>2094</v>
      </c>
      <c r="B686" t="s">
        <v>2094</v>
      </c>
      <c r="C686" s="1">
        <f>All_Orders___7680870194574[[#This Row],[purchase-date]]-8/24</f>
        <v>45015.858402777776</v>
      </c>
      <c r="D686" s="1">
        <v>45016.191736111112</v>
      </c>
      <c r="E686" s="1">
        <v>45020.217800925922</v>
      </c>
      <c r="F686" t="s">
        <v>37</v>
      </c>
      <c r="G686" t="s">
        <v>38</v>
      </c>
      <c r="H686" t="s">
        <v>705</v>
      </c>
      <c r="I686" t="s">
        <v>40</v>
      </c>
      <c r="J686" t="s">
        <v>40</v>
      </c>
      <c r="K686" t="s">
        <v>52</v>
      </c>
      <c r="L686" t="s">
        <v>774</v>
      </c>
      <c r="M686" t="s">
        <v>775</v>
      </c>
      <c r="N686" t="s">
        <v>110</v>
      </c>
      <c r="O686" t="e">
        <f>VLOOKUP(N686,Product_Database5[#All],5, FALSE)</f>
        <v>#N/A</v>
      </c>
      <c r="Q686" t="s">
        <v>40</v>
      </c>
      <c r="R686" t="s">
        <v>37</v>
      </c>
      <c r="S686">
        <v>1</v>
      </c>
      <c r="T686" t="s">
        <v>707</v>
      </c>
      <c r="U686">
        <v>43.97</v>
      </c>
      <c r="V686">
        <v>2.97</v>
      </c>
      <c r="Y686" t="s">
        <v>40</v>
      </c>
      <c r="Z686" t="s">
        <v>40</v>
      </c>
      <c r="AA686" t="s">
        <v>40</v>
      </c>
      <c r="AC686" t="s">
        <v>40</v>
      </c>
      <c r="AD686" t="s">
        <v>2095</v>
      </c>
      <c r="AE686" t="s">
        <v>961</v>
      </c>
      <c r="AF686" t="s">
        <v>2096</v>
      </c>
      <c r="AG686" t="s">
        <v>648</v>
      </c>
      <c r="AH686" t="s">
        <v>40</v>
      </c>
      <c r="AI686" t="s">
        <v>40</v>
      </c>
      <c r="AJ686" t="b">
        <v>0</v>
      </c>
      <c r="AK686" t="s">
        <v>40</v>
      </c>
      <c r="AL686" t="s">
        <v>40</v>
      </c>
      <c r="AM686" t="b">
        <v>0</v>
      </c>
      <c r="AN686" s="4" t="str">
        <f>VLOOKUP(All_Orders___7680870194574[[#This Row],[asin]],Reference!B:G,5,FALSE)</f>
        <v>CTCM-HP</v>
      </c>
      <c r="AO686" s="4" t="str">
        <f>VLOOKUP(All_Orders___7680870194574[[#This Row],[asin]],Reference!B:G,6,FALSE)</f>
        <v>CTCM-HP</v>
      </c>
    </row>
    <row r="687" spans="1:41" x14ac:dyDescent="0.3">
      <c r="A687" t="s">
        <v>2097</v>
      </c>
      <c r="B687" t="s">
        <v>2097</v>
      </c>
      <c r="C687" s="1">
        <f>All_Orders___7680870194574[[#This Row],[purchase-date]]-8/24</f>
        <v>45015.857638888883</v>
      </c>
      <c r="D687" s="1">
        <v>45016.190972222219</v>
      </c>
      <c r="E687" s="1">
        <v>45016.616516203707</v>
      </c>
      <c r="F687" t="s">
        <v>37</v>
      </c>
      <c r="G687" t="s">
        <v>38</v>
      </c>
      <c r="H687" t="s">
        <v>705</v>
      </c>
      <c r="I687" t="s">
        <v>40</v>
      </c>
      <c r="J687" t="s">
        <v>40</v>
      </c>
      <c r="K687" t="s">
        <v>52</v>
      </c>
      <c r="L687" t="s">
        <v>706</v>
      </c>
      <c r="M687" t="s">
        <v>634</v>
      </c>
      <c r="N687" t="s">
        <v>635</v>
      </c>
      <c r="O687" t="e">
        <f>VLOOKUP(N687,Product_Database5[#All],5, FALSE)</f>
        <v>#N/A</v>
      </c>
      <c r="Q687" t="s">
        <v>40</v>
      </c>
      <c r="R687" t="s">
        <v>37</v>
      </c>
      <c r="S687">
        <v>1</v>
      </c>
      <c r="T687" t="s">
        <v>707</v>
      </c>
      <c r="U687">
        <v>21.22</v>
      </c>
      <c r="V687">
        <v>1.49</v>
      </c>
      <c r="W687">
        <v>1.5</v>
      </c>
      <c r="Y687" t="s">
        <v>40</v>
      </c>
      <c r="Z687" t="s">
        <v>40</v>
      </c>
      <c r="AA687" t="s">
        <v>40</v>
      </c>
      <c r="AB687">
        <v>1.5</v>
      </c>
      <c r="AC687" t="s">
        <v>40</v>
      </c>
      <c r="AD687" t="s">
        <v>2098</v>
      </c>
      <c r="AE687" t="s">
        <v>947</v>
      </c>
      <c r="AF687" t="s">
        <v>2099</v>
      </c>
      <c r="AG687" t="s">
        <v>648</v>
      </c>
      <c r="AH687" t="s">
        <v>40</v>
      </c>
      <c r="AI687" t="s">
        <v>40</v>
      </c>
      <c r="AJ687" t="b">
        <v>0</v>
      </c>
      <c r="AK687" t="s">
        <v>40</v>
      </c>
      <c r="AL687" t="s">
        <v>40</v>
      </c>
      <c r="AM687" t="b">
        <v>0</v>
      </c>
      <c r="AN687" s="4" t="str">
        <f>VLOOKUP(All_Orders___7680870194574[[#This Row],[asin]],Reference!B:G,5,FALSE)</f>
        <v>CT60</v>
      </c>
      <c r="AO687" s="4" t="str">
        <f>VLOOKUP(All_Orders___7680870194574[[#This Row],[asin]],Reference!B:G,6,FALSE)</f>
        <v>CT60-B</v>
      </c>
    </row>
    <row r="688" spans="1:41" x14ac:dyDescent="0.3">
      <c r="A688" t="s">
        <v>2100</v>
      </c>
      <c r="B688" t="s">
        <v>2100</v>
      </c>
      <c r="C688" s="1">
        <f>All_Orders___7680870194574[[#This Row],[purchase-date]]-8/24</f>
        <v>45015.856886574074</v>
      </c>
      <c r="D688" s="1">
        <v>45016.19021990741</v>
      </c>
      <c r="E688" s="1">
        <v>45021.065810185188</v>
      </c>
      <c r="F688" t="s">
        <v>37</v>
      </c>
      <c r="G688" t="s">
        <v>38</v>
      </c>
      <c r="H688" t="s">
        <v>705</v>
      </c>
      <c r="I688" t="s">
        <v>40</v>
      </c>
      <c r="J688" t="s">
        <v>40</v>
      </c>
      <c r="K688" t="s">
        <v>52</v>
      </c>
      <c r="L688" t="s">
        <v>726</v>
      </c>
      <c r="M688" t="s">
        <v>644</v>
      </c>
      <c r="N688" t="s">
        <v>442</v>
      </c>
      <c r="O688" t="e">
        <f>VLOOKUP(N688,Product_Database5[#All],5, FALSE)</f>
        <v>#N/A</v>
      </c>
      <c r="Q688" t="s">
        <v>40</v>
      </c>
      <c r="R688" t="s">
        <v>37</v>
      </c>
      <c r="S688">
        <v>1</v>
      </c>
      <c r="T688" t="s">
        <v>707</v>
      </c>
      <c r="U688">
        <v>24.97</v>
      </c>
      <c r="V688">
        <v>1.72</v>
      </c>
      <c r="Y688" t="s">
        <v>40</v>
      </c>
      <c r="Z688" t="s">
        <v>40</v>
      </c>
      <c r="AA688" t="s">
        <v>40</v>
      </c>
      <c r="AC688" t="s">
        <v>40</v>
      </c>
      <c r="AD688" t="s">
        <v>2101</v>
      </c>
      <c r="AE688" t="s">
        <v>968</v>
      </c>
      <c r="AF688" t="s">
        <v>2102</v>
      </c>
      <c r="AG688" t="s">
        <v>648</v>
      </c>
      <c r="AH688" t="s">
        <v>40</v>
      </c>
      <c r="AI688" t="s">
        <v>40</v>
      </c>
      <c r="AJ688" t="b">
        <v>0</v>
      </c>
      <c r="AK688" t="s">
        <v>40</v>
      </c>
      <c r="AL688" t="s">
        <v>40</v>
      </c>
      <c r="AM688" t="b">
        <v>0</v>
      </c>
      <c r="AN688" s="4" t="str">
        <f>VLOOKUP(All_Orders___7680870194574[[#This Row],[asin]],Reference!B:G,5,FALSE)</f>
        <v>CTHG</v>
      </c>
      <c r="AO688" s="4" t="str">
        <f>VLOOKUP(All_Orders___7680870194574[[#This Row],[asin]],Reference!B:G,6,FALSE)</f>
        <v>CTHG-P</v>
      </c>
    </row>
    <row r="689" spans="1:41" x14ac:dyDescent="0.3">
      <c r="A689" t="s">
        <v>2103</v>
      </c>
      <c r="B689" t="s">
        <v>2103</v>
      </c>
      <c r="C689" s="1">
        <f>All_Orders___7680870194574[[#This Row],[purchase-date]]-8/24</f>
        <v>45015.855543981481</v>
      </c>
      <c r="D689" s="1">
        <v>45016.188877314817</v>
      </c>
      <c r="E689" s="1">
        <v>45019.085300925923</v>
      </c>
      <c r="F689" t="s">
        <v>37</v>
      </c>
      <c r="G689" t="s">
        <v>38</v>
      </c>
      <c r="H689" t="s">
        <v>705</v>
      </c>
      <c r="I689" t="s">
        <v>40</v>
      </c>
      <c r="J689" t="s">
        <v>40</v>
      </c>
      <c r="K689" t="s">
        <v>41</v>
      </c>
      <c r="L689" t="s">
        <v>1174</v>
      </c>
      <c r="M689" t="s">
        <v>1175</v>
      </c>
      <c r="N689" t="s">
        <v>1176</v>
      </c>
      <c r="O689" t="e">
        <f>VLOOKUP(N689,Product_Database5[#All],5, FALSE)</f>
        <v>#N/A</v>
      </c>
      <c r="Q689" t="s">
        <v>40</v>
      </c>
      <c r="R689" t="s">
        <v>37</v>
      </c>
      <c r="S689">
        <v>1</v>
      </c>
      <c r="T689" t="s">
        <v>707</v>
      </c>
      <c r="U689">
        <v>11.97</v>
      </c>
      <c r="V689">
        <v>1.23</v>
      </c>
      <c r="Y689" t="s">
        <v>40</v>
      </c>
      <c r="Z689" t="s">
        <v>40</v>
      </c>
      <c r="AA689" t="s">
        <v>40</v>
      </c>
      <c r="AC689" t="s">
        <v>40</v>
      </c>
      <c r="AD689" t="s">
        <v>2104</v>
      </c>
      <c r="AE689" t="s">
        <v>49</v>
      </c>
      <c r="AF689" t="s">
        <v>2105</v>
      </c>
      <c r="AG689" t="s">
        <v>648</v>
      </c>
      <c r="AH689" t="s">
        <v>40</v>
      </c>
      <c r="AI689" t="s">
        <v>40</v>
      </c>
      <c r="AJ689" t="b">
        <v>0</v>
      </c>
      <c r="AK689" t="s">
        <v>40</v>
      </c>
      <c r="AL689" t="s">
        <v>40</v>
      </c>
      <c r="AM689" t="b">
        <v>0</v>
      </c>
      <c r="AN689" s="4" t="str">
        <f>VLOOKUP(All_Orders___7680870194574[[#This Row],[asin]],Reference!B:G,5,FALSE)</f>
        <v>CT25</v>
      </c>
      <c r="AO689" s="4" t="str">
        <f>VLOOKUP(All_Orders___7680870194574[[#This Row],[asin]],Reference!B:G,6,FALSE)</f>
        <v>CT25-P</v>
      </c>
    </row>
    <row r="690" spans="1:41" x14ac:dyDescent="0.3">
      <c r="A690" t="s">
        <v>2106</v>
      </c>
      <c r="B690" t="s">
        <v>2106</v>
      </c>
      <c r="C690" s="1">
        <f>All_Orders___7680870194574[[#This Row],[purchase-date]]-8/24</f>
        <v>45015.850405092591</v>
      </c>
      <c r="D690" s="1">
        <v>45016.183738425927</v>
      </c>
      <c r="E690" s="1">
        <v>45019.353437500002</v>
      </c>
      <c r="F690" t="s">
        <v>37</v>
      </c>
      <c r="G690" t="s">
        <v>38</v>
      </c>
      <c r="H690" t="s">
        <v>705</v>
      </c>
      <c r="I690" t="s">
        <v>40</v>
      </c>
      <c r="J690" t="s">
        <v>40</v>
      </c>
      <c r="K690" t="s">
        <v>60</v>
      </c>
      <c r="L690" t="s">
        <v>774</v>
      </c>
      <c r="M690" t="s">
        <v>775</v>
      </c>
      <c r="N690" t="s">
        <v>110</v>
      </c>
      <c r="O690" t="e">
        <f>VLOOKUP(N690,Product_Database5[#All],5, FALSE)</f>
        <v>#N/A</v>
      </c>
      <c r="Q690" t="s">
        <v>40</v>
      </c>
      <c r="R690" t="s">
        <v>37</v>
      </c>
      <c r="S690">
        <v>1</v>
      </c>
      <c r="T690" t="s">
        <v>707</v>
      </c>
      <c r="U690">
        <v>43.97</v>
      </c>
      <c r="V690">
        <v>3.41</v>
      </c>
      <c r="Y690" t="s">
        <v>40</v>
      </c>
      <c r="Z690" t="s">
        <v>40</v>
      </c>
      <c r="AA690" t="s">
        <v>40</v>
      </c>
      <c r="AC690" t="s">
        <v>40</v>
      </c>
      <c r="AD690" t="s">
        <v>2107</v>
      </c>
      <c r="AE690" t="s">
        <v>49</v>
      </c>
      <c r="AF690" t="s">
        <v>2108</v>
      </c>
      <c r="AG690" t="s">
        <v>648</v>
      </c>
      <c r="AH690" t="s">
        <v>40</v>
      </c>
      <c r="AI690" t="s">
        <v>40</v>
      </c>
      <c r="AJ690" t="b">
        <v>0</v>
      </c>
      <c r="AK690" t="s">
        <v>40</v>
      </c>
      <c r="AL690" t="s">
        <v>40</v>
      </c>
      <c r="AM690" t="b">
        <v>0</v>
      </c>
      <c r="AN690" s="4" t="str">
        <f>VLOOKUP(All_Orders___7680870194574[[#This Row],[asin]],Reference!B:G,5,FALSE)</f>
        <v>CTCM-HP</v>
      </c>
      <c r="AO690" s="4" t="str">
        <f>VLOOKUP(All_Orders___7680870194574[[#This Row],[asin]],Reference!B:G,6,FALSE)</f>
        <v>CTCM-HP</v>
      </c>
    </row>
    <row r="691" spans="1:41" x14ac:dyDescent="0.3">
      <c r="A691" t="s">
        <v>2109</v>
      </c>
      <c r="B691" t="s">
        <v>2109</v>
      </c>
      <c r="C691" s="1">
        <f>All_Orders___7680870194574[[#This Row],[purchase-date]]-8/24</f>
        <v>45015.842233796291</v>
      </c>
      <c r="D691" s="1">
        <v>45016.175567129627</v>
      </c>
      <c r="E691" s="1">
        <v>45019.028067129628</v>
      </c>
      <c r="F691" t="s">
        <v>37</v>
      </c>
      <c r="G691" t="s">
        <v>38</v>
      </c>
      <c r="H691" t="s">
        <v>705</v>
      </c>
      <c r="I691" t="s">
        <v>40</v>
      </c>
      <c r="J691" t="s">
        <v>40</v>
      </c>
      <c r="K691" t="s">
        <v>52</v>
      </c>
      <c r="L691" t="s">
        <v>706</v>
      </c>
      <c r="M691" t="s">
        <v>677</v>
      </c>
      <c r="N691" t="s">
        <v>55</v>
      </c>
      <c r="O691" t="e">
        <f>VLOOKUP(N691,Product_Database5[#All],5, FALSE)</f>
        <v>#N/A</v>
      </c>
      <c r="Q691" t="s">
        <v>40</v>
      </c>
      <c r="R691" t="s">
        <v>37</v>
      </c>
      <c r="S691">
        <v>1</v>
      </c>
      <c r="T691" t="s">
        <v>707</v>
      </c>
      <c r="U691">
        <v>21.22</v>
      </c>
      <c r="V691">
        <v>1.27</v>
      </c>
      <c r="Y691" t="s">
        <v>40</v>
      </c>
      <c r="Z691" t="s">
        <v>40</v>
      </c>
      <c r="AA691" t="s">
        <v>40</v>
      </c>
      <c r="AC691" t="s">
        <v>40</v>
      </c>
      <c r="AD691" t="s">
        <v>2110</v>
      </c>
      <c r="AE691" t="s">
        <v>928</v>
      </c>
      <c r="AF691" t="s">
        <v>2111</v>
      </c>
      <c r="AG691" t="s">
        <v>648</v>
      </c>
      <c r="AH691" t="s">
        <v>40</v>
      </c>
      <c r="AI691" t="s">
        <v>40</v>
      </c>
      <c r="AJ691" t="b">
        <v>0</v>
      </c>
      <c r="AK691" t="s">
        <v>40</v>
      </c>
      <c r="AL691" t="s">
        <v>40</v>
      </c>
      <c r="AM691" t="b">
        <v>0</v>
      </c>
      <c r="AN691" s="4" t="str">
        <f>VLOOKUP(All_Orders___7680870194574[[#This Row],[asin]],Reference!B:G,5,FALSE)</f>
        <v>CT60</v>
      </c>
      <c r="AO691" s="4" t="str">
        <f>VLOOKUP(All_Orders___7680870194574[[#This Row],[asin]],Reference!B:G,6,FALSE)</f>
        <v>CT60-P</v>
      </c>
    </row>
    <row r="692" spans="1:41" x14ac:dyDescent="0.3">
      <c r="A692" t="s">
        <v>2112</v>
      </c>
      <c r="B692" t="s">
        <v>2112</v>
      </c>
      <c r="C692" s="1">
        <f>All_Orders___7680870194574[[#This Row],[purchase-date]]-8/24</f>
        <v>45015.839074074072</v>
      </c>
      <c r="D692" s="1">
        <v>45016.172407407408</v>
      </c>
      <c r="E692" s="1">
        <v>45017.48333333333</v>
      </c>
      <c r="F692" t="s">
        <v>37</v>
      </c>
      <c r="G692" t="s">
        <v>38</v>
      </c>
      <c r="H692" t="s">
        <v>705</v>
      </c>
      <c r="I692" t="s">
        <v>40</v>
      </c>
      <c r="J692" t="s">
        <v>40</v>
      </c>
      <c r="K692" t="s">
        <v>52</v>
      </c>
      <c r="L692" t="s">
        <v>706</v>
      </c>
      <c r="M692" t="s">
        <v>634</v>
      </c>
      <c r="N692" t="s">
        <v>635</v>
      </c>
      <c r="O692" t="e">
        <f>VLOOKUP(N692,Product_Database5[#All],5, FALSE)</f>
        <v>#N/A</v>
      </c>
      <c r="Q692" t="s">
        <v>40</v>
      </c>
      <c r="R692" t="s">
        <v>37</v>
      </c>
      <c r="S692">
        <v>1</v>
      </c>
      <c r="T692" t="s">
        <v>707</v>
      </c>
      <c r="U692">
        <v>21.22</v>
      </c>
      <c r="V692">
        <v>1.76</v>
      </c>
      <c r="Y692" t="s">
        <v>40</v>
      </c>
      <c r="Z692" t="s">
        <v>40</v>
      </c>
      <c r="AA692" t="s">
        <v>40</v>
      </c>
      <c r="AC692" t="s">
        <v>40</v>
      </c>
      <c r="AD692" t="s">
        <v>2113</v>
      </c>
      <c r="AE692" t="s">
        <v>793</v>
      </c>
      <c r="AF692" t="s">
        <v>2114</v>
      </c>
      <c r="AG692" t="s">
        <v>648</v>
      </c>
      <c r="AH692" t="s">
        <v>40</v>
      </c>
      <c r="AI692" t="s">
        <v>40</v>
      </c>
      <c r="AJ692" t="b">
        <v>0</v>
      </c>
      <c r="AK692" t="s">
        <v>40</v>
      </c>
      <c r="AL692" t="s">
        <v>40</v>
      </c>
      <c r="AM692" t="b">
        <v>0</v>
      </c>
      <c r="AN692" s="4" t="str">
        <f>VLOOKUP(All_Orders___7680870194574[[#This Row],[asin]],Reference!B:G,5,FALSE)</f>
        <v>CT60</v>
      </c>
      <c r="AO692" s="4" t="str">
        <f>VLOOKUP(All_Orders___7680870194574[[#This Row],[asin]],Reference!B:G,6,FALSE)</f>
        <v>CT60-B</v>
      </c>
    </row>
    <row r="693" spans="1:41" x14ac:dyDescent="0.3">
      <c r="A693" t="s">
        <v>2115</v>
      </c>
      <c r="B693" t="s">
        <v>2115</v>
      </c>
      <c r="C693" s="1">
        <f>All_Orders___7680870194574[[#This Row],[purchase-date]]-8/24</f>
        <v>45015.836446759255</v>
      </c>
      <c r="D693" s="1">
        <v>45016.16978009259</v>
      </c>
      <c r="E693" s="1">
        <v>45017.495243055557</v>
      </c>
      <c r="F693" t="s">
        <v>37</v>
      </c>
      <c r="G693" t="s">
        <v>38</v>
      </c>
      <c r="H693" t="s">
        <v>705</v>
      </c>
      <c r="I693" t="s">
        <v>40</v>
      </c>
      <c r="J693" t="s">
        <v>40</v>
      </c>
      <c r="K693" t="s">
        <v>52</v>
      </c>
      <c r="L693" t="s">
        <v>706</v>
      </c>
      <c r="M693" t="s">
        <v>677</v>
      </c>
      <c r="N693" t="s">
        <v>55</v>
      </c>
      <c r="O693" t="e">
        <f>VLOOKUP(N693,Product_Database5[#All],5, FALSE)</f>
        <v>#N/A</v>
      </c>
      <c r="Q693" t="s">
        <v>40</v>
      </c>
      <c r="R693" t="s">
        <v>37</v>
      </c>
      <c r="S693">
        <v>1</v>
      </c>
      <c r="T693" t="s">
        <v>707</v>
      </c>
      <c r="U693">
        <v>21.22</v>
      </c>
      <c r="V693">
        <v>1.96</v>
      </c>
      <c r="Y693" t="s">
        <v>40</v>
      </c>
      <c r="Z693" t="s">
        <v>40</v>
      </c>
      <c r="AA693" t="s">
        <v>40</v>
      </c>
      <c r="AC693" t="s">
        <v>40</v>
      </c>
      <c r="AD693" t="s">
        <v>2116</v>
      </c>
      <c r="AE693" t="s">
        <v>49</v>
      </c>
      <c r="AF693" t="s">
        <v>2117</v>
      </c>
      <c r="AG693" t="s">
        <v>648</v>
      </c>
      <c r="AH693" t="s">
        <v>40</v>
      </c>
      <c r="AI693" t="s">
        <v>40</v>
      </c>
      <c r="AJ693" t="b">
        <v>0</v>
      </c>
      <c r="AK693" t="s">
        <v>40</v>
      </c>
      <c r="AL693" t="s">
        <v>40</v>
      </c>
      <c r="AM693" t="b">
        <v>0</v>
      </c>
      <c r="AN693" s="4" t="str">
        <f>VLOOKUP(All_Orders___7680870194574[[#This Row],[asin]],Reference!B:G,5,FALSE)</f>
        <v>CT60</v>
      </c>
      <c r="AO693" s="4" t="str">
        <f>VLOOKUP(All_Orders___7680870194574[[#This Row],[asin]],Reference!B:G,6,FALSE)</f>
        <v>CT60-P</v>
      </c>
    </row>
    <row r="694" spans="1:41" x14ac:dyDescent="0.3">
      <c r="A694" t="s">
        <v>2118</v>
      </c>
      <c r="B694" t="s">
        <v>2118</v>
      </c>
      <c r="C694" s="1">
        <f>All_Orders___7680870194574[[#This Row],[purchase-date]]-8/24</f>
        <v>45015.831886574073</v>
      </c>
      <c r="D694" s="1">
        <v>45016.165219907409</v>
      </c>
      <c r="E694" s="1">
        <v>45022.636087962965</v>
      </c>
      <c r="F694" t="s">
        <v>37</v>
      </c>
      <c r="G694" t="s">
        <v>38</v>
      </c>
      <c r="H694" t="s">
        <v>705</v>
      </c>
      <c r="I694" t="s">
        <v>40</v>
      </c>
      <c r="J694" t="s">
        <v>40</v>
      </c>
      <c r="K694" t="s">
        <v>41</v>
      </c>
      <c r="L694" t="s">
        <v>1174</v>
      </c>
      <c r="M694" t="s">
        <v>2119</v>
      </c>
      <c r="N694" t="s">
        <v>2120</v>
      </c>
      <c r="O694" t="e">
        <f>VLOOKUP(N694,Product_Database5[#All],5, FALSE)</f>
        <v>#N/A</v>
      </c>
      <c r="Q694" t="s">
        <v>40</v>
      </c>
      <c r="R694" t="s">
        <v>37</v>
      </c>
      <c r="S694">
        <v>1</v>
      </c>
      <c r="T694" t="s">
        <v>707</v>
      </c>
      <c r="U694">
        <v>11.97</v>
      </c>
      <c r="W694">
        <v>5.39</v>
      </c>
      <c r="Y694" t="s">
        <v>40</v>
      </c>
      <c r="Z694" t="s">
        <v>40</v>
      </c>
      <c r="AA694" t="s">
        <v>40</v>
      </c>
      <c r="AC694" t="s">
        <v>40</v>
      </c>
      <c r="AD694" t="s">
        <v>2121</v>
      </c>
      <c r="AE694" t="s">
        <v>2121</v>
      </c>
      <c r="AF694" t="s">
        <v>2122</v>
      </c>
      <c r="AG694" t="s">
        <v>2123</v>
      </c>
      <c r="AH694" t="s">
        <v>40</v>
      </c>
      <c r="AI694" t="s">
        <v>40</v>
      </c>
      <c r="AJ694" t="b">
        <v>0</v>
      </c>
      <c r="AK694" t="s">
        <v>40</v>
      </c>
      <c r="AL694" t="s">
        <v>40</v>
      </c>
      <c r="AM694" t="b">
        <v>0</v>
      </c>
      <c r="AN694" s="4" t="str">
        <f>VLOOKUP(All_Orders___7680870194574[[#This Row],[asin]],Reference!B:G,5,FALSE)</f>
        <v>CT25</v>
      </c>
      <c r="AO694" s="4" t="str">
        <f>VLOOKUP(All_Orders___7680870194574[[#This Row],[asin]],Reference!B:G,6,FALSE)</f>
        <v>CT25-R</v>
      </c>
    </row>
    <row r="695" spans="1:41" x14ac:dyDescent="0.3">
      <c r="A695" t="s">
        <v>2124</v>
      </c>
      <c r="B695" t="s">
        <v>2124</v>
      </c>
      <c r="C695" s="1">
        <f>All_Orders___7680870194574[[#This Row],[purchase-date]]-8/24</f>
        <v>45015.831562499996</v>
      </c>
      <c r="D695" s="1">
        <v>45016.164895833332</v>
      </c>
      <c r="E695" s="1">
        <v>45016.653368055559</v>
      </c>
      <c r="F695" t="s">
        <v>37</v>
      </c>
      <c r="G695" t="s">
        <v>38</v>
      </c>
      <c r="H695" t="s">
        <v>705</v>
      </c>
      <c r="I695" t="s">
        <v>40</v>
      </c>
      <c r="J695" t="s">
        <v>40</v>
      </c>
      <c r="K695" t="s">
        <v>52</v>
      </c>
      <c r="L695" t="s">
        <v>706</v>
      </c>
      <c r="M695" t="s">
        <v>677</v>
      </c>
      <c r="N695" t="s">
        <v>55</v>
      </c>
      <c r="O695" t="e">
        <f>VLOOKUP(N695,Product_Database5[#All],5, FALSE)</f>
        <v>#N/A</v>
      </c>
      <c r="Q695" t="s">
        <v>40</v>
      </c>
      <c r="R695" t="s">
        <v>37</v>
      </c>
      <c r="S695">
        <v>1</v>
      </c>
      <c r="T695" t="s">
        <v>707</v>
      </c>
      <c r="U695">
        <v>21.22</v>
      </c>
      <c r="V695">
        <v>1.75</v>
      </c>
      <c r="Y695" t="s">
        <v>40</v>
      </c>
      <c r="Z695" t="s">
        <v>40</v>
      </c>
      <c r="AA695" t="s">
        <v>40</v>
      </c>
      <c r="AC695" t="s">
        <v>40</v>
      </c>
      <c r="AD695" t="s">
        <v>975</v>
      </c>
      <c r="AE695" t="s">
        <v>748</v>
      </c>
      <c r="AF695" t="s">
        <v>2125</v>
      </c>
      <c r="AG695" t="s">
        <v>648</v>
      </c>
      <c r="AH695" t="s">
        <v>40</v>
      </c>
      <c r="AI695" t="s">
        <v>40</v>
      </c>
      <c r="AJ695" t="b">
        <v>0</v>
      </c>
      <c r="AK695" t="s">
        <v>40</v>
      </c>
      <c r="AL695" t="s">
        <v>40</v>
      </c>
      <c r="AM695" t="b">
        <v>0</v>
      </c>
      <c r="AN695" s="4" t="str">
        <f>VLOOKUP(All_Orders___7680870194574[[#This Row],[asin]],Reference!B:G,5,FALSE)</f>
        <v>CT60</v>
      </c>
      <c r="AO695" s="4" t="str">
        <f>VLOOKUP(All_Orders___7680870194574[[#This Row],[asin]],Reference!B:G,6,FALSE)</f>
        <v>CT60-P</v>
      </c>
    </row>
    <row r="696" spans="1:41" x14ac:dyDescent="0.3">
      <c r="A696" t="s">
        <v>2126</v>
      </c>
      <c r="B696" t="s">
        <v>2126</v>
      </c>
      <c r="C696" s="1">
        <f>All_Orders___7680870194574[[#This Row],[purchase-date]]-8/24</f>
        <v>45015.82949074074</v>
      </c>
      <c r="D696" s="1">
        <v>45016.162824074076</v>
      </c>
      <c r="E696" s="1">
        <v>45016.68414351852</v>
      </c>
      <c r="F696" t="s">
        <v>37</v>
      </c>
      <c r="G696" t="s">
        <v>38</v>
      </c>
      <c r="H696" t="s">
        <v>705</v>
      </c>
      <c r="I696" t="s">
        <v>40</v>
      </c>
      <c r="J696" t="s">
        <v>40</v>
      </c>
      <c r="K696" t="s">
        <v>52</v>
      </c>
      <c r="L696" t="s">
        <v>706</v>
      </c>
      <c r="M696" t="s">
        <v>634</v>
      </c>
      <c r="N696" t="s">
        <v>635</v>
      </c>
      <c r="O696" t="e">
        <f>VLOOKUP(N696,Product_Database5[#All],5, FALSE)</f>
        <v>#N/A</v>
      </c>
      <c r="Q696" t="s">
        <v>40</v>
      </c>
      <c r="R696" t="s">
        <v>37</v>
      </c>
      <c r="S696">
        <v>1</v>
      </c>
      <c r="T696" t="s">
        <v>707</v>
      </c>
      <c r="U696">
        <v>21.22</v>
      </c>
      <c r="V696">
        <v>1.99</v>
      </c>
      <c r="Y696" t="s">
        <v>40</v>
      </c>
      <c r="Z696" t="s">
        <v>40</v>
      </c>
      <c r="AA696" t="s">
        <v>40</v>
      </c>
      <c r="AC696" t="s">
        <v>40</v>
      </c>
      <c r="AD696" t="s">
        <v>2127</v>
      </c>
      <c r="AE696" t="s">
        <v>49</v>
      </c>
      <c r="AF696" t="s">
        <v>2128</v>
      </c>
      <c r="AG696" t="s">
        <v>648</v>
      </c>
      <c r="AH696" t="s">
        <v>40</v>
      </c>
      <c r="AI696" t="s">
        <v>40</v>
      </c>
      <c r="AJ696" t="b">
        <v>0</v>
      </c>
      <c r="AK696" t="s">
        <v>40</v>
      </c>
      <c r="AL696" t="s">
        <v>40</v>
      </c>
      <c r="AM696" t="b">
        <v>0</v>
      </c>
      <c r="AN696" s="4" t="str">
        <f>VLOOKUP(All_Orders___7680870194574[[#This Row],[asin]],Reference!B:G,5,FALSE)</f>
        <v>CT60</v>
      </c>
      <c r="AO696" s="4" t="str">
        <f>VLOOKUP(All_Orders___7680870194574[[#This Row],[asin]],Reference!B:G,6,FALSE)</f>
        <v>CT60-B</v>
      </c>
    </row>
    <row r="697" spans="1:41" x14ac:dyDescent="0.3">
      <c r="A697" t="s">
        <v>2129</v>
      </c>
      <c r="B697" t="s">
        <v>2129</v>
      </c>
      <c r="C697" s="1">
        <f>All_Orders___7680870194574[[#This Row],[purchase-date]]-8/24</f>
        <v>45015.82677083333</v>
      </c>
      <c r="D697" s="1">
        <v>45016.160104166665</v>
      </c>
      <c r="E697" s="1">
        <v>45016.705208333333</v>
      </c>
      <c r="F697" t="s">
        <v>37</v>
      </c>
      <c r="G697" t="s">
        <v>38</v>
      </c>
      <c r="H697" t="s">
        <v>705</v>
      </c>
      <c r="I697" t="s">
        <v>40</v>
      </c>
      <c r="J697" t="s">
        <v>40</v>
      </c>
      <c r="K697" t="s">
        <v>52</v>
      </c>
      <c r="L697" t="s">
        <v>726</v>
      </c>
      <c r="M697" t="s">
        <v>662</v>
      </c>
      <c r="N697" t="s">
        <v>640</v>
      </c>
      <c r="O697" t="e">
        <f>VLOOKUP(N697,Product_Database5[#All],5, FALSE)</f>
        <v>#N/A</v>
      </c>
      <c r="Q697" t="s">
        <v>40</v>
      </c>
      <c r="R697" t="s">
        <v>37</v>
      </c>
      <c r="S697">
        <v>2</v>
      </c>
      <c r="T697" t="s">
        <v>707</v>
      </c>
      <c r="U697">
        <v>49.94</v>
      </c>
      <c r="V697">
        <v>2.78</v>
      </c>
      <c r="Y697" t="s">
        <v>40</v>
      </c>
      <c r="Z697" t="s">
        <v>40</v>
      </c>
      <c r="AA697" t="s">
        <v>1430</v>
      </c>
      <c r="AC697" t="s">
        <v>40</v>
      </c>
      <c r="AD697" t="s">
        <v>2130</v>
      </c>
      <c r="AE697" t="s">
        <v>928</v>
      </c>
      <c r="AF697" t="s">
        <v>2131</v>
      </c>
      <c r="AG697" t="s">
        <v>648</v>
      </c>
      <c r="AH697" t="s">
        <v>877</v>
      </c>
      <c r="AI697" t="s">
        <v>40</v>
      </c>
      <c r="AJ697" t="b">
        <v>0</v>
      </c>
      <c r="AK697" t="s">
        <v>40</v>
      </c>
      <c r="AL697" t="s">
        <v>40</v>
      </c>
      <c r="AM697" t="b">
        <v>0</v>
      </c>
      <c r="AN697" s="4" t="str">
        <f>VLOOKUP(All_Orders___7680870194574[[#This Row],[asin]],Reference!B:G,5,FALSE)</f>
        <v>CTHG</v>
      </c>
      <c r="AO697" s="4" t="str">
        <f>VLOOKUP(All_Orders___7680870194574[[#This Row],[asin]],Reference!B:G,6,FALSE)</f>
        <v>CTHG-B</v>
      </c>
    </row>
    <row r="698" spans="1:41" x14ac:dyDescent="0.3">
      <c r="A698" t="s">
        <v>2132</v>
      </c>
      <c r="B698" t="s">
        <v>2132</v>
      </c>
      <c r="C698" s="1">
        <f>All_Orders___7680870194574[[#This Row],[purchase-date]]-8/24</f>
        <v>45015.826412037037</v>
      </c>
      <c r="D698" s="1">
        <v>45016.159745370373</v>
      </c>
      <c r="E698" s="1">
        <v>45017.488182870373</v>
      </c>
      <c r="F698" t="s">
        <v>37</v>
      </c>
      <c r="G698" t="s">
        <v>38</v>
      </c>
      <c r="H698" t="s">
        <v>705</v>
      </c>
      <c r="I698" t="s">
        <v>40</v>
      </c>
      <c r="J698" t="s">
        <v>40</v>
      </c>
      <c r="K698" t="s">
        <v>52</v>
      </c>
      <c r="L698" t="s">
        <v>706</v>
      </c>
      <c r="M698" t="s">
        <v>634</v>
      </c>
      <c r="N698" t="s">
        <v>635</v>
      </c>
      <c r="O698" t="e">
        <f>VLOOKUP(N698,Product_Database5[#All],5, FALSE)</f>
        <v>#N/A</v>
      </c>
      <c r="Q698" t="s">
        <v>40</v>
      </c>
      <c r="R698" t="s">
        <v>37</v>
      </c>
      <c r="S698">
        <v>1</v>
      </c>
      <c r="T698" t="s">
        <v>707</v>
      </c>
      <c r="U698">
        <v>21.22</v>
      </c>
      <c r="V698">
        <v>1.33</v>
      </c>
      <c r="Y698" t="s">
        <v>40</v>
      </c>
      <c r="Z698" t="s">
        <v>40</v>
      </c>
      <c r="AA698" t="s">
        <v>40</v>
      </c>
      <c r="AC698" t="s">
        <v>40</v>
      </c>
      <c r="AD698" t="s">
        <v>2133</v>
      </c>
      <c r="AE698" t="s">
        <v>789</v>
      </c>
      <c r="AF698" t="s">
        <v>2134</v>
      </c>
      <c r="AG698" t="s">
        <v>648</v>
      </c>
      <c r="AH698" t="s">
        <v>40</v>
      </c>
      <c r="AI698" t="s">
        <v>40</v>
      </c>
      <c r="AJ698" t="b">
        <v>0</v>
      </c>
      <c r="AK698" t="s">
        <v>40</v>
      </c>
      <c r="AL698" t="s">
        <v>40</v>
      </c>
      <c r="AM698" t="b">
        <v>0</v>
      </c>
      <c r="AN698" s="4" t="str">
        <f>VLOOKUP(All_Orders___7680870194574[[#This Row],[asin]],Reference!B:G,5,FALSE)</f>
        <v>CT60</v>
      </c>
      <c r="AO698" s="4" t="str">
        <f>VLOOKUP(All_Orders___7680870194574[[#This Row],[asin]],Reference!B:G,6,FALSE)</f>
        <v>CT60-B</v>
      </c>
    </row>
    <row r="699" spans="1:41" x14ac:dyDescent="0.3">
      <c r="A699" t="s">
        <v>2135</v>
      </c>
      <c r="B699" t="s">
        <v>2135</v>
      </c>
      <c r="C699" s="1">
        <f>All_Orders___7680870194574[[#This Row],[purchase-date]]-8/24</f>
        <v>45015.825057870366</v>
      </c>
      <c r="D699" s="1">
        <v>45016.158391203702</v>
      </c>
      <c r="E699" s="1">
        <v>45016.749421296299</v>
      </c>
      <c r="F699" t="s">
        <v>37</v>
      </c>
      <c r="G699" t="s">
        <v>38</v>
      </c>
      <c r="H699" t="s">
        <v>705</v>
      </c>
      <c r="I699" t="s">
        <v>40</v>
      </c>
      <c r="J699" t="s">
        <v>40</v>
      </c>
      <c r="K699" t="s">
        <v>52</v>
      </c>
      <c r="L699" t="s">
        <v>706</v>
      </c>
      <c r="M699" t="s">
        <v>634</v>
      </c>
      <c r="N699" t="s">
        <v>635</v>
      </c>
      <c r="O699" t="e">
        <f>VLOOKUP(N699,Product_Database5[#All],5, FALSE)</f>
        <v>#N/A</v>
      </c>
      <c r="Q699" t="s">
        <v>40</v>
      </c>
      <c r="R699" t="s">
        <v>37</v>
      </c>
      <c r="S699">
        <v>1</v>
      </c>
      <c r="T699" t="s">
        <v>707</v>
      </c>
      <c r="U699">
        <v>21.22</v>
      </c>
      <c r="V699">
        <v>1.54</v>
      </c>
      <c r="Y699" t="s">
        <v>40</v>
      </c>
      <c r="Z699" t="s">
        <v>40</v>
      </c>
      <c r="AA699" t="s">
        <v>40</v>
      </c>
      <c r="AC699" t="s">
        <v>40</v>
      </c>
      <c r="AD699" t="s">
        <v>2136</v>
      </c>
      <c r="AE699" t="s">
        <v>748</v>
      </c>
      <c r="AF699" t="s">
        <v>2137</v>
      </c>
      <c r="AG699" t="s">
        <v>648</v>
      </c>
      <c r="AH699" t="s">
        <v>40</v>
      </c>
      <c r="AI699" t="s">
        <v>40</v>
      </c>
      <c r="AJ699" t="b">
        <v>0</v>
      </c>
      <c r="AK699" t="s">
        <v>40</v>
      </c>
      <c r="AL699" t="s">
        <v>40</v>
      </c>
      <c r="AM699" t="b">
        <v>0</v>
      </c>
      <c r="AN699" s="4" t="str">
        <f>VLOOKUP(All_Orders___7680870194574[[#This Row],[asin]],Reference!B:G,5,FALSE)</f>
        <v>CT60</v>
      </c>
      <c r="AO699" s="4" t="str">
        <f>VLOOKUP(All_Orders___7680870194574[[#This Row],[asin]],Reference!B:G,6,FALSE)</f>
        <v>CT60-B</v>
      </c>
    </row>
    <row r="700" spans="1:41" x14ac:dyDescent="0.3">
      <c r="A700" t="s">
        <v>2138</v>
      </c>
      <c r="B700" t="s">
        <v>2138</v>
      </c>
      <c r="C700" s="1">
        <f>All_Orders___7680870194574[[#This Row],[purchase-date]]-8/24</f>
        <v>45015.82467592592</v>
      </c>
      <c r="D700" s="1">
        <v>45016.158009259256</v>
      </c>
      <c r="E700" s="1">
        <v>45018.200486111113</v>
      </c>
      <c r="F700" t="s">
        <v>37</v>
      </c>
      <c r="G700" t="s">
        <v>38</v>
      </c>
      <c r="H700" t="s">
        <v>705</v>
      </c>
      <c r="I700" t="s">
        <v>40</v>
      </c>
      <c r="J700" t="s">
        <v>40</v>
      </c>
      <c r="K700" t="s">
        <v>52</v>
      </c>
      <c r="L700" t="s">
        <v>706</v>
      </c>
      <c r="M700" t="s">
        <v>634</v>
      </c>
      <c r="N700" t="s">
        <v>635</v>
      </c>
      <c r="O700" t="e">
        <f>VLOOKUP(N700,Product_Database5[#All],5, FALSE)</f>
        <v>#N/A</v>
      </c>
      <c r="Q700" t="s">
        <v>40</v>
      </c>
      <c r="R700" t="s">
        <v>37</v>
      </c>
      <c r="S700">
        <v>1</v>
      </c>
      <c r="T700" t="s">
        <v>707</v>
      </c>
      <c r="U700">
        <v>21.22</v>
      </c>
      <c r="V700">
        <v>2.0099999999999998</v>
      </c>
      <c r="Y700" t="s">
        <v>40</v>
      </c>
      <c r="Z700" t="s">
        <v>40</v>
      </c>
      <c r="AA700" t="s">
        <v>40</v>
      </c>
      <c r="AC700" t="s">
        <v>40</v>
      </c>
      <c r="AD700" t="s">
        <v>2139</v>
      </c>
      <c r="AE700" t="s">
        <v>646</v>
      </c>
      <c r="AF700" t="s">
        <v>2140</v>
      </c>
      <c r="AG700" t="s">
        <v>648</v>
      </c>
      <c r="AH700" t="s">
        <v>40</v>
      </c>
      <c r="AI700" t="s">
        <v>40</v>
      </c>
      <c r="AJ700" t="b">
        <v>0</v>
      </c>
      <c r="AK700" t="s">
        <v>40</v>
      </c>
      <c r="AL700" t="s">
        <v>40</v>
      </c>
      <c r="AM700" t="b">
        <v>0</v>
      </c>
      <c r="AN700" s="4" t="str">
        <f>VLOOKUP(All_Orders___7680870194574[[#This Row],[asin]],Reference!B:G,5,FALSE)</f>
        <v>CT60</v>
      </c>
      <c r="AO700" s="4" t="str">
        <f>VLOOKUP(All_Orders___7680870194574[[#This Row],[asin]],Reference!B:G,6,FALSE)</f>
        <v>CT60-B</v>
      </c>
    </row>
    <row r="701" spans="1:41" x14ac:dyDescent="0.3">
      <c r="A701" t="s">
        <v>2141</v>
      </c>
      <c r="B701" t="s">
        <v>2141</v>
      </c>
      <c r="C701" s="1">
        <f>All_Orders___7680870194574[[#This Row],[purchase-date]]-8/24</f>
        <v>45015.819699074069</v>
      </c>
      <c r="D701" s="1">
        <v>45016.153032407405</v>
      </c>
      <c r="E701" s="1">
        <v>45016.62909722222</v>
      </c>
      <c r="F701" t="s">
        <v>37</v>
      </c>
      <c r="G701" t="s">
        <v>38</v>
      </c>
      <c r="H701" t="s">
        <v>705</v>
      </c>
      <c r="I701" t="s">
        <v>40</v>
      </c>
      <c r="J701" t="s">
        <v>40</v>
      </c>
      <c r="K701" t="s">
        <v>52</v>
      </c>
      <c r="L701" t="s">
        <v>706</v>
      </c>
      <c r="M701" t="s">
        <v>634</v>
      </c>
      <c r="N701" t="s">
        <v>635</v>
      </c>
      <c r="O701" t="e">
        <f>VLOOKUP(N701,Product_Database5[#All],5, FALSE)</f>
        <v>#N/A</v>
      </c>
      <c r="Q701" t="s">
        <v>40</v>
      </c>
      <c r="R701" t="s">
        <v>37</v>
      </c>
      <c r="S701">
        <v>1</v>
      </c>
      <c r="T701" t="s">
        <v>707</v>
      </c>
      <c r="U701">
        <v>21.22</v>
      </c>
      <c r="V701">
        <v>1.72</v>
      </c>
      <c r="Y701" t="s">
        <v>40</v>
      </c>
      <c r="Z701" t="s">
        <v>40</v>
      </c>
      <c r="AA701" t="s">
        <v>40</v>
      </c>
      <c r="AC701" t="s">
        <v>40</v>
      </c>
      <c r="AD701" t="s">
        <v>2142</v>
      </c>
      <c r="AE701" t="s">
        <v>793</v>
      </c>
      <c r="AF701" t="s">
        <v>2143</v>
      </c>
      <c r="AG701" t="s">
        <v>648</v>
      </c>
      <c r="AH701" t="s">
        <v>40</v>
      </c>
      <c r="AI701" t="s">
        <v>40</v>
      </c>
      <c r="AJ701" t="b">
        <v>0</v>
      </c>
      <c r="AK701" t="s">
        <v>40</v>
      </c>
      <c r="AL701" t="s">
        <v>40</v>
      </c>
      <c r="AM701" t="b">
        <v>0</v>
      </c>
      <c r="AN701" s="4" t="str">
        <f>VLOOKUP(All_Orders___7680870194574[[#This Row],[asin]],Reference!B:G,5,FALSE)</f>
        <v>CT60</v>
      </c>
      <c r="AO701" s="4" t="str">
        <f>VLOOKUP(All_Orders___7680870194574[[#This Row],[asin]],Reference!B:G,6,FALSE)</f>
        <v>CT60-B</v>
      </c>
    </row>
    <row r="702" spans="1:41" x14ac:dyDescent="0.3">
      <c r="A702" t="s">
        <v>2144</v>
      </c>
      <c r="B702" t="s">
        <v>2144</v>
      </c>
      <c r="C702" s="1">
        <f>All_Orders___7680870194574[[#This Row],[purchase-date]]-8/24</f>
        <v>45015.817256944443</v>
      </c>
      <c r="D702" s="1">
        <v>45016.150590277779</v>
      </c>
      <c r="E702" s="1">
        <v>45017.794212962966</v>
      </c>
      <c r="F702" t="s">
        <v>37</v>
      </c>
      <c r="G702" t="s">
        <v>38</v>
      </c>
      <c r="H702" t="s">
        <v>705</v>
      </c>
      <c r="I702" t="s">
        <v>40</v>
      </c>
      <c r="J702" t="s">
        <v>40</v>
      </c>
      <c r="K702" t="s">
        <v>52</v>
      </c>
      <c r="L702" t="s">
        <v>706</v>
      </c>
      <c r="M702" t="s">
        <v>677</v>
      </c>
      <c r="N702" t="s">
        <v>55</v>
      </c>
      <c r="O702" t="e">
        <f>VLOOKUP(N702,Product_Database5[#All],5, FALSE)</f>
        <v>#N/A</v>
      </c>
      <c r="Q702" t="s">
        <v>40</v>
      </c>
      <c r="R702" t="s">
        <v>37</v>
      </c>
      <c r="S702">
        <v>1</v>
      </c>
      <c r="T702" t="s">
        <v>707</v>
      </c>
      <c r="U702">
        <v>21.22</v>
      </c>
      <c r="V702">
        <v>1.64</v>
      </c>
      <c r="Y702" t="s">
        <v>40</v>
      </c>
      <c r="Z702" t="s">
        <v>40</v>
      </c>
      <c r="AA702" t="s">
        <v>40</v>
      </c>
      <c r="AC702" t="s">
        <v>40</v>
      </c>
      <c r="AD702" t="s">
        <v>1240</v>
      </c>
      <c r="AE702" t="s">
        <v>49</v>
      </c>
      <c r="AF702" t="s">
        <v>2145</v>
      </c>
      <c r="AG702" t="s">
        <v>648</v>
      </c>
      <c r="AH702" t="s">
        <v>40</v>
      </c>
      <c r="AI702" t="s">
        <v>40</v>
      </c>
      <c r="AJ702" t="b">
        <v>0</v>
      </c>
      <c r="AK702" t="s">
        <v>40</v>
      </c>
      <c r="AL702" t="s">
        <v>40</v>
      </c>
      <c r="AM702" t="b">
        <v>0</v>
      </c>
      <c r="AN702" s="4" t="str">
        <f>VLOOKUP(All_Orders___7680870194574[[#This Row],[asin]],Reference!B:G,5,FALSE)</f>
        <v>CT60</v>
      </c>
      <c r="AO702" s="4" t="str">
        <f>VLOOKUP(All_Orders___7680870194574[[#This Row],[asin]],Reference!B:G,6,FALSE)</f>
        <v>CT60-P</v>
      </c>
    </row>
    <row r="703" spans="1:41" x14ac:dyDescent="0.3">
      <c r="A703" t="s">
        <v>2146</v>
      </c>
      <c r="B703" t="s">
        <v>2146</v>
      </c>
      <c r="C703" s="1">
        <f>All_Orders___7680870194574[[#This Row],[purchase-date]]-8/24</f>
        <v>45015.817141203705</v>
      </c>
      <c r="D703" s="1">
        <v>45016.15047453704</v>
      </c>
      <c r="E703" s="1">
        <v>45018.314745370371</v>
      </c>
      <c r="F703" t="s">
        <v>37</v>
      </c>
      <c r="G703" t="s">
        <v>38</v>
      </c>
      <c r="H703" t="s">
        <v>705</v>
      </c>
      <c r="I703" t="s">
        <v>40</v>
      </c>
      <c r="J703" t="s">
        <v>40</v>
      </c>
      <c r="K703" t="s">
        <v>1357</v>
      </c>
      <c r="L703" t="s">
        <v>726</v>
      </c>
      <c r="M703" t="s">
        <v>644</v>
      </c>
      <c r="N703" t="s">
        <v>442</v>
      </c>
      <c r="O703" t="e">
        <f>VLOOKUP(N703,Product_Database5[#All],5, FALSE)</f>
        <v>#N/A</v>
      </c>
      <c r="Q703" t="s">
        <v>40</v>
      </c>
      <c r="R703" t="s">
        <v>37</v>
      </c>
      <c r="S703">
        <v>1</v>
      </c>
      <c r="T703" t="s">
        <v>707</v>
      </c>
      <c r="U703">
        <v>24.97</v>
      </c>
      <c r="V703">
        <v>2.06</v>
      </c>
      <c r="Y703" t="s">
        <v>40</v>
      </c>
      <c r="Z703" t="s">
        <v>40</v>
      </c>
      <c r="AA703" t="s">
        <v>40</v>
      </c>
      <c r="AC703" t="s">
        <v>40</v>
      </c>
      <c r="AD703" t="s">
        <v>2147</v>
      </c>
      <c r="AE703" t="s">
        <v>748</v>
      </c>
      <c r="AF703" t="s">
        <v>2148</v>
      </c>
      <c r="AG703" t="s">
        <v>648</v>
      </c>
      <c r="AH703" t="s">
        <v>40</v>
      </c>
      <c r="AI703" t="s">
        <v>40</v>
      </c>
      <c r="AJ703" t="b">
        <v>0</v>
      </c>
      <c r="AK703" t="s">
        <v>40</v>
      </c>
      <c r="AL703" t="s">
        <v>40</v>
      </c>
      <c r="AM703" t="b">
        <v>0</v>
      </c>
      <c r="AN703" s="4" t="str">
        <f>VLOOKUP(All_Orders___7680870194574[[#This Row],[asin]],Reference!B:G,5,FALSE)</f>
        <v>CTHG</v>
      </c>
      <c r="AO703" s="4" t="str">
        <f>VLOOKUP(All_Orders___7680870194574[[#This Row],[asin]],Reference!B:G,6,FALSE)</f>
        <v>CTHG-P</v>
      </c>
    </row>
    <row r="704" spans="1:41" x14ac:dyDescent="0.3">
      <c r="A704" t="s">
        <v>2149</v>
      </c>
      <c r="B704" t="s">
        <v>2149</v>
      </c>
      <c r="C704" s="1">
        <f>All_Orders___7680870194574[[#This Row],[purchase-date]]-8/24</f>
        <v>45015.816354166665</v>
      </c>
      <c r="D704" s="1">
        <v>45016.149687500001</v>
      </c>
      <c r="E704" s="1">
        <v>45017.174074074072</v>
      </c>
      <c r="F704" t="s">
        <v>37</v>
      </c>
      <c r="G704" t="s">
        <v>38</v>
      </c>
      <c r="H704" t="s">
        <v>705</v>
      </c>
      <c r="I704" t="s">
        <v>40</v>
      </c>
      <c r="J704" t="s">
        <v>40</v>
      </c>
      <c r="K704" t="s">
        <v>52</v>
      </c>
      <c r="L704" t="s">
        <v>726</v>
      </c>
      <c r="M704" t="s">
        <v>644</v>
      </c>
      <c r="N704" t="s">
        <v>442</v>
      </c>
      <c r="O704" t="e">
        <f>VLOOKUP(N704,Product_Database5[#All],5, FALSE)</f>
        <v>#N/A</v>
      </c>
      <c r="Q704" t="s">
        <v>40</v>
      </c>
      <c r="R704" t="s">
        <v>37</v>
      </c>
      <c r="S704">
        <v>1</v>
      </c>
      <c r="T704" t="s">
        <v>707</v>
      </c>
      <c r="U704">
        <v>24.97</v>
      </c>
      <c r="V704">
        <v>1.37</v>
      </c>
      <c r="Y704" t="s">
        <v>40</v>
      </c>
      <c r="Z704" t="s">
        <v>40</v>
      </c>
      <c r="AA704" t="s">
        <v>40</v>
      </c>
      <c r="AC704" t="s">
        <v>40</v>
      </c>
      <c r="AD704" t="s">
        <v>2150</v>
      </c>
      <c r="AE704" t="s">
        <v>1172</v>
      </c>
      <c r="AF704" t="s">
        <v>2151</v>
      </c>
      <c r="AG704" t="s">
        <v>648</v>
      </c>
      <c r="AH704" t="s">
        <v>40</v>
      </c>
      <c r="AI704" t="s">
        <v>40</v>
      </c>
      <c r="AJ704" t="b">
        <v>0</v>
      </c>
      <c r="AK704" t="s">
        <v>40</v>
      </c>
      <c r="AL704" t="s">
        <v>40</v>
      </c>
      <c r="AM704" t="b">
        <v>0</v>
      </c>
      <c r="AN704" s="4" t="str">
        <f>VLOOKUP(All_Orders___7680870194574[[#This Row],[asin]],Reference!B:G,5,FALSE)</f>
        <v>CTHG</v>
      </c>
      <c r="AO704" s="4" t="str">
        <f>VLOOKUP(All_Orders___7680870194574[[#This Row],[asin]],Reference!B:G,6,FALSE)</f>
        <v>CTHG-P</v>
      </c>
    </row>
    <row r="705" spans="1:41" x14ac:dyDescent="0.3">
      <c r="A705" t="s">
        <v>2152</v>
      </c>
      <c r="B705" t="s">
        <v>2152</v>
      </c>
      <c r="C705" s="1">
        <f>All_Orders___7680870194574[[#This Row],[purchase-date]]-8/24</f>
        <v>45015.813194444439</v>
      </c>
      <c r="D705" s="1">
        <v>45016.146527777775</v>
      </c>
      <c r="E705" s="1">
        <v>45019.742326388892</v>
      </c>
      <c r="F705" t="s">
        <v>241</v>
      </c>
      <c r="G705" t="s">
        <v>38</v>
      </c>
      <c r="H705" t="s">
        <v>705</v>
      </c>
      <c r="I705" t="s">
        <v>40</v>
      </c>
      <c r="J705" t="s">
        <v>40</v>
      </c>
      <c r="K705" t="s">
        <v>52</v>
      </c>
      <c r="L705" t="s">
        <v>774</v>
      </c>
      <c r="M705" t="s">
        <v>775</v>
      </c>
      <c r="N705" t="s">
        <v>110</v>
      </c>
      <c r="O705" t="e">
        <f>VLOOKUP(N705,Product_Database5[#All],5, FALSE)</f>
        <v>#N/A</v>
      </c>
      <c r="Q705" t="s">
        <v>40</v>
      </c>
      <c r="R705" t="s">
        <v>241</v>
      </c>
      <c r="S705">
        <v>0</v>
      </c>
      <c r="T705" t="s">
        <v>40</v>
      </c>
      <c r="Y705" t="s">
        <v>40</v>
      </c>
      <c r="Z705" t="s">
        <v>40</v>
      </c>
      <c r="AA705" t="s">
        <v>40</v>
      </c>
      <c r="AC705" t="s">
        <v>40</v>
      </c>
      <c r="AD705" t="s">
        <v>1342</v>
      </c>
      <c r="AE705" t="s">
        <v>672</v>
      </c>
      <c r="AF705" t="s">
        <v>2153</v>
      </c>
      <c r="AG705" t="s">
        <v>648</v>
      </c>
      <c r="AH705" t="s">
        <v>40</v>
      </c>
      <c r="AI705" t="s">
        <v>40</v>
      </c>
      <c r="AJ705" t="b">
        <v>0</v>
      </c>
      <c r="AK705" t="s">
        <v>40</v>
      </c>
      <c r="AL705" t="s">
        <v>40</v>
      </c>
      <c r="AM705" t="b">
        <v>0</v>
      </c>
      <c r="AN705" s="4" t="str">
        <f>VLOOKUP(All_Orders___7680870194574[[#This Row],[asin]],Reference!B:G,5,FALSE)</f>
        <v>CTCM-HP</v>
      </c>
      <c r="AO705" s="4" t="str">
        <f>VLOOKUP(All_Orders___7680870194574[[#This Row],[asin]],Reference!B:G,6,FALSE)</f>
        <v>CTCM-HP</v>
      </c>
    </row>
    <row r="706" spans="1:41" x14ac:dyDescent="0.3">
      <c r="A706" t="s">
        <v>2154</v>
      </c>
      <c r="B706" t="s">
        <v>2154</v>
      </c>
      <c r="C706" s="1">
        <f>All_Orders___7680870194574[[#This Row],[purchase-date]]-8/24</f>
        <v>45015.812986111108</v>
      </c>
      <c r="D706" s="1">
        <v>45016.146319444444</v>
      </c>
      <c r="E706" s="1">
        <v>45017.402569444443</v>
      </c>
      <c r="F706" t="s">
        <v>37</v>
      </c>
      <c r="G706" t="s">
        <v>38</v>
      </c>
      <c r="H706" t="s">
        <v>705</v>
      </c>
      <c r="I706" t="s">
        <v>40</v>
      </c>
      <c r="J706" t="s">
        <v>40</v>
      </c>
      <c r="K706" t="s">
        <v>52</v>
      </c>
      <c r="L706" t="s">
        <v>706</v>
      </c>
      <c r="M706" t="s">
        <v>677</v>
      </c>
      <c r="N706" t="s">
        <v>55</v>
      </c>
      <c r="O706" t="e">
        <f>VLOOKUP(N706,Product_Database5[#All],5, FALSE)</f>
        <v>#N/A</v>
      </c>
      <c r="Q706" t="s">
        <v>40</v>
      </c>
      <c r="R706" t="s">
        <v>37</v>
      </c>
      <c r="S706">
        <v>1</v>
      </c>
      <c r="T706" t="s">
        <v>707</v>
      </c>
      <c r="U706">
        <v>21.22</v>
      </c>
      <c r="V706">
        <v>1.75</v>
      </c>
      <c r="Y706" t="s">
        <v>40</v>
      </c>
      <c r="Z706" t="s">
        <v>40</v>
      </c>
      <c r="AA706" t="s">
        <v>40</v>
      </c>
      <c r="AC706" t="s">
        <v>40</v>
      </c>
      <c r="AD706" t="s">
        <v>2155</v>
      </c>
      <c r="AE706" t="s">
        <v>748</v>
      </c>
      <c r="AF706" t="s">
        <v>2156</v>
      </c>
      <c r="AG706" t="s">
        <v>648</v>
      </c>
      <c r="AH706" t="s">
        <v>40</v>
      </c>
      <c r="AI706" t="s">
        <v>40</v>
      </c>
      <c r="AJ706" t="b">
        <v>0</v>
      </c>
      <c r="AK706" t="s">
        <v>40</v>
      </c>
      <c r="AL706" t="s">
        <v>40</v>
      </c>
      <c r="AM706" t="b">
        <v>0</v>
      </c>
      <c r="AN706" s="4" t="str">
        <f>VLOOKUP(All_Orders___7680870194574[[#This Row],[asin]],Reference!B:G,5,FALSE)</f>
        <v>CT60</v>
      </c>
      <c r="AO706" s="4" t="str">
        <f>VLOOKUP(All_Orders___7680870194574[[#This Row],[asin]],Reference!B:G,6,FALSE)</f>
        <v>CT60-P</v>
      </c>
    </row>
    <row r="707" spans="1:41" x14ac:dyDescent="0.3">
      <c r="A707" t="s">
        <v>2157</v>
      </c>
      <c r="B707" t="s">
        <v>2157</v>
      </c>
      <c r="C707" s="1">
        <f>All_Orders___7680870194574[[#This Row],[purchase-date]]-8/24</f>
        <v>45015.810208333329</v>
      </c>
      <c r="D707" s="1">
        <v>45016.143541666665</v>
      </c>
      <c r="E707" s="1">
        <v>45016.625960648147</v>
      </c>
      <c r="F707" t="s">
        <v>37</v>
      </c>
      <c r="G707" t="s">
        <v>38</v>
      </c>
      <c r="H707" t="s">
        <v>705</v>
      </c>
      <c r="I707" t="s">
        <v>40</v>
      </c>
      <c r="J707" t="s">
        <v>40</v>
      </c>
      <c r="K707" t="s">
        <v>52</v>
      </c>
      <c r="L707" t="s">
        <v>706</v>
      </c>
      <c r="M707" t="s">
        <v>677</v>
      </c>
      <c r="N707" t="s">
        <v>55</v>
      </c>
      <c r="O707" t="e">
        <f>VLOOKUP(N707,Product_Database5[#All],5, FALSE)</f>
        <v>#N/A</v>
      </c>
      <c r="Q707" t="s">
        <v>40</v>
      </c>
      <c r="R707" t="s">
        <v>37</v>
      </c>
      <c r="S707">
        <v>1</v>
      </c>
      <c r="T707" t="s">
        <v>707</v>
      </c>
      <c r="U707">
        <v>21.22</v>
      </c>
      <c r="V707">
        <v>1.54</v>
      </c>
      <c r="W707">
        <v>1.5</v>
      </c>
      <c r="Y707" t="s">
        <v>40</v>
      </c>
      <c r="Z707" t="s">
        <v>40</v>
      </c>
      <c r="AA707" t="s">
        <v>40</v>
      </c>
      <c r="AB707">
        <v>1.5</v>
      </c>
      <c r="AC707" t="s">
        <v>40</v>
      </c>
      <c r="AD707" t="s">
        <v>2158</v>
      </c>
      <c r="AE707" t="s">
        <v>733</v>
      </c>
      <c r="AF707" t="s">
        <v>2159</v>
      </c>
      <c r="AG707" t="s">
        <v>648</v>
      </c>
      <c r="AH707" t="s">
        <v>40</v>
      </c>
      <c r="AI707" t="s">
        <v>40</v>
      </c>
      <c r="AJ707" t="b">
        <v>0</v>
      </c>
      <c r="AK707" t="s">
        <v>40</v>
      </c>
      <c r="AL707" t="s">
        <v>40</v>
      </c>
      <c r="AM707" t="b">
        <v>0</v>
      </c>
      <c r="AN707" s="4" t="str">
        <f>VLOOKUP(All_Orders___7680870194574[[#This Row],[asin]],Reference!B:G,5,FALSE)</f>
        <v>CT60</v>
      </c>
      <c r="AO707" s="4" t="str">
        <f>VLOOKUP(All_Orders___7680870194574[[#This Row],[asin]],Reference!B:G,6,FALSE)</f>
        <v>CT60-P</v>
      </c>
    </row>
    <row r="708" spans="1:41" x14ac:dyDescent="0.3">
      <c r="A708" t="s">
        <v>2160</v>
      </c>
      <c r="B708" t="s">
        <v>2160</v>
      </c>
      <c r="C708" s="1">
        <f>All_Orders___7680870194574[[#This Row],[purchase-date]]-8/24</f>
        <v>45015.809907407405</v>
      </c>
      <c r="D708" s="1">
        <v>45016.143240740741</v>
      </c>
      <c r="E708" s="1">
        <v>45016.930393518516</v>
      </c>
      <c r="F708" t="s">
        <v>37</v>
      </c>
      <c r="G708" t="s">
        <v>38</v>
      </c>
      <c r="H708" t="s">
        <v>705</v>
      </c>
      <c r="I708" t="s">
        <v>40</v>
      </c>
      <c r="J708" t="s">
        <v>40</v>
      </c>
      <c r="K708" t="s">
        <v>52</v>
      </c>
      <c r="L708" t="s">
        <v>706</v>
      </c>
      <c r="M708" t="s">
        <v>634</v>
      </c>
      <c r="N708" t="s">
        <v>635</v>
      </c>
      <c r="O708" t="e">
        <f>VLOOKUP(N708,Product_Database5[#All],5, FALSE)</f>
        <v>#N/A</v>
      </c>
      <c r="Q708" t="s">
        <v>40</v>
      </c>
      <c r="R708" t="s">
        <v>37</v>
      </c>
      <c r="S708">
        <v>1</v>
      </c>
      <c r="T708" t="s">
        <v>707</v>
      </c>
      <c r="U708">
        <v>21.22</v>
      </c>
      <c r="V708">
        <v>1.27</v>
      </c>
      <c r="Y708" t="s">
        <v>40</v>
      </c>
      <c r="Z708" t="s">
        <v>40</v>
      </c>
      <c r="AA708" t="s">
        <v>40</v>
      </c>
      <c r="AC708" t="s">
        <v>40</v>
      </c>
      <c r="AD708" t="s">
        <v>1295</v>
      </c>
      <c r="AE708" t="s">
        <v>928</v>
      </c>
      <c r="AF708" t="s">
        <v>2161</v>
      </c>
      <c r="AG708" t="s">
        <v>648</v>
      </c>
      <c r="AH708" t="s">
        <v>40</v>
      </c>
      <c r="AI708" t="s">
        <v>40</v>
      </c>
      <c r="AJ708" t="b">
        <v>0</v>
      </c>
      <c r="AK708" t="s">
        <v>40</v>
      </c>
      <c r="AL708" t="s">
        <v>40</v>
      </c>
      <c r="AM708" t="b">
        <v>0</v>
      </c>
      <c r="AN708" s="4" t="str">
        <f>VLOOKUP(All_Orders___7680870194574[[#This Row],[asin]],Reference!B:G,5,FALSE)</f>
        <v>CT60</v>
      </c>
      <c r="AO708" s="4" t="str">
        <f>VLOOKUP(All_Orders___7680870194574[[#This Row],[asin]],Reference!B:G,6,FALSE)</f>
        <v>CT60-B</v>
      </c>
    </row>
    <row r="709" spans="1:41" x14ac:dyDescent="0.3">
      <c r="A709" t="s">
        <v>2162</v>
      </c>
      <c r="B709" t="s">
        <v>2162</v>
      </c>
      <c r="C709" s="1">
        <f>All_Orders___7680870194574[[#This Row],[purchase-date]]-8/24</f>
        <v>45015.809120370366</v>
      </c>
      <c r="D709" s="1">
        <v>45016.142453703702</v>
      </c>
      <c r="E709" s="1">
        <v>45019.255567129629</v>
      </c>
      <c r="F709" t="s">
        <v>37</v>
      </c>
      <c r="G709" t="s">
        <v>38</v>
      </c>
      <c r="H709" t="s">
        <v>705</v>
      </c>
      <c r="I709" t="s">
        <v>40</v>
      </c>
      <c r="J709" t="s">
        <v>40</v>
      </c>
      <c r="K709" t="s">
        <v>52</v>
      </c>
      <c r="L709" t="s">
        <v>726</v>
      </c>
      <c r="M709" t="s">
        <v>644</v>
      </c>
      <c r="N709" t="s">
        <v>442</v>
      </c>
      <c r="O709" t="e">
        <f>VLOOKUP(N709,Product_Database5[#All],5, FALSE)</f>
        <v>#N/A</v>
      </c>
      <c r="Q709" t="s">
        <v>40</v>
      </c>
      <c r="R709" t="s">
        <v>37</v>
      </c>
      <c r="S709">
        <v>1</v>
      </c>
      <c r="T709" t="s">
        <v>707</v>
      </c>
      <c r="U709">
        <v>23.99</v>
      </c>
      <c r="V709">
        <v>1.82</v>
      </c>
      <c r="Y709" t="s">
        <v>40</v>
      </c>
      <c r="Z709" t="s">
        <v>40</v>
      </c>
      <c r="AA709" t="s">
        <v>1563</v>
      </c>
      <c r="AC709" t="s">
        <v>40</v>
      </c>
      <c r="AD709" t="s">
        <v>2163</v>
      </c>
      <c r="AE709" t="s">
        <v>947</v>
      </c>
      <c r="AF709" t="s">
        <v>2164</v>
      </c>
      <c r="AG709" t="s">
        <v>648</v>
      </c>
      <c r="AH709" t="s">
        <v>735</v>
      </c>
      <c r="AI709" t="s">
        <v>40</v>
      </c>
      <c r="AJ709" t="b">
        <v>1</v>
      </c>
      <c r="AK709" t="s">
        <v>40</v>
      </c>
      <c r="AL709" t="s">
        <v>1311</v>
      </c>
      <c r="AM709" t="b">
        <v>0</v>
      </c>
      <c r="AN709" s="4" t="str">
        <f>VLOOKUP(All_Orders___7680870194574[[#This Row],[asin]],Reference!B:G,5,FALSE)</f>
        <v>CTHG</v>
      </c>
      <c r="AO709" s="4" t="str">
        <f>VLOOKUP(All_Orders___7680870194574[[#This Row],[asin]],Reference!B:G,6,FALSE)</f>
        <v>CTHG-P</v>
      </c>
    </row>
    <row r="710" spans="1:41" x14ac:dyDescent="0.3">
      <c r="A710" t="s">
        <v>2165</v>
      </c>
      <c r="B710" t="s">
        <v>2165</v>
      </c>
      <c r="C710" s="1">
        <f>All_Orders___7680870194574[[#This Row],[purchase-date]]-8/24</f>
        <v>45015.808993055551</v>
      </c>
      <c r="D710" s="1">
        <v>45016.142326388886</v>
      </c>
      <c r="E710" s="1">
        <v>45018.500173611108</v>
      </c>
      <c r="F710" t="s">
        <v>37</v>
      </c>
      <c r="G710" t="s">
        <v>38</v>
      </c>
      <c r="H710" t="s">
        <v>705</v>
      </c>
      <c r="I710" t="s">
        <v>40</v>
      </c>
      <c r="J710" t="s">
        <v>40</v>
      </c>
      <c r="K710" t="s">
        <v>52</v>
      </c>
      <c r="L710" t="s">
        <v>706</v>
      </c>
      <c r="M710" t="s">
        <v>677</v>
      </c>
      <c r="N710" t="s">
        <v>55</v>
      </c>
      <c r="O710" t="e">
        <f>VLOOKUP(N710,Product_Database5[#All],5, FALSE)</f>
        <v>#N/A</v>
      </c>
      <c r="Q710" t="s">
        <v>40</v>
      </c>
      <c r="R710" t="s">
        <v>37</v>
      </c>
      <c r="S710">
        <v>1</v>
      </c>
      <c r="T710" t="s">
        <v>707</v>
      </c>
      <c r="U710">
        <v>21.22</v>
      </c>
      <c r="V710">
        <v>1.75</v>
      </c>
      <c r="Y710" t="s">
        <v>40</v>
      </c>
      <c r="Z710" t="s">
        <v>40</v>
      </c>
      <c r="AA710" t="s">
        <v>40</v>
      </c>
      <c r="AC710" t="s">
        <v>40</v>
      </c>
      <c r="AD710" t="s">
        <v>2166</v>
      </c>
      <c r="AE710" t="s">
        <v>748</v>
      </c>
      <c r="AF710" t="s">
        <v>2167</v>
      </c>
      <c r="AG710" t="s">
        <v>648</v>
      </c>
      <c r="AH710" t="s">
        <v>40</v>
      </c>
      <c r="AI710" t="s">
        <v>40</v>
      </c>
      <c r="AJ710" t="b">
        <v>0</v>
      </c>
      <c r="AK710" t="s">
        <v>40</v>
      </c>
      <c r="AL710" t="s">
        <v>40</v>
      </c>
      <c r="AM710" t="b">
        <v>0</v>
      </c>
      <c r="AN710" s="4" t="str">
        <f>VLOOKUP(All_Orders___7680870194574[[#This Row],[asin]],Reference!B:G,5,FALSE)</f>
        <v>CT60</v>
      </c>
      <c r="AO710" s="4" t="str">
        <f>VLOOKUP(All_Orders___7680870194574[[#This Row],[asin]],Reference!B:G,6,FALSE)</f>
        <v>CT60-P</v>
      </c>
    </row>
    <row r="711" spans="1:41" x14ac:dyDescent="0.3">
      <c r="A711" t="s">
        <v>2168</v>
      </c>
      <c r="B711" t="s">
        <v>2168</v>
      </c>
      <c r="C711" s="1">
        <f>All_Orders___7680870194574[[#This Row],[purchase-date]]-8/24</f>
        <v>45015.807708333334</v>
      </c>
      <c r="D711" s="1">
        <v>45016.141041666669</v>
      </c>
      <c r="E711" s="1">
        <v>45016.845104166663</v>
      </c>
      <c r="F711" t="s">
        <v>37</v>
      </c>
      <c r="G711" t="s">
        <v>38</v>
      </c>
      <c r="H711" t="s">
        <v>705</v>
      </c>
      <c r="I711" t="s">
        <v>40</v>
      </c>
      <c r="J711" t="s">
        <v>40</v>
      </c>
      <c r="K711" t="s">
        <v>52</v>
      </c>
      <c r="L711" t="s">
        <v>726</v>
      </c>
      <c r="M711" t="s">
        <v>644</v>
      </c>
      <c r="N711" t="s">
        <v>442</v>
      </c>
      <c r="O711" t="e">
        <f>VLOOKUP(N711,Product_Database5[#All],5, FALSE)</f>
        <v>#N/A</v>
      </c>
      <c r="Q711" t="s">
        <v>40</v>
      </c>
      <c r="R711" t="s">
        <v>37</v>
      </c>
      <c r="S711">
        <v>1</v>
      </c>
      <c r="T711" t="s">
        <v>707</v>
      </c>
      <c r="U711">
        <v>24.97</v>
      </c>
      <c r="V711">
        <v>1</v>
      </c>
      <c r="Y711" t="s">
        <v>40</v>
      </c>
      <c r="Z711" t="s">
        <v>40</v>
      </c>
      <c r="AA711" t="s">
        <v>727</v>
      </c>
      <c r="AC711" t="s">
        <v>40</v>
      </c>
      <c r="AD711" t="s">
        <v>2169</v>
      </c>
      <c r="AE711" t="s">
        <v>1696</v>
      </c>
      <c r="AF711" t="s">
        <v>2170</v>
      </c>
      <c r="AG711" t="s">
        <v>648</v>
      </c>
      <c r="AH711" t="s">
        <v>735</v>
      </c>
      <c r="AI711" t="s">
        <v>40</v>
      </c>
      <c r="AJ711" t="b">
        <v>0</v>
      </c>
      <c r="AK711" t="s">
        <v>40</v>
      </c>
      <c r="AL711" t="s">
        <v>40</v>
      </c>
      <c r="AM711" t="b">
        <v>0</v>
      </c>
      <c r="AN711" s="4" t="str">
        <f>VLOOKUP(All_Orders___7680870194574[[#This Row],[asin]],Reference!B:G,5,FALSE)</f>
        <v>CTHG</v>
      </c>
      <c r="AO711" s="4" t="str">
        <f>VLOOKUP(All_Orders___7680870194574[[#This Row],[asin]],Reference!B:G,6,FALSE)</f>
        <v>CTHG-P</v>
      </c>
    </row>
    <row r="712" spans="1:41" x14ac:dyDescent="0.3">
      <c r="A712" t="s">
        <v>2171</v>
      </c>
      <c r="B712" t="s">
        <v>2171</v>
      </c>
      <c r="C712" s="1">
        <f>All_Orders___7680870194574[[#This Row],[purchase-date]]-8/24</f>
        <v>45015.806180555555</v>
      </c>
      <c r="D712" s="1">
        <v>45016.139513888891</v>
      </c>
      <c r="E712" s="1">
        <v>45017.312488425923</v>
      </c>
      <c r="F712" t="s">
        <v>37</v>
      </c>
      <c r="G712" t="s">
        <v>38</v>
      </c>
      <c r="H712" t="s">
        <v>705</v>
      </c>
      <c r="I712" t="s">
        <v>40</v>
      </c>
      <c r="J712" t="s">
        <v>40</v>
      </c>
      <c r="K712" t="s">
        <v>52</v>
      </c>
      <c r="L712" t="s">
        <v>726</v>
      </c>
      <c r="M712" t="s">
        <v>644</v>
      </c>
      <c r="N712" t="s">
        <v>442</v>
      </c>
      <c r="O712" t="e">
        <f>VLOOKUP(N712,Product_Database5[#All],5, FALSE)</f>
        <v>#N/A</v>
      </c>
      <c r="Q712" t="s">
        <v>40</v>
      </c>
      <c r="R712" t="s">
        <v>37</v>
      </c>
      <c r="S712">
        <v>1</v>
      </c>
      <c r="T712" t="s">
        <v>707</v>
      </c>
      <c r="U712">
        <v>24.97</v>
      </c>
      <c r="V712">
        <v>1.66</v>
      </c>
      <c r="Y712" t="s">
        <v>40</v>
      </c>
      <c r="Z712" t="s">
        <v>40</v>
      </c>
      <c r="AA712" t="s">
        <v>727</v>
      </c>
      <c r="AC712" t="s">
        <v>40</v>
      </c>
      <c r="AD712" t="s">
        <v>2172</v>
      </c>
      <c r="AE712" t="s">
        <v>961</v>
      </c>
      <c r="AF712" t="s">
        <v>2173</v>
      </c>
      <c r="AG712" t="s">
        <v>648</v>
      </c>
      <c r="AH712" t="s">
        <v>735</v>
      </c>
      <c r="AI712" t="s">
        <v>40</v>
      </c>
      <c r="AJ712" t="b">
        <v>0</v>
      </c>
      <c r="AK712" t="s">
        <v>40</v>
      </c>
      <c r="AL712" t="s">
        <v>40</v>
      </c>
      <c r="AM712" t="b">
        <v>0</v>
      </c>
      <c r="AN712" s="4" t="str">
        <f>VLOOKUP(All_Orders___7680870194574[[#This Row],[asin]],Reference!B:G,5,FALSE)</f>
        <v>CTHG</v>
      </c>
      <c r="AO712" s="4" t="str">
        <f>VLOOKUP(All_Orders___7680870194574[[#This Row],[asin]],Reference!B:G,6,FALSE)</f>
        <v>CTHG-P</v>
      </c>
    </row>
    <row r="713" spans="1:41" x14ac:dyDescent="0.3">
      <c r="A713" t="s">
        <v>2174</v>
      </c>
      <c r="B713" t="s">
        <v>2174</v>
      </c>
      <c r="C713" s="1">
        <f>All_Orders___7680870194574[[#This Row],[purchase-date]]-8/24</f>
        <v>45015.805729166663</v>
      </c>
      <c r="D713" s="1">
        <v>45016.139062499999</v>
      </c>
      <c r="E713" s="1">
        <v>45017.488159722219</v>
      </c>
      <c r="F713" t="s">
        <v>37</v>
      </c>
      <c r="G713" t="s">
        <v>38</v>
      </c>
      <c r="H713" t="s">
        <v>705</v>
      </c>
      <c r="I713" t="s">
        <v>40</v>
      </c>
      <c r="J713" t="s">
        <v>40</v>
      </c>
      <c r="K713" t="s">
        <v>52</v>
      </c>
      <c r="L713" t="s">
        <v>706</v>
      </c>
      <c r="M713" t="s">
        <v>634</v>
      </c>
      <c r="N713" t="s">
        <v>635</v>
      </c>
      <c r="O713" t="e">
        <f>VLOOKUP(N713,Product_Database5[#All],5, FALSE)</f>
        <v>#N/A</v>
      </c>
      <c r="Q713" t="s">
        <v>40</v>
      </c>
      <c r="R713" t="s">
        <v>37</v>
      </c>
      <c r="S713">
        <v>1</v>
      </c>
      <c r="T713" t="s">
        <v>707</v>
      </c>
      <c r="U713">
        <v>21.22</v>
      </c>
      <c r="V713">
        <v>1.27</v>
      </c>
      <c r="Y713" t="s">
        <v>40</v>
      </c>
      <c r="Z713" t="s">
        <v>40</v>
      </c>
      <c r="AA713" t="s">
        <v>40</v>
      </c>
      <c r="AC713" t="s">
        <v>40</v>
      </c>
      <c r="AD713" t="s">
        <v>2175</v>
      </c>
      <c r="AE713" t="s">
        <v>702</v>
      </c>
      <c r="AF713" t="s">
        <v>2176</v>
      </c>
      <c r="AG713" t="s">
        <v>648</v>
      </c>
      <c r="AH713" t="s">
        <v>40</v>
      </c>
      <c r="AI713" t="s">
        <v>40</v>
      </c>
      <c r="AJ713" t="b">
        <v>0</v>
      </c>
      <c r="AK713" t="s">
        <v>40</v>
      </c>
      <c r="AL713" t="s">
        <v>40</v>
      </c>
      <c r="AM713" t="b">
        <v>0</v>
      </c>
      <c r="AN713" s="4" t="str">
        <f>VLOOKUP(All_Orders___7680870194574[[#This Row],[asin]],Reference!B:G,5,FALSE)</f>
        <v>CT60</v>
      </c>
      <c r="AO713" s="4" t="str">
        <f>VLOOKUP(All_Orders___7680870194574[[#This Row],[asin]],Reference!B:G,6,FALSE)</f>
        <v>CT60-B</v>
      </c>
    </row>
    <row r="714" spans="1:41" x14ac:dyDescent="0.3">
      <c r="A714" t="s">
        <v>2177</v>
      </c>
      <c r="B714" t="s">
        <v>2177</v>
      </c>
      <c r="C714" s="1">
        <f>All_Orders___7680870194574[[#This Row],[purchase-date]]-8/24</f>
        <v>45015.804432870369</v>
      </c>
      <c r="D714" s="1">
        <v>45016.137766203705</v>
      </c>
      <c r="E714" s="1">
        <v>45016.552708333336</v>
      </c>
      <c r="F714" t="s">
        <v>37</v>
      </c>
      <c r="G714" t="s">
        <v>38</v>
      </c>
      <c r="H714" t="s">
        <v>705</v>
      </c>
      <c r="I714" t="s">
        <v>40</v>
      </c>
      <c r="J714" t="s">
        <v>40</v>
      </c>
      <c r="K714" t="s">
        <v>52</v>
      </c>
      <c r="L714" t="s">
        <v>726</v>
      </c>
      <c r="M714" t="s">
        <v>644</v>
      </c>
      <c r="N714" t="s">
        <v>442</v>
      </c>
      <c r="O714" t="e">
        <f>VLOOKUP(N714,Product_Database5[#All],5, FALSE)</f>
        <v>#N/A</v>
      </c>
      <c r="Q714" t="s">
        <v>40</v>
      </c>
      <c r="R714" t="s">
        <v>37</v>
      </c>
      <c r="S714">
        <v>1</v>
      </c>
      <c r="T714" t="s">
        <v>707</v>
      </c>
      <c r="U714">
        <v>24.97</v>
      </c>
      <c r="V714">
        <v>2.15</v>
      </c>
      <c r="W714">
        <v>1</v>
      </c>
      <c r="Y714" t="s">
        <v>40</v>
      </c>
      <c r="Z714" t="s">
        <v>40</v>
      </c>
      <c r="AA714" t="s">
        <v>40</v>
      </c>
      <c r="AB714">
        <v>1</v>
      </c>
      <c r="AC714" t="s">
        <v>40</v>
      </c>
      <c r="AD714" t="s">
        <v>1729</v>
      </c>
      <c r="AE714" t="s">
        <v>793</v>
      </c>
      <c r="AF714" t="s">
        <v>2178</v>
      </c>
      <c r="AG714" t="s">
        <v>648</v>
      </c>
      <c r="AH714" t="s">
        <v>40</v>
      </c>
      <c r="AI714" t="s">
        <v>40</v>
      </c>
      <c r="AJ714" t="b">
        <v>0</v>
      </c>
      <c r="AK714" t="s">
        <v>40</v>
      </c>
      <c r="AL714" t="s">
        <v>40</v>
      </c>
      <c r="AM714" t="b">
        <v>0</v>
      </c>
      <c r="AN714" s="4" t="str">
        <f>VLOOKUP(All_Orders___7680870194574[[#This Row],[asin]],Reference!B:G,5,FALSE)</f>
        <v>CTHG</v>
      </c>
      <c r="AO714" s="4" t="str">
        <f>VLOOKUP(All_Orders___7680870194574[[#This Row],[asin]],Reference!B:G,6,FALSE)</f>
        <v>CTHG-P</v>
      </c>
    </row>
    <row r="715" spans="1:41" x14ac:dyDescent="0.3">
      <c r="A715" t="s">
        <v>2179</v>
      </c>
      <c r="B715" t="s">
        <v>2179</v>
      </c>
      <c r="C715" s="1">
        <f>All_Orders___7680870194574[[#This Row],[purchase-date]]-8/24</f>
        <v>45015.804039351846</v>
      </c>
      <c r="D715" s="1">
        <v>45016.137372685182</v>
      </c>
      <c r="E715" s="1">
        <v>45016.549027777779</v>
      </c>
      <c r="F715" t="s">
        <v>37</v>
      </c>
      <c r="G715" t="s">
        <v>38</v>
      </c>
      <c r="H715" t="s">
        <v>705</v>
      </c>
      <c r="I715" t="s">
        <v>40</v>
      </c>
      <c r="J715" t="s">
        <v>40</v>
      </c>
      <c r="K715" t="s">
        <v>52</v>
      </c>
      <c r="L715" t="s">
        <v>706</v>
      </c>
      <c r="M715" t="s">
        <v>677</v>
      </c>
      <c r="N715" t="s">
        <v>55</v>
      </c>
      <c r="O715" t="e">
        <f>VLOOKUP(N715,Product_Database5[#All],5, FALSE)</f>
        <v>#N/A</v>
      </c>
      <c r="Q715" t="s">
        <v>40</v>
      </c>
      <c r="R715" t="s">
        <v>37</v>
      </c>
      <c r="S715">
        <v>1</v>
      </c>
      <c r="T715" t="s">
        <v>707</v>
      </c>
      <c r="U715">
        <v>21.22</v>
      </c>
      <c r="V715">
        <v>1.49</v>
      </c>
      <c r="W715">
        <v>2.99</v>
      </c>
      <c r="Y715" t="s">
        <v>40</v>
      </c>
      <c r="Z715" t="s">
        <v>40</v>
      </c>
      <c r="AA715" t="s">
        <v>40</v>
      </c>
      <c r="AC715" t="s">
        <v>40</v>
      </c>
      <c r="AD715" t="s">
        <v>2180</v>
      </c>
      <c r="AE715" t="s">
        <v>697</v>
      </c>
      <c r="AF715" t="s">
        <v>2181</v>
      </c>
      <c r="AG715" t="s">
        <v>648</v>
      </c>
      <c r="AH715" t="s">
        <v>40</v>
      </c>
      <c r="AI715" t="s">
        <v>40</v>
      </c>
      <c r="AJ715" t="b">
        <v>0</v>
      </c>
      <c r="AK715" t="s">
        <v>40</v>
      </c>
      <c r="AL715" t="s">
        <v>40</v>
      </c>
      <c r="AM715" t="b">
        <v>0</v>
      </c>
      <c r="AN715" s="4" t="str">
        <f>VLOOKUP(All_Orders___7680870194574[[#This Row],[asin]],Reference!B:G,5,FALSE)</f>
        <v>CT60</v>
      </c>
      <c r="AO715" s="4" t="str">
        <f>VLOOKUP(All_Orders___7680870194574[[#This Row],[asin]],Reference!B:G,6,FALSE)</f>
        <v>CT60-P</v>
      </c>
    </row>
    <row r="716" spans="1:41" x14ac:dyDescent="0.3">
      <c r="A716" t="s">
        <v>2182</v>
      </c>
      <c r="B716" t="s">
        <v>2182</v>
      </c>
      <c r="C716" s="1">
        <f>All_Orders___7680870194574[[#This Row],[purchase-date]]-8/24</f>
        <v>45015.803587962961</v>
      </c>
      <c r="D716" s="1">
        <v>45016.136921296296</v>
      </c>
      <c r="E716" s="1">
        <v>45016.56658564815</v>
      </c>
      <c r="F716" t="s">
        <v>37</v>
      </c>
      <c r="G716" t="s">
        <v>38</v>
      </c>
      <c r="H716" t="s">
        <v>705</v>
      </c>
      <c r="I716" t="s">
        <v>40</v>
      </c>
      <c r="J716" t="s">
        <v>40</v>
      </c>
      <c r="K716" t="s">
        <v>52</v>
      </c>
      <c r="L716" t="s">
        <v>706</v>
      </c>
      <c r="M716" t="s">
        <v>634</v>
      </c>
      <c r="N716" t="s">
        <v>635</v>
      </c>
      <c r="O716" t="e">
        <f>VLOOKUP(N716,Product_Database5[#All],5, FALSE)</f>
        <v>#N/A</v>
      </c>
      <c r="Q716" t="s">
        <v>40</v>
      </c>
      <c r="R716" t="s">
        <v>37</v>
      </c>
      <c r="S716">
        <v>1</v>
      </c>
      <c r="T716" t="s">
        <v>707</v>
      </c>
      <c r="U716">
        <v>21.22</v>
      </c>
      <c r="V716">
        <v>1.7</v>
      </c>
      <c r="W716">
        <v>1.49</v>
      </c>
      <c r="Y716" t="s">
        <v>40</v>
      </c>
      <c r="Z716" t="s">
        <v>40</v>
      </c>
      <c r="AA716" t="s">
        <v>40</v>
      </c>
      <c r="AB716">
        <v>1.49</v>
      </c>
      <c r="AC716" t="s">
        <v>40</v>
      </c>
      <c r="AD716" t="s">
        <v>2183</v>
      </c>
      <c r="AE716" t="s">
        <v>49</v>
      </c>
      <c r="AF716" t="s">
        <v>2184</v>
      </c>
      <c r="AG716" t="s">
        <v>648</v>
      </c>
      <c r="AH716" t="s">
        <v>40</v>
      </c>
      <c r="AI716" t="s">
        <v>40</v>
      </c>
      <c r="AJ716" t="b">
        <v>0</v>
      </c>
      <c r="AK716" t="s">
        <v>40</v>
      </c>
      <c r="AL716" t="s">
        <v>40</v>
      </c>
      <c r="AM716" t="b">
        <v>0</v>
      </c>
      <c r="AN716" s="4" t="str">
        <f>VLOOKUP(All_Orders___7680870194574[[#This Row],[asin]],Reference!B:G,5,FALSE)</f>
        <v>CT60</v>
      </c>
      <c r="AO716" s="4" t="str">
        <f>VLOOKUP(All_Orders___7680870194574[[#This Row],[asin]],Reference!B:G,6,FALSE)</f>
        <v>CT60-B</v>
      </c>
    </row>
    <row r="717" spans="1:41" x14ac:dyDescent="0.3">
      <c r="A717" t="s">
        <v>2185</v>
      </c>
      <c r="B717" t="s">
        <v>2185</v>
      </c>
      <c r="C717" s="1">
        <f>All_Orders___7680870194574[[#This Row],[purchase-date]]-8/24</f>
        <v>45015.80097222222</v>
      </c>
      <c r="D717" s="1">
        <v>45016.134305555555</v>
      </c>
      <c r="E717" s="1">
        <v>45016.761134259257</v>
      </c>
      <c r="F717" t="s">
        <v>37</v>
      </c>
      <c r="G717" t="s">
        <v>38</v>
      </c>
      <c r="H717" t="s">
        <v>705</v>
      </c>
      <c r="I717" t="s">
        <v>40</v>
      </c>
      <c r="J717" t="s">
        <v>40</v>
      </c>
      <c r="K717" t="s">
        <v>52</v>
      </c>
      <c r="L717" t="s">
        <v>706</v>
      </c>
      <c r="M717" t="s">
        <v>677</v>
      </c>
      <c r="N717" t="s">
        <v>55</v>
      </c>
      <c r="O717" t="e">
        <f>VLOOKUP(N717,Product_Database5[#All],5, FALSE)</f>
        <v>#N/A</v>
      </c>
      <c r="Q717" t="s">
        <v>40</v>
      </c>
      <c r="R717" t="s">
        <v>37</v>
      </c>
      <c r="S717">
        <v>1</v>
      </c>
      <c r="T717" t="s">
        <v>707</v>
      </c>
      <c r="U717">
        <v>21.22</v>
      </c>
      <c r="V717">
        <v>1.35</v>
      </c>
      <c r="Y717" t="s">
        <v>40</v>
      </c>
      <c r="Z717" t="s">
        <v>40</v>
      </c>
      <c r="AA717" t="s">
        <v>40</v>
      </c>
      <c r="AC717" t="s">
        <v>40</v>
      </c>
      <c r="AD717" t="s">
        <v>2186</v>
      </c>
      <c r="AE717" t="s">
        <v>1216</v>
      </c>
      <c r="AF717" t="s">
        <v>2187</v>
      </c>
      <c r="AG717" t="s">
        <v>648</v>
      </c>
      <c r="AH717" t="s">
        <v>40</v>
      </c>
      <c r="AI717" t="s">
        <v>40</v>
      </c>
      <c r="AJ717" t="b">
        <v>0</v>
      </c>
      <c r="AK717" t="s">
        <v>40</v>
      </c>
      <c r="AL717" t="s">
        <v>40</v>
      </c>
      <c r="AM717" t="b">
        <v>0</v>
      </c>
      <c r="AN717" s="4" t="str">
        <f>VLOOKUP(All_Orders___7680870194574[[#This Row],[asin]],Reference!B:G,5,FALSE)</f>
        <v>CT60</v>
      </c>
      <c r="AO717" s="4" t="str">
        <f>VLOOKUP(All_Orders___7680870194574[[#This Row],[asin]],Reference!B:G,6,FALSE)</f>
        <v>CT60-P</v>
      </c>
    </row>
    <row r="718" spans="1:41" x14ac:dyDescent="0.3">
      <c r="A718" t="s">
        <v>2188</v>
      </c>
      <c r="B718" t="s">
        <v>2188</v>
      </c>
      <c r="C718" s="1">
        <f>All_Orders___7680870194574[[#This Row],[purchase-date]]-8/24</f>
        <v>45015.799884259257</v>
      </c>
      <c r="D718" s="1">
        <v>45016.133217592593</v>
      </c>
      <c r="E718" s="1">
        <v>45017.262881944444</v>
      </c>
      <c r="F718" t="s">
        <v>37</v>
      </c>
      <c r="G718" t="s">
        <v>38</v>
      </c>
      <c r="H718" t="s">
        <v>705</v>
      </c>
      <c r="I718" t="s">
        <v>40</v>
      </c>
      <c r="J718" t="s">
        <v>40</v>
      </c>
      <c r="K718" t="s">
        <v>52</v>
      </c>
      <c r="L718" t="s">
        <v>706</v>
      </c>
      <c r="M718" t="s">
        <v>634</v>
      </c>
      <c r="N718" t="s">
        <v>635</v>
      </c>
      <c r="O718" t="e">
        <f>VLOOKUP(N718,Product_Database5[#All],5, FALSE)</f>
        <v>#N/A</v>
      </c>
      <c r="Q718" t="s">
        <v>40</v>
      </c>
      <c r="R718" t="s">
        <v>37</v>
      </c>
      <c r="S718">
        <v>1</v>
      </c>
      <c r="T718" t="s">
        <v>707</v>
      </c>
      <c r="U718">
        <v>21.22</v>
      </c>
      <c r="V718">
        <v>1.41</v>
      </c>
      <c r="Y718" t="s">
        <v>40</v>
      </c>
      <c r="Z718" t="s">
        <v>40</v>
      </c>
      <c r="AA718" t="s">
        <v>40</v>
      </c>
      <c r="AC718" t="s">
        <v>40</v>
      </c>
      <c r="AD718" t="s">
        <v>2189</v>
      </c>
      <c r="AE718" t="s">
        <v>741</v>
      </c>
      <c r="AF718" t="s">
        <v>2190</v>
      </c>
      <c r="AG718" t="s">
        <v>648</v>
      </c>
      <c r="AH718" t="s">
        <v>40</v>
      </c>
      <c r="AI718" t="s">
        <v>40</v>
      </c>
      <c r="AJ718" t="b">
        <v>0</v>
      </c>
      <c r="AK718" t="s">
        <v>40</v>
      </c>
      <c r="AL718" t="s">
        <v>40</v>
      </c>
      <c r="AM718" t="b">
        <v>0</v>
      </c>
      <c r="AN718" s="4" t="str">
        <f>VLOOKUP(All_Orders___7680870194574[[#This Row],[asin]],Reference!B:G,5,FALSE)</f>
        <v>CT60</v>
      </c>
      <c r="AO718" s="4" t="str">
        <f>VLOOKUP(All_Orders___7680870194574[[#This Row],[asin]],Reference!B:G,6,FALSE)</f>
        <v>CT60-B</v>
      </c>
    </row>
    <row r="719" spans="1:41" x14ac:dyDescent="0.3">
      <c r="A719" t="s">
        <v>2191</v>
      </c>
      <c r="B719" t="s">
        <v>2191</v>
      </c>
      <c r="C719" s="1">
        <f>All_Orders___7680870194574[[#This Row],[purchase-date]]-8/24</f>
        <v>45015.797905092593</v>
      </c>
      <c r="D719" s="1">
        <v>45016.131238425929</v>
      </c>
      <c r="E719" s="1">
        <v>45016.547511574077</v>
      </c>
      <c r="F719" t="s">
        <v>37</v>
      </c>
      <c r="G719" t="s">
        <v>38</v>
      </c>
      <c r="H719" t="s">
        <v>705</v>
      </c>
      <c r="I719" t="s">
        <v>40</v>
      </c>
      <c r="J719" t="s">
        <v>40</v>
      </c>
      <c r="K719" t="s">
        <v>52</v>
      </c>
      <c r="L719" t="s">
        <v>706</v>
      </c>
      <c r="M719" t="s">
        <v>677</v>
      </c>
      <c r="N719" t="s">
        <v>55</v>
      </c>
      <c r="O719" t="e">
        <f>VLOOKUP(N719,Product_Database5[#All],5, FALSE)</f>
        <v>#N/A</v>
      </c>
      <c r="Q719" t="s">
        <v>40</v>
      </c>
      <c r="R719" t="s">
        <v>37</v>
      </c>
      <c r="S719">
        <v>1</v>
      </c>
      <c r="T719" t="s">
        <v>707</v>
      </c>
      <c r="U719">
        <v>21.22</v>
      </c>
      <c r="V719">
        <v>1.27</v>
      </c>
      <c r="Y719" t="s">
        <v>40</v>
      </c>
      <c r="Z719" t="s">
        <v>40</v>
      </c>
      <c r="AA719" t="s">
        <v>40</v>
      </c>
      <c r="AC719" t="s">
        <v>40</v>
      </c>
      <c r="AD719" t="s">
        <v>2192</v>
      </c>
      <c r="AE719" t="s">
        <v>928</v>
      </c>
      <c r="AF719" t="s">
        <v>2193</v>
      </c>
      <c r="AG719" t="s">
        <v>648</v>
      </c>
      <c r="AH719" t="s">
        <v>40</v>
      </c>
      <c r="AI719" t="s">
        <v>40</v>
      </c>
      <c r="AJ719" t="b">
        <v>0</v>
      </c>
      <c r="AK719" t="s">
        <v>40</v>
      </c>
      <c r="AL719" t="s">
        <v>40</v>
      </c>
      <c r="AM719" t="b">
        <v>0</v>
      </c>
      <c r="AN719" s="4" t="str">
        <f>VLOOKUP(All_Orders___7680870194574[[#This Row],[asin]],Reference!B:G,5,FALSE)</f>
        <v>CT60</v>
      </c>
      <c r="AO719" s="4" t="str">
        <f>VLOOKUP(All_Orders___7680870194574[[#This Row],[asin]],Reference!B:G,6,FALSE)</f>
        <v>CT60-P</v>
      </c>
    </row>
    <row r="720" spans="1:41" x14ac:dyDescent="0.3">
      <c r="A720" t="s">
        <v>2194</v>
      </c>
      <c r="B720" t="s">
        <v>2194</v>
      </c>
      <c r="C720" s="1">
        <f>All_Orders___7680870194574[[#This Row],[purchase-date]]-8/24</f>
        <v>45015.797384259255</v>
      </c>
      <c r="D720" s="1">
        <v>45016.13071759259</v>
      </c>
      <c r="E720" s="1">
        <v>45017.307592592595</v>
      </c>
      <c r="F720" t="s">
        <v>37</v>
      </c>
      <c r="G720" t="s">
        <v>38</v>
      </c>
      <c r="H720" t="s">
        <v>705</v>
      </c>
      <c r="I720" t="s">
        <v>40</v>
      </c>
      <c r="J720" t="s">
        <v>40</v>
      </c>
      <c r="K720" t="s">
        <v>52</v>
      </c>
      <c r="L720" t="s">
        <v>706</v>
      </c>
      <c r="M720" t="s">
        <v>677</v>
      </c>
      <c r="N720" t="s">
        <v>55</v>
      </c>
      <c r="O720" t="e">
        <f>VLOOKUP(N720,Product_Database5[#All],5, FALSE)</f>
        <v>#N/A</v>
      </c>
      <c r="Q720" t="s">
        <v>40</v>
      </c>
      <c r="R720" t="s">
        <v>37</v>
      </c>
      <c r="S720">
        <v>1</v>
      </c>
      <c r="T720" t="s">
        <v>707</v>
      </c>
      <c r="U720">
        <v>21.22</v>
      </c>
      <c r="V720">
        <v>1.27</v>
      </c>
      <c r="Y720" t="s">
        <v>40</v>
      </c>
      <c r="Z720" t="s">
        <v>40</v>
      </c>
      <c r="AA720" t="s">
        <v>40</v>
      </c>
      <c r="AC720" t="s">
        <v>40</v>
      </c>
      <c r="AD720" t="s">
        <v>858</v>
      </c>
      <c r="AE720" t="s">
        <v>702</v>
      </c>
      <c r="AF720" t="s">
        <v>2195</v>
      </c>
      <c r="AG720" t="s">
        <v>648</v>
      </c>
      <c r="AH720" t="s">
        <v>40</v>
      </c>
      <c r="AI720" t="s">
        <v>40</v>
      </c>
      <c r="AJ720" t="b">
        <v>0</v>
      </c>
      <c r="AK720" t="s">
        <v>40</v>
      </c>
      <c r="AL720" t="s">
        <v>40</v>
      </c>
      <c r="AM720" t="b">
        <v>0</v>
      </c>
      <c r="AN720" s="4" t="str">
        <f>VLOOKUP(All_Orders___7680870194574[[#This Row],[asin]],Reference!B:G,5,FALSE)</f>
        <v>CT60</v>
      </c>
      <c r="AO720" s="4" t="str">
        <f>VLOOKUP(All_Orders___7680870194574[[#This Row],[asin]],Reference!B:G,6,FALSE)</f>
        <v>CT60-P</v>
      </c>
    </row>
    <row r="721" spans="1:41" x14ac:dyDescent="0.3">
      <c r="A721" t="s">
        <v>2196</v>
      </c>
      <c r="B721" t="s">
        <v>2196</v>
      </c>
      <c r="C721" s="1">
        <f>All_Orders___7680870194574[[#This Row],[purchase-date]]-8/24</f>
        <v>45015.791157407402</v>
      </c>
      <c r="D721" s="1">
        <v>45016.124490740738</v>
      </c>
      <c r="E721" s="1">
        <v>45019.936793981484</v>
      </c>
      <c r="F721" t="s">
        <v>37</v>
      </c>
      <c r="G721" t="s">
        <v>38</v>
      </c>
      <c r="H721" t="s">
        <v>705</v>
      </c>
      <c r="I721" t="s">
        <v>40</v>
      </c>
      <c r="J721" t="s">
        <v>40</v>
      </c>
      <c r="K721" t="s">
        <v>41</v>
      </c>
      <c r="L721" t="s">
        <v>706</v>
      </c>
      <c r="M721" t="s">
        <v>634</v>
      </c>
      <c r="N721" t="s">
        <v>635</v>
      </c>
      <c r="O721" t="e">
        <f>VLOOKUP(N721,Product_Database5[#All],5, FALSE)</f>
        <v>#N/A</v>
      </c>
      <c r="Q721" t="s">
        <v>40</v>
      </c>
      <c r="R721" t="s">
        <v>37</v>
      </c>
      <c r="S721">
        <v>1</v>
      </c>
      <c r="T721" t="s">
        <v>707</v>
      </c>
      <c r="U721">
        <v>21.22</v>
      </c>
      <c r="V721">
        <v>1.64</v>
      </c>
      <c r="W721">
        <v>1.35</v>
      </c>
      <c r="Y721" t="s">
        <v>40</v>
      </c>
      <c r="Z721" t="s">
        <v>40</v>
      </c>
      <c r="AA721" t="s">
        <v>40</v>
      </c>
      <c r="AB721">
        <v>1.35</v>
      </c>
      <c r="AC721" t="s">
        <v>40</v>
      </c>
      <c r="AD721" t="s">
        <v>967</v>
      </c>
      <c r="AE721" t="s">
        <v>968</v>
      </c>
      <c r="AF721" t="s">
        <v>2197</v>
      </c>
      <c r="AG721" t="s">
        <v>648</v>
      </c>
      <c r="AH721" t="s">
        <v>750</v>
      </c>
      <c r="AI721" t="s">
        <v>40</v>
      </c>
      <c r="AJ721" t="b">
        <v>0</v>
      </c>
      <c r="AK721" t="s">
        <v>40</v>
      </c>
      <c r="AL721" t="s">
        <v>40</v>
      </c>
      <c r="AM721" t="b">
        <v>0</v>
      </c>
      <c r="AN721" s="4" t="str">
        <f>VLOOKUP(All_Orders___7680870194574[[#This Row],[asin]],Reference!B:G,5,FALSE)</f>
        <v>CT60</v>
      </c>
      <c r="AO721" s="4" t="str">
        <f>VLOOKUP(All_Orders___7680870194574[[#This Row],[asin]],Reference!B:G,6,FALSE)</f>
        <v>CT60-B</v>
      </c>
    </row>
    <row r="722" spans="1:41" x14ac:dyDescent="0.3">
      <c r="A722" t="s">
        <v>2198</v>
      </c>
      <c r="B722" t="s">
        <v>2198</v>
      </c>
      <c r="C722" s="1">
        <f>All_Orders___7680870194574[[#This Row],[purchase-date]]-8/24</f>
        <v>45015.79106481481</v>
      </c>
      <c r="D722" s="1">
        <v>45016.124398148146</v>
      </c>
      <c r="E722" s="1">
        <v>45016.675983796296</v>
      </c>
      <c r="F722" t="s">
        <v>37</v>
      </c>
      <c r="G722" t="s">
        <v>38</v>
      </c>
      <c r="H722" t="s">
        <v>705</v>
      </c>
      <c r="I722" t="s">
        <v>40</v>
      </c>
      <c r="J722" t="s">
        <v>40</v>
      </c>
      <c r="K722" t="s">
        <v>52</v>
      </c>
      <c r="L722" t="s">
        <v>706</v>
      </c>
      <c r="M722" t="s">
        <v>677</v>
      </c>
      <c r="N722" t="s">
        <v>55</v>
      </c>
      <c r="O722" t="e">
        <f>VLOOKUP(N722,Product_Database5[#All],5, FALSE)</f>
        <v>#N/A</v>
      </c>
      <c r="Q722" t="s">
        <v>40</v>
      </c>
      <c r="R722" t="s">
        <v>37</v>
      </c>
      <c r="S722">
        <v>1</v>
      </c>
      <c r="T722" t="s">
        <v>707</v>
      </c>
      <c r="U722">
        <v>21.22</v>
      </c>
      <c r="V722">
        <v>1.59</v>
      </c>
      <c r="Y722" t="s">
        <v>40</v>
      </c>
      <c r="Z722" t="s">
        <v>40</v>
      </c>
      <c r="AA722" t="s">
        <v>40</v>
      </c>
      <c r="AC722" t="s">
        <v>40</v>
      </c>
      <c r="AD722" t="s">
        <v>2199</v>
      </c>
      <c r="AE722" t="s">
        <v>873</v>
      </c>
      <c r="AF722" t="s">
        <v>2200</v>
      </c>
      <c r="AG722" t="s">
        <v>648</v>
      </c>
      <c r="AH722" t="s">
        <v>40</v>
      </c>
      <c r="AI722" t="s">
        <v>40</v>
      </c>
      <c r="AJ722" t="b">
        <v>0</v>
      </c>
      <c r="AK722" t="s">
        <v>40</v>
      </c>
      <c r="AL722" t="s">
        <v>40</v>
      </c>
      <c r="AM722" t="b">
        <v>0</v>
      </c>
      <c r="AN722" s="4" t="str">
        <f>VLOOKUP(All_Orders___7680870194574[[#This Row],[asin]],Reference!B:G,5,FALSE)</f>
        <v>CT60</v>
      </c>
      <c r="AO722" s="4" t="str">
        <f>VLOOKUP(All_Orders___7680870194574[[#This Row],[asin]],Reference!B:G,6,FALSE)</f>
        <v>CT60-P</v>
      </c>
    </row>
    <row r="723" spans="1:41" x14ac:dyDescent="0.3">
      <c r="A723" t="s">
        <v>2201</v>
      </c>
      <c r="B723" t="s">
        <v>2201</v>
      </c>
      <c r="C723" s="1">
        <f>All_Orders___7680870194574[[#This Row],[purchase-date]]-8/24</f>
        <v>45015.790046296293</v>
      </c>
      <c r="D723" s="1">
        <v>45016.123379629629</v>
      </c>
      <c r="E723" s="1">
        <v>45017.30667824074</v>
      </c>
      <c r="F723" t="s">
        <v>37</v>
      </c>
      <c r="G723" t="s">
        <v>38</v>
      </c>
      <c r="H723" t="s">
        <v>705</v>
      </c>
      <c r="I723" t="s">
        <v>40</v>
      </c>
      <c r="J723" t="s">
        <v>40</v>
      </c>
      <c r="K723" t="s">
        <v>52</v>
      </c>
      <c r="L723" t="s">
        <v>706</v>
      </c>
      <c r="M723" t="s">
        <v>634</v>
      </c>
      <c r="N723" t="s">
        <v>635</v>
      </c>
      <c r="O723" t="e">
        <f>VLOOKUP(N723,Product_Database5[#All],5, FALSE)</f>
        <v>#N/A</v>
      </c>
      <c r="Q723" t="s">
        <v>40</v>
      </c>
      <c r="R723" t="s">
        <v>37</v>
      </c>
      <c r="S723">
        <v>1</v>
      </c>
      <c r="T723" t="s">
        <v>707</v>
      </c>
      <c r="U723">
        <v>21.22</v>
      </c>
      <c r="V723">
        <v>1.66</v>
      </c>
      <c r="Y723" t="s">
        <v>40</v>
      </c>
      <c r="Z723" t="s">
        <v>40</v>
      </c>
      <c r="AA723" t="s">
        <v>981</v>
      </c>
      <c r="AC723" t="s">
        <v>40</v>
      </c>
      <c r="AD723" t="s">
        <v>2202</v>
      </c>
      <c r="AE723" t="s">
        <v>748</v>
      </c>
      <c r="AF723" t="s">
        <v>2203</v>
      </c>
      <c r="AG723" t="s">
        <v>648</v>
      </c>
      <c r="AH723" t="s">
        <v>877</v>
      </c>
      <c r="AI723" t="s">
        <v>40</v>
      </c>
      <c r="AJ723" t="b">
        <v>0</v>
      </c>
      <c r="AK723" t="s">
        <v>40</v>
      </c>
      <c r="AL723" t="s">
        <v>40</v>
      </c>
      <c r="AM723" t="b">
        <v>0</v>
      </c>
      <c r="AN723" s="4" t="str">
        <f>VLOOKUP(All_Orders___7680870194574[[#This Row],[asin]],Reference!B:G,5,FALSE)</f>
        <v>CT60</v>
      </c>
      <c r="AO723" s="4" t="str">
        <f>VLOOKUP(All_Orders___7680870194574[[#This Row],[asin]],Reference!B:G,6,FALSE)</f>
        <v>CT60-B</v>
      </c>
    </row>
    <row r="724" spans="1:41" x14ac:dyDescent="0.3">
      <c r="A724" t="s">
        <v>2204</v>
      </c>
      <c r="B724" t="s">
        <v>2204</v>
      </c>
      <c r="C724" s="1">
        <f>All_Orders___7680870194574[[#This Row],[purchase-date]]-8/24</f>
        <v>45015.786122685182</v>
      </c>
      <c r="D724" s="1">
        <v>45016.119456018518</v>
      </c>
      <c r="E724" s="1">
        <v>45017.616365740738</v>
      </c>
      <c r="F724" t="s">
        <v>37</v>
      </c>
      <c r="G724" t="s">
        <v>38</v>
      </c>
      <c r="H724" t="s">
        <v>705</v>
      </c>
      <c r="I724" t="s">
        <v>40</v>
      </c>
      <c r="J724" t="s">
        <v>40</v>
      </c>
      <c r="K724" t="s">
        <v>52</v>
      </c>
      <c r="L724" t="s">
        <v>706</v>
      </c>
      <c r="M724" t="s">
        <v>677</v>
      </c>
      <c r="N724" t="s">
        <v>55</v>
      </c>
      <c r="O724" t="e">
        <f>VLOOKUP(N724,Product_Database5[#All],5, FALSE)</f>
        <v>#N/A</v>
      </c>
      <c r="Q724" t="s">
        <v>40</v>
      </c>
      <c r="R724" t="s">
        <v>37</v>
      </c>
      <c r="S724">
        <v>1</v>
      </c>
      <c r="T724" t="s">
        <v>707</v>
      </c>
      <c r="U724">
        <v>21.22</v>
      </c>
      <c r="V724">
        <v>1.38</v>
      </c>
      <c r="Y724" t="s">
        <v>40</v>
      </c>
      <c r="Z724" t="s">
        <v>40</v>
      </c>
      <c r="AA724" t="s">
        <v>40</v>
      </c>
      <c r="AC724" t="s">
        <v>40</v>
      </c>
      <c r="AD724" t="s">
        <v>2205</v>
      </c>
      <c r="AE724" t="s">
        <v>873</v>
      </c>
      <c r="AF724" t="s">
        <v>2206</v>
      </c>
      <c r="AG724" t="s">
        <v>648</v>
      </c>
      <c r="AH724" t="s">
        <v>40</v>
      </c>
      <c r="AI724" t="s">
        <v>40</v>
      </c>
      <c r="AJ724" t="b">
        <v>0</v>
      </c>
      <c r="AK724" t="s">
        <v>40</v>
      </c>
      <c r="AL724" t="s">
        <v>40</v>
      </c>
      <c r="AM724" t="b">
        <v>0</v>
      </c>
      <c r="AN724" s="4" t="str">
        <f>VLOOKUP(All_Orders___7680870194574[[#This Row],[asin]],Reference!B:G,5,FALSE)</f>
        <v>CT60</v>
      </c>
      <c r="AO724" s="4" t="str">
        <f>VLOOKUP(All_Orders___7680870194574[[#This Row],[asin]],Reference!B:G,6,FALSE)</f>
        <v>CT60-P</v>
      </c>
    </row>
    <row r="725" spans="1:41" x14ac:dyDescent="0.3">
      <c r="A725" t="s">
        <v>2207</v>
      </c>
      <c r="B725" t="s">
        <v>2207</v>
      </c>
      <c r="C725" s="1">
        <f>All_Orders___7680870194574[[#This Row],[purchase-date]]-8/24</f>
        <v>45015.783715277772</v>
      </c>
      <c r="D725" s="1">
        <v>45016.117048611108</v>
      </c>
      <c r="E725" s="1">
        <v>45016.572141203702</v>
      </c>
      <c r="F725" t="s">
        <v>37</v>
      </c>
      <c r="G725" t="s">
        <v>38</v>
      </c>
      <c r="H725" t="s">
        <v>705</v>
      </c>
      <c r="I725" t="s">
        <v>40</v>
      </c>
      <c r="J725" t="s">
        <v>40</v>
      </c>
      <c r="K725" t="s">
        <v>52</v>
      </c>
      <c r="L725" t="s">
        <v>706</v>
      </c>
      <c r="M725" t="s">
        <v>677</v>
      </c>
      <c r="N725" t="s">
        <v>55</v>
      </c>
      <c r="O725" t="e">
        <f>VLOOKUP(N725,Product_Database5[#All],5, FALSE)</f>
        <v>#N/A</v>
      </c>
      <c r="Q725" t="s">
        <v>40</v>
      </c>
      <c r="R725" t="s">
        <v>37</v>
      </c>
      <c r="S725">
        <v>1</v>
      </c>
      <c r="T725" t="s">
        <v>707</v>
      </c>
      <c r="U725">
        <v>21.22</v>
      </c>
      <c r="V725">
        <v>1.71</v>
      </c>
      <c r="Y725" t="s">
        <v>40</v>
      </c>
      <c r="Z725" t="s">
        <v>40</v>
      </c>
      <c r="AA725" t="s">
        <v>40</v>
      </c>
      <c r="AC725" t="s">
        <v>40</v>
      </c>
      <c r="AD725" t="s">
        <v>792</v>
      </c>
      <c r="AE725" t="s">
        <v>793</v>
      </c>
      <c r="AF725" t="s">
        <v>2208</v>
      </c>
      <c r="AG725" t="s">
        <v>648</v>
      </c>
      <c r="AH725" t="s">
        <v>40</v>
      </c>
      <c r="AI725" t="s">
        <v>40</v>
      </c>
      <c r="AJ725" t="b">
        <v>0</v>
      </c>
      <c r="AK725" t="s">
        <v>40</v>
      </c>
      <c r="AL725" t="s">
        <v>40</v>
      </c>
      <c r="AM725" t="b">
        <v>0</v>
      </c>
      <c r="AN725" s="4" t="str">
        <f>VLOOKUP(All_Orders___7680870194574[[#This Row],[asin]],Reference!B:G,5,FALSE)</f>
        <v>CT60</v>
      </c>
      <c r="AO725" s="4" t="str">
        <f>VLOOKUP(All_Orders___7680870194574[[#This Row],[asin]],Reference!B:G,6,FALSE)</f>
        <v>CT60-P</v>
      </c>
    </row>
    <row r="726" spans="1:41" x14ac:dyDescent="0.3">
      <c r="A726" t="s">
        <v>2209</v>
      </c>
      <c r="B726" t="s">
        <v>2209</v>
      </c>
      <c r="C726" s="1">
        <f>All_Orders___7680870194574[[#This Row],[purchase-date]]-8/24</f>
        <v>45015.783599537033</v>
      </c>
      <c r="D726" s="1">
        <v>45016.116932870369</v>
      </c>
      <c r="E726" s="1">
        <v>45017.697685185187</v>
      </c>
      <c r="F726" t="s">
        <v>37</v>
      </c>
      <c r="G726" t="s">
        <v>38</v>
      </c>
      <c r="H726" t="s">
        <v>705</v>
      </c>
      <c r="I726" t="s">
        <v>40</v>
      </c>
      <c r="J726" t="s">
        <v>40</v>
      </c>
      <c r="K726" t="s">
        <v>52</v>
      </c>
      <c r="L726" t="s">
        <v>706</v>
      </c>
      <c r="M726" t="s">
        <v>677</v>
      </c>
      <c r="N726" t="s">
        <v>55</v>
      </c>
      <c r="O726" t="e">
        <f>VLOOKUP(N726,Product_Database5[#All],5, FALSE)</f>
        <v>#N/A</v>
      </c>
      <c r="Q726" t="s">
        <v>40</v>
      </c>
      <c r="R726" t="s">
        <v>37</v>
      </c>
      <c r="S726">
        <v>1</v>
      </c>
      <c r="T726" t="s">
        <v>707</v>
      </c>
      <c r="U726">
        <v>21.22</v>
      </c>
      <c r="V726">
        <v>1.88</v>
      </c>
      <c r="Y726" t="s">
        <v>40</v>
      </c>
      <c r="Z726" t="s">
        <v>40</v>
      </c>
      <c r="AA726" t="s">
        <v>40</v>
      </c>
      <c r="AC726" t="s">
        <v>40</v>
      </c>
      <c r="AD726" t="s">
        <v>1901</v>
      </c>
      <c r="AE726" t="s">
        <v>672</v>
      </c>
      <c r="AF726" t="s">
        <v>2210</v>
      </c>
      <c r="AG726" t="s">
        <v>648</v>
      </c>
      <c r="AH726" t="s">
        <v>40</v>
      </c>
      <c r="AI726" t="s">
        <v>40</v>
      </c>
      <c r="AJ726" t="b">
        <v>0</v>
      </c>
      <c r="AK726" t="s">
        <v>40</v>
      </c>
      <c r="AL726" t="s">
        <v>40</v>
      </c>
      <c r="AM726" t="b">
        <v>0</v>
      </c>
      <c r="AN726" s="4" t="str">
        <f>VLOOKUP(All_Orders___7680870194574[[#This Row],[asin]],Reference!B:G,5,FALSE)</f>
        <v>CT60</v>
      </c>
      <c r="AO726" s="4" t="str">
        <f>VLOOKUP(All_Orders___7680870194574[[#This Row],[asin]],Reference!B:G,6,FALSE)</f>
        <v>CT60-P</v>
      </c>
    </row>
    <row r="727" spans="1:41" x14ac:dyDescent="0.3">
      <c r="A727" t="s">
        <v>2211</v>
      </c>
      <c r="B727" t="s">
        <v>2211</v>
      </c>
      <c r="C727" s="1">
        <f>All_Orders___7680870194574[[#This Row],[purchase-date]]-8/24</f>
        <v>45015.781134259254</v>
      </c>
      <c r="D727" s="1">
        <v>45016.11446759259</v>
      </c>
      <c r="E727" s="1">
        <v>45017.413298611114</v>
      </c>
      <c r="F727" t="s">
        <v>37</v>
      </c>
      <c r="G727" t="s">
        <v>38</v>
      </c>
      <c r="H727" t="s">
        <v>705</v>
      </c>
      <c r="I727" t="s">
        <v>40</v>
      </c>
      <c r="J727" t="s">
        <v>40</v>
      </c>
      <c r="K727" t="s">
        <v>41</v>
      </c>
      <c r="L727" t="s">
        <v>774</v>
      </c>
      <c r="M727" t="s">
        <v>775</v>
      </c>
      <c r="N727" t="s">
        <v>110</v>
      </c>
      <c r="O727" t="e">
        <f>VLOOKUP(N727,Product_Database5[#All],5, FALSE)</f>
        <v>#N/A</v>
      </c>
      <c r="Q727" t="s">
        <v>40</v>
      </c>
      <c r="R727" t="s">
        <v>37</v>
      </c>
      <c r="S727">
        <v>1</v>
      </c>
      <c r="T727" t="s">
        <v>707</v>
      </c>
      <c r="U727">
        <v>43.97</v>
      </c>
      <c r="V727">
        <v>3.08</v>
      </c>
      <c r="Y727" t="s">
        <v>40</v>
      </c>
      <c r="Z727" t="s">
        <v>40</v>
      </c>
      <c r="AA727" t="s">
        <v>40</v>
      </c>
      <c r="AC727" t="s">
        <v>40</v>
      </c>
      <c r="AD727" t="s">
        <v>2212</v>
      </c>
      <c r="AE727" t="s">
        <v>961</v>
      </c>
      <c r="AF727" t="s">
        <v>2213</v>
      </c>
      <c r="AG727" t="s">
        <v>648</v>
      </c>
      <c r="AH727" t="s">
        <v>40</v>
      </c>
      <c r="AI727" t="s">
        <v>40</v>
      </c>
      <c r="AJ727" t="b">
        <v>0</v>
      </c>
      <c r="AK727" t="s">
        <v>40</v>
      </c>
      <c r="AL727" t="s">
        <v>40</v>
      </c>
      <c r="AM727" t="b">
        <v>0</v>
      </c>
      <c r="AN727" s="4" t="str">
        <f>VLOOKUP(All_Orders___7680870194574[[#This Row],[asin]],Reference!B:G,5,FALSE)</f>
        <v>CTCM-HP</v>
      </c>
      <c r="AO727" s="4" t="str">
        <f>VLOOKUP(All_Orders___7680870194574[[#This Row],[asin]],Reference!B:G,6,FALSE)</f>
        <v>CTCM-HP</v>
      </c>
    </row>
    <row r="728" spans="1:41" x14ac:dyDescent="0.3">
      <c r="A728" t="s">
        <v>2214</v>
      </c>
      <c r="B728" t="s">
        <v>2214</v>
      </c>
      <c r="C728" s="1">
        <f>All_Orders___7680870194574[[#This Row],[purchase-date]]-8/24</f>
        <v>45015.777974537035</v>
      </c>
      <c r="D728" s="1">
        <v>45016.111307870371</v>
      </c>
      <c r="E728" s="1">
        <v>45016.727592592593</v>
      </c>
      <c r="F728" t="s">
        <v>37</v>
      </c>
      <c r="G728" t="s">
        <v>38</v>
      </c>
      <c r="H728" t="s">
        <v>705</v>
      </c>
      <c r="I728" t="s">
        <v>40</v>
      </c>
      <c r="J728" t="s">
        <v>40</v>
      </c>
      <c r="K728" t="s">
        <v>52</v>
      </c>
      <c r="L728" t="s">
        <v>706</v>
      </c>
      <c r="M728" t="s">
        <v>677</v>
      </c>
      <c r="N728" t="s">
        <v>55</v>
      </c>
      <c r="O728" t="e">
        <f>VLOOKUP(N728,Product_Database5[#All],5, FALSE)</f>
        <v>#N/A</v>
      </c>
      <c r="Q728" t="s">
        <v>40</v>
      </c>
      <c r="R728" t="s">
        <v>37</v>
      </c>
      <c r="S728">
        <v>1</v>
      </c>
      <c r="T728" t="s">
        <v>707</v>
      </c>
      <c r="U728">
        <v>21.22</v>
      </c>
      <c r="V728">
        <v>1.75</v>
      </c>
      <c r="W728">
        <v>0.99</v>
      </c>
      <c r="Y728" t="s">
        <v>40</v>
      </c>
      <c r="Z728" t="s">
        <v>40</v>
      </c>
      <c r="AA728" t="s">
        <v>40</v>
      </c>
      <c r="AB728">
        <v>0.99</v>
      </c>
      <c r="AC728" t="s">
        <v>40</v>
      </c>
      <c r="AD728" t="s">
        <v>2215</v>
      </c>
      <c r="AE728" t="s">
        <v>748</v>
      </c>
      <c r="AF728" t="s">
        <v>2216</v>
      </c>
      <c r="AG728" t="s">
        <v>648</v>
      </c>
      <c r="AH728" t="s">
        <v>40</v>
      </c>
      <c r="AI728" t="s">
        <v>40</v>
      </c>
      <c r="AJ728" t="b">
        <v>0</v>
      </c>
      <c r="AK728" t="s">
        <v>40</v>
      </c>
      <c r="AL728" t="s">
        <v>40</v>
      </c>
      <c r="AM728" t="b">
        <v>0</v>
      </c>
      <c r="AN728" s="4" t="str">
        <f>VLOOKUP(All_Orders___7680870194574[[#This Row],[asin]],Reference!B:G,5,FALSE)</f>
        <v>CT60</v>
      </c>
      <c r="AO728" s="4" t="str">
        <f>VLOOKUP(All_Orders___7680870194574[[#This Row],[asin]],Reference!B:G,6,FALSE)</f>
        <v>CT60-P</v>
      </c>
    </row>
    <row r="729" spans="1:41" x14ac:dyDescent="0.3">
      <c r="A729" t="s">
        <v>2217</v>
      </c>
      <c r="B729" t="s">
        <v>2217</v>
      </c>
      <c r="C729" s="1">
        <f>All_Orders___7680870194574[[#This Row],[purchase-date]]-8/24</f>
        <v>45015.777835648143</v>
      </c>
      <c r="D729" s="1">
        <v>45016.111168981479</v>
      </c>
      <c r="E729" s="1">
        <v>45018.140509259261</v>
      </c>
      <c r="F729" t="s">
        <v>37</v>
      </c>
      <c r="G729" t="s">
        <v>38</v>
      </c>
      <c r="H729" t="s">
        <v>705</v>
      </c>
      <c r="I729" t="s">
        <v>40</v>
      </c>
      <c r="J729" t="s">
        <v>40</v>
      </c>
      <c r="K729" t="s">
        <v>52</v>
      </c>
      <c r="L729" t="s">
        <v>706</v>
      </c>
      <c r="M729" t="s">
        <v>677</v>
      </c>
      <c r="N729" t="s">
        <v>55</v>
      </c>
      <c r="O729" t="e">
        <f>VLOOKUP(N729,Product_Database5[#All],5, FALSE)</f>
        <v>#N/A</v>
      </c>
      <c r="Q729" t="s">
        <v>40</v>
      </c>
      <c r="R729" t="s">
        <v>37</v>
      </c>
      <c r="S729">
        <v>1</v>
      </c>
      <c r="T729" t="s">
        <v>707</v>
      </c>
      <c r="U729">
        <v>21.22</v>
      </c>
      <c r="V729">
        <v>1.7</v>
      </c>
      <c r="Y729" t="s">
        <v>40</v>
      </c>
      <c r="Z729" t="s">
        <v>40</v>
      </c>
      <c r="AA729" t="s">
        <v>40</v>
      </c>
      <c r="AC729" t="s">
        <v>40</v>
      </c>
      <c r="AD729" t="s">
        <v>2218</v>
      </c>
      <c r="AE729" t="s">
        <v>1154</v>
      </c>
      <c r="AF729" t="s">
        <v>2219</v>
      </c>
      <c r="AG729" t="s">
        <v>648</v>
      </c>
      <c r="AH729" t="s">
        <v>40</v>
      </c>
      <c r="AI729" t="s">
        <v>40</v>
      </c>
      <c r="AJ729" t="b">
        <v>0</v>
      </c>
      <c r="AK729" t="s">
        <v>40</v>
      </c>
      <c r="AL729" t="s">
        <v>40</v>
      </c>
      <c r="AM729" t="b">
        <v>0</v>
      </c>
      <c r="AN729" s="4" t="str">
        <f>VLOOKUP(All_Orders___7680870194574[[#This Row],[asin]],Reference!B:G,5,FALSE)</f>
        <v>CT60</v>
      </c>
      <c r="AO729" s="4" t="str">
        <f>VLOOKUP(All_Orders___7680870194574[[#This Row],[asin]],Reference!B:G,6,FALSE)</f>
        <v>CT60-P</v>
      </c>
    </row>
    <row r="730" spans="1:41" x14ac:dyDescent="0.3">
      <c r="A730" t="s">
        <v>2220</v>
      </c>
      <c r="B730" t="s">
        <v>2220</v>
      </c>
      <c r="C730" s="1">
        <f>All_Orders___7680870194574[[#This Row],[purchase-date]]-8/24</f>
        <v>45015.777557870366</v>
      </c>
      <c r="D730" s="1">
        <v>45016.110891203702</v>
      </c>
      <c r="E730" s="1">
        <v>45017.415844907409</v>
      </c>
      <c r="F730" t="s">
        <v>37</v>
      </c>
      <c r="G730" t="s">
        <v>38</v>
      </c>
      <c r="H730" t="s">
        <v>705</v>
      </c>
      <c r="I730" t="s">
        <v>40</v>
      </c>
      <c r="J730" t="s">
        <v>40</v>
      </c>
      <c r="K730" t="s">
        <v>52</v>
      </c>
      <c r="L730" t="s">
        <v>706</v>
      </c>
      <c r="M730" t="s">
        <v>634</v>
      </c>
      <c r="N730" t="s">
        <v>635</v>
      </c>
      <c r="O730" t="e">
        <f>VLOOKUP(N730,Product_Database5[#All],5, FALSE)</f>
        <v>#N/A</v>
      </c>
      <c r="Q730" t="s">
        <v>40</v>
      </c>
      <c r="R730" t="s">
        <v>37</v>
      </c>
      <c r="S730">
        <v>1</v>
      </c>
      <c r="T730" t="s">
        <v>707</v>
      </c>
      <c r="U730">
        <v>21.22</v>
      </c>
      <c r="V730">
        <v>1.56</v>
      </c>
      <c r="Y730" t="s">
        <v>40</v>
      </c>
      <c r="Z730" t="s">
        <v>40</v>
      </c>
      <c r="AA730" t="s">
        <v>40</v>
      </c>
      <c r="AC730" t="s">
        <v>40</v>
      </c>
      <c r="AD730" t="s">
        <v>2221</v>
      </c>
      <c r="AE730" t="s">
        <v>664</v>
      </c>
      <c r="AF730" t="s">
        <v>2222</v>
      </c>
      <c r="AG730" t="s">
        <v>648</v>
      </c>
      <c r="AH730" t="s">
        <v>40</v>
      </c>
      <c r="AI730" t="s">
        <v>40</v>
      </c>
      <c r="AJ730" t="b">
        <v>0</v>
      </c>
      <c r="AK730" t="s">
        <v>40</v>
      </c>
      <c r="AL730" t="s">
        <v>40</v>
      </c>
      <c r="AM730" t="b">
        <v>0</v>
      </c>
      <c r="AN730" s="4" t="str">
        <f>VLOOKUP(All_Orders___7680870194574[[#This Row],[asin]],Reference!B:G,5,FALSE)</f>
        <v>CT60</v>
      </c>
      <c r="AO730" s="4" t="str">
        <f>VLOOKUP(All_Orders___7680870194574[[#This Row],[asin]],Reference!B:G,6,FALSE)</f>
        <v>CT60-B</v>
      </c>
    </row>
    <row r="731" spans="1:41" x14ac:dyDescent="0.3">
      <c r="A731" t="s">
        <v>2223</v>
      </c>
      <c r="B731" t="s">
        <v>2223</v>
      </c>
      <c r="C731" s="1">
        <f>All_Orders___7680870194574[[#This Row],[purchase-date]]-8/24</f>
        <v>45015.776736111111</v>
      </c>
      <c r="D731" s="1">
        <v>45016.110069444447</v>
      </c>
      <c r="E731" s="1">
        <v>45017.288287037038</v>
      </c>
      <c r="F731" t="s">
        <v>37</v>
      </c>
      <c r="G731" t="s">
        <v>38</v>
      </c>
      <c r="H731" t="s">
        <v>705</v>
      </c>
      <c r="I731" t="s">
        <v>40</v>
      </c>
      <c r="J731" t="s">
        <v>40</v>
      </c>
      <c r="K731" t="s">
        <v>52</v>
      </c>
      <c r="L731" t="s">
        <v>706</v>
      </c>
      <c r="M731" t="s">
        <v>634</v>
      </c>
      <c r="N731" t="s">
        <v>635</v>
      </c>
      <c r="O731" t="e">
        <f>VLOOKUP(N731,Product_Database5[#All],5, FALSE)</f>
        <v>#N/A</v>
      </c>
      <c r="Q731" t="s">
        <v>40</v>
      </c>
      <c r="R731" t="s">
        <v>37</v>
      </c>
      <c r="S731">
        <v>1</v>
      </c>
      <c r="T731" t="s">
        <v>707</v>
      </c>
      <c r="U731">
        <v>21.22</v>
      </c>
      <c r="V731">
        <v>1.91</v>
      </c>
      <c r="Y731" t="s">
        <v>40</v>
      </c>
      <c r="Z731" t="s">
        <v>40</v>
      </c>
      <c r="AA731" t="s">
        <v>40</v>
      </c>
      <c r="AC731" t="s">
        <v>40</v>
      </c>
      <c r="AD731" t="s">
        <v>2224</v>
      </c>
      <c r="AE731" t="s">
        <v>49</v>
      </c>
      <c r="AF731" t="s">
        <v>2225</v>
      </c>
      <c r="AG731" t="s">
        <v>648</v>
      </c>
      <c r="AH731" t="s">
        <v>40</v>
      </c>
      <c r="AI731" t="s">
        <v>40</v>
      </c>
      <c r="AJ731" t="b">
        <v>0</v>
      </c>
      <c r="AK731" t="s">
        <v>40</v>
      </c>
      <c r="AL731" t="s">
        <v>40</v>
      </c>
      <c r="AM731" t="b">
        <v>0</v>
      </c>
      <c r="AN731" s="4" t="str">
        <f>VLOOKUP(All_Orders___7680870194574[[#This Row],[asin]],Reference!B:G,5,FALSE)</f>
        <v>CT60</v>
      </c>
      <c r="AO731" s="4" t="str">
        <f>VLOOKUP(All_Orders___7680870194574[[#This Row],[asin]],Reference!B:G,6,FALSE)</f>
        <v>CT60-B</v>
      </c>
    </row>
    <row r="732" spans="1:41" x14ac:dyDescent="0.3">
      <c r="A732" t="s">
        <v>2226</v>
      </c>
      <c r="B732" t="s">
        <v>2226</v>
      </c>
      <c r="C732" s="1">
        <f>All_Orders___7680870194574[[#This Row],[purchase-date]]-8/24</f>
        <v>45015.774849537032</v>
      </c>
      <c r="D732" s="1">
        <v>45016.108182870368</v>
      </c>
      <c r="E732" s="1">
        <v>45016.773726851854</v>
      </c>
      <c r="F732" t="s">
        <v>37</v>
      </c>
      <c r="G732" t="s">
        <v>38</v>
      </c>
      <c r="H732" t="s">
        <v>705</v>
      </c>
      <c r="I732" t="s">
        <v>40</v>
      </c>
      <c r="J732" t="s">
        <v>40</v>
      </c>
      <c r="K732" t="s">
        <v>52</v>
      </c>
      <c r="L732" t="s">
        <v>706</v>
      </c>
      <c r="M732" t="s">
        <v>634</v>
      </c>
      <c r="N732" t="s">
        <v>635</v>
      </c>
      <c r="O732" t="e">
        <f>VLOOKUP(N732,Product_Database5[#All],5, FALSE)</f>
        <v>#N/A</v>
      </c>
      <c r="Q732" t="s">
        <v>40</v>
      </c>
      <c r="R732" t="s">
        <v>37</v>
      </c>
      <c r="S732">
        <v>1</v>
      </c>
      <c r="T732" t="s">
        <v>707</v>
      </c>
      <c r="U732">
        <v>21.22</v>
      </c>
      <c r="V732">
        <v>1.75</v>
      </c>
      <c r="Y732" t="s">
        <v>40</v>
      </c>
      <c r="Z732" t="s">
        <v>40</v>
      </c>
      <c r="AA732" t="s">
        <v>40</v>
      </c>
      <c r="AC732" t="s">
        <v>40</v>
      </c>
      <c r="AD732" t="s">
        <v>2227</v>
      </c>
      <c r="AE732" t="s">
        <v>748</v>
      </c>
      <c r="AF732" t="s">
        <v>2228</v>
      </c>
      <c r="AG732" t="s">
        <v>648</v>
      </c>
      <c r="AH732" t="s">
        <v>40</v>
      </c>
      <c r="AI732" t="s">
        <v>40</v>
      </c>
      <c r="AJ732" t="b">
        <v>0</v>
      </c>
      <c r="AK732" t="s">
        <v>40</v>
      </c>
      <c r="AL732" t="s">
        <v>40</v>
      </c>
      <c r="AM732" t="b">
        <v>0</v>
      </c>
      <c r="AN732" s="4" t="str">
        <f>VLOOKUP(All_Orders___7680870194574[[#This Row],[asin]],Reference!B:G,5,FALSE)</f>
        <v>CT60</v>
      </c>
      <c r="AO732" s="4" t="str">
        <f>VLOOKUP(All_Orders___7680870194574[[#This Row],[asin]],Reference!B:G,6,FALSE)</f>
        <v>CT60-B</v>
      </c>
    </row>
    <row r="733" spans="1:41" x14ac:dyDescent="0.3">
      <c r="A733" t="s">
        <v>2229</v>
      </c>
      <c r="B733" t="s">
        <v>2229</v>
      </c>
      <c r="C733" s="1">
        <f>All_Orders___7680870194574[[#This Row],[purchase-date]]-8/24</f>
        <v>45015.771701388883</v>
      </c>
      <c r="D733" s="1">
        <v>45016.105034722219</v>
      </c>
      <c r="E733" s="1">
        <v>45020.402951388889</v>
      </c>
      <c r="F733" t="s">
        <v>37</v>
      </c>
      <c r="G733" t="s">
        <v>38</v>
      </c>
      <c r="H733" t="s">
        <v>705</v>
      </c>
      <c r="I733" t="s">
        <v>40</v>
      </c>
      <c r="J733" t="s">
        <v>40</v>
      </c>
      <c r="K733" t="s">
        <v>41</v>
      </c>
      <c r="L733" t="s">
        <v>706</v>
      </c>
      <c r="M733" t="s">
        <v>677</v>
      </c>
      <c r="N733" t="s">
        <v>55</v>
      </c>
      <c r="O733" t="e">
        <f>VLOOKUP(N733,Product_Database5[#All],5, FALSE)</f>
        <v>#N/A</v>
      </c>
      <c r="Q733" t="s">
        <v>40</v>
      </c>
      <c r="R733" t="s">
        <v>37</v>
      </c>
      <c r="S733">
        <v>1</v>
      </c>
      <c r="T733" t="s">
        <v>707</v>
      </c>
      <c r="U733">
        <v>21.22</v>
      </c>
      <c r="Y733" t="s">
        <v>40</v>
      </c>
      <c r="Z733" t="s">
        <v>40</v>
      </c>
      <c r="AA733" t="s">
        <v>40</v>
      </c>
      <c r="AC733" t="s">
        <v>40</v>
      </c>
      <c r="AD733" t="s">
        <v>2230</v>
      </c>
      <c r="AE733" t="s">
        <v>2231</v>
      </c>
      <c r="AF733" t="s">
        <v>2232</v>
      </c>
      <c r="AG733" t="s">
        <v>648</v>
      </c>
      <c r="AH733" t="s">
        <v>750</v>
      </c>
      <c r="AI733" t="s">
        <v>40</v>
      </c>
      <c r="AJ733" t="b">
        <v>0</v>
      </c>
      <c r="AK733" t="s">
        <v>40</v>
      </c>
      <c r="AL733" t="s">
        <v>40</v>
      </c>
      <c r="AM733" t="b">
        <v>0</v>
      </c>
      <c r="AN733" s="4" t="str">
        <f>VLOOKUP(All_Orders___7680870194574[[#This Row],[asin]],Reference!B:G,5,FALSE)</f>
        <v>CT60</v>
      </c>
      <c r="AO733" s="4" t="str">
        <f>VLOOKUP(All_Orders___7680870194574[[#This Row],[asin]],Reference!B:G,6,FALSE)</f>
        <v>CT60-P</v>
      </c>
    </row>
    <row r="734" spans="1:41" x14ac:dyDescent="0.3">
      <c r="A734" t="s">
        <v>2233</v>
      </c>
      <c r="B734" t="s">
        <v>2233</v>
      </c>
      <c r="C734" s="1">
        <f>All_Orders___7680870194574[[#This Row],[purchase-date]]-8/24</f>
        <v>45015.770138888889</v>
      </c>
      <c r="D734" s="1">
        <v>45016.103472222225</v>
      </c>
      <c r="E734" s="1">
        <v>45017.644456018519</v>
      </c>
      <c r="F734" t="s">
        <v>37</v>
      </c>
      <c r="G734" t="s">
        <v>38</v>
      </c>
      <c r="H734" t="s">
        <v>705</v>
      </c>
      <c r="I734" t="s">
        <v>40</v>
      </c>
      <c r="J734" t="s">
        <v>40</v>
      </c>
      <c r="K734" t="s">
        <v>52</v>
      </c>
      <c r="L734" t="s">
        <v>726</v>
      </c>
      <c r="M734" t="s">
        <v>644</v>
      </c>
      <c r="N734" t="s">
        <v>442</v>
      </c>
      <c r="O734" t="e">
        <f>VLOOKUP(N734,Product_Database5[#All],5, FALSE)</f>
        <v>#N/A</v>
      </c>
      <c r="Q734" t="s">
        <v>40</v>
      </c>
      <c r="R734" t="s">
        <v>37</v>
      </c>
      <c r="S734">
        <v>1</v>
      </c>
      <c r="T734" t="s">
        <v>707</v>
      </c>
      <c r="U734">
        <v>24.97</v>
      </c>
      <c r="V734">
        <v>1.75</v>
      </c>
      <c r="Y734" t="s">
        <v>40</v>
      </c>
      <c r="Z734" t="s">
        <v>40</v>
      </c>
      <c r="AA734" t="s">
        <v>40</v>
      </c>
      <c r="AC734" t="s">
        <v>40</v>
      </c>
      <c r="AD734" t="s">
        <v>2234</v>
      </c>
      <c r="AE734" t="s">
        <v>2235</v>
      </c>
      <c r="AF734" t="s">
        <v>2236</v>
      </c>
      <c r="AG734" t="s">
        <v>648</v>
      </c>
      <c r="AH734" t="s">
        <v>40</v>
      </c>
      <c r="AI734" t="s">
        <v>40</v>
      </c>
      <c r="AJ734" t="b">
        <v>0</v>
      </c>
      <c r="AK734" t="s">
        <v>40</v>
      </c>
      <c r="AL734" t="s">
        <v>40</v>
      </c>
      <c r="AM734" t="b">
        <v>0</v>
      </c>
      <c r="AN734" s="4" t="str">
        <f>VLOOKUP(All_Orders___7680870194574[[#This Row],[asin]],Reference!B:G,5,FALSE)</f>
        <v>CTHG</v>
      </c>
      <c r="AO734" s="4" t="str">
        <f>VLOOKUP(All_Orders___7680870194574[[#This Row],[asin]],Reference!B:G,6,FALSE)</f>
        <v>CTHG-P</v>
      </c>
    </row>
    <row r="735" spans="1:41" x14ac:dyDescent="0.3">
      <c r="A735" t="s">
        <v>2237</v>
      </c>
      <c r="B735" t="s">
        <v>2237</v>
      </c>
      <c r="C735" s="1">
        <f>All_Orders___7680870194574[[#This Row],[purchase-date]]-8/24</f>
        <v>45015.764363425922</v>
      </c>
      <c r="D735" s="1">
        <v>45016.097696759258</v>
      </c>
      <c r="E735" s="1">
        <v>45019.179502314815</v>
      </c>
      <c r="F735" t="s">
        <v>37</v>
      </c>
      <c r="G735" t="s">
        <v>38</v>
      </c>
      <c r="H735" t="s">
        <v>705</v>
      </c>
      <c r="I735" t="s">
        <v>40</v>
      </c>
      <c r="J735" t="s">
        <v>40</v>
      </c>
      <c r="K735" t="s">
        <v>60</v>
      </c>
      <c r="L735" t="s">
        <v>706</v>
      </c>
      <c r="M735" t="s">
        <v>634</v>
      </c>
      <c r="N735" t="s">
        <v>635</v>
      </c>
      <c r="O735" t="e">
        <f>VLOOKUP(N735,Product_Database5[#All],5, FALSE)</f>
        <v>#N/A</v>
      </c>
      <c r="Q735" t="s">
        <v>40</v>
      </c>
      <c r="R735" t="s">
        <v>37</v>
      </c>
      <c r="S735">
        <v>1</v>
      </c>
      <c r="T735" t="s">
        <v>707</v>
      </c>
      <c r="U735">
        <v>21.22</v>
      </c>
      <c r="V735">
        <v>1.27</v>
      </c>
      <c r="Y735" t="s">
        <v>40</v>
      </c>
      <c r="Z735" t="s">
        <v>40</v>
      </c>
      <c r="AA735" t="s">
        <v>40</v>
      </c>
      <c r="AC735" t="s">
        <v>40</v>
      </c>
      <c r="AD735" t="s">
        <v>2238</v>
      </c>
      <c r="AE735" t="s">
        <v>2239</v>
      </c>
      <c r="AF735" t="s">
        <v>2240</v>
      </c>
      <c r="AG735" t="s">
        <v>648</v>
      </c>
      <c r="AH735" t="s">
        <v>40</v>
      </c>
      <c r="AI735" t="s">
        <v>40</v>
      </c>
      <c r="AJ735" t="b">
        <v>0</v>
      </c>
      <c r="AK735" t="s">
        <v>40</v>
      </c>
      <c r="AL735" t="s">
        <v>40</v>
      </c>
      <c r="AM735" t="b">
        <v>0</v>
      </c>
      <c r="AN735" s="4" t="str">
        <f>VLOOKUP(All_Orders___7680870194574[[#This Row],[asin]],Reference!B:G,5,FALSE)</f>
        <v>CT60</v>
      </c>
      <c r="AO735" s="4" t="str">
        <f>VLOOKUP(All_Orders___7680870194574[[#This Row],[asin]],Reference!B:G,6,FALSE)</f>
        <v>CT60-B</v>
      </c>
    </row>
    <row r="736" spans="1:41" x14ac:dyDescent="0.3">
      <c r="A736" t="s">
        <v>2241</v>
      </c>
      <c r="B736" t="s">
        <v>2241</v>
      </c>
      <c r="C736" s="1">
        <f>All_Orders___7680870194574[[#This Row],[purchase-date]]-8/24</f>
        <v>45015.759930555556</v>
      </c>
      <c r="D736" s="1">
        <v>45016.093263888892</v>
      </c>
      <c r="E736" s="1">
        <v>45017.399421296293</v>
      </c>
      <c r="F736" t="s">
        <v>37</v>
      </c>
      <c r="G736" t="s">
        <v>38</v>
      </c>
      <c r="H736" t="s">
        <v>705</v>
      </c>
      <c r="I736" t="s">
        <v>40</v>
      </c>
      <c r="J736" t="s">
        <v>40</v>
      </c>
      <c r="K736" t="s">
        <v>52</v>
      </c>
      <c r="L736" t="s">
        <v>726</v>
      </c>
      <c r="M736" t="s">
        <v>662</v>
      </c>
      <c r="N736" t="s">
        <v>640</v>
      </c>
      <c r="O736" t="e">
        <f>VLOOKUP(N736,Product_Database5[#All],5, FALSE)</f>
        <v>#N/A</v>
      </c>
      <c r="Q736" t="s">
        <v>40</v>
      </c>
      <c r="R736" t="s">
        <v>37</v>
      </c>
      <c r="S736">
        <v>1</v>
      </c>
      <c r="T736" t="s">
        <v>707</v>
      </c>
      <c r="U736">
        <v>24.97</v>
      </c>
      <c r="V736">
        <v>1.87</v>
      </c>
      <c r="Y736" t="s">
        <v>40</v>
      </c>
      <c r="Z736" t="s">
        <v>40</v>
      </c>
      <c r="AA736" t="s">
        <v>40</v>
      </c>
      <c r="AC736" t="s">
        <v>40</v>
      </c>
      <c r="AD736" t="s">
        <v>2242</v>
      </c>
      <c r="AE736" t="s">
        <v>873</v>
      </c>
      <c r="AF736" t="s">
        <v>2243</v>
      </c>
      <c r="AG736" t="s">
        <v>648</v>
      </c>
      <c r="AH736" t="s">
        <v>40</v>
      </c>
      <c r="AI736" t="s">
        <v>40</v>
      </c>
      <c r="AJ736" t="b">
        <v>0</v>
      </c>
      <c r="AK736" t="s">
        <v>40</v>
      </c>
      <c r="AL736" t="s">
        <v>40</v>
      </c>
      <c r="AM736" t="b">
        <v>0</v>
      </c>
      <c r="AN736" s="4" t="str">
        <f>VLOOKUP(All_Orders___7680870194574[[#This Row],[asin]],Reference!B:G,5,FALSE)</f>
        <v>CTHG</v>
      </c>
      <c r="AO736" s="4" t="str">
        <f>VLOOKUP(All_Orders___7680870194574[[#This Row],[asin]],Reference!B:G,6,FALSE)</f>
        <v>CTHG-B</v>
      </c>
    </row>
    <row r="737" spans="1:41" x14ac:dyDescent="0.3">
      <c r="A737" t="s">
        <v>2244</v>
      </c>
      <c r="B737" t="s">
        <v>2244</v>
      </c>
      <c r="C737" s="1">
        <f>All_Orders___7680870194574[[#This Row],[purchase-date]]-8/24</f>
        <v>45015.759594907402</v>
      </c>
      <c r="D737" s="1">
        <v>45016.092928240738</v>
      </c>
      <c r="E737" s="1">
        <v>45018.173645833333</v>
      </c>
      <c r="F737" t="s">
        <v>37</v>
      </c>
      <c r="G737" t="s">
        <v>38</v>
      </c>
      <c r="H737" t="s">
        <v>705</v>
      </c>
      <c r="I737" t="s">
        <v>40</v>
      </c>
      <c r="J737" t="s">
        <v>40</v>
      </c>
      <c r="K737" t="s">
        <v>52</v>
      </c>
      <c r="L737" t="s">
        <v>774</v>
      </c>
      <c r="M737" t="s">
        <v>775</v>
      </c>
      <c r="N737" t="s">
        <v>110</v>
      </c>
      <c r="O737" t="e">
        <f>VLOOKUP(N737,Product_Database5[#All],5, FALSE)</f>
        <v>#N/A</v>
      </c>
      <c r="Q737" t="s">
        <v>40</v>
      </c>
      <c r="R737" t="s">
        <v>37</v>
      </c>
      <c r="S737">
        <v>1</v>
      </c>
      <c r="T737" t="s">
        <v>707</v>
      </c>
      <c r="U737">
        <v>43.97</v>
      </c>
      <c r="V737">
        <v>2.91</v>
      </c>
      <c r="Y737" t="s">
        <v>40</v>
      </c>
      <c r="Z737" t="s">
        <v>40</v>
      </c>
      <c r="AA737" t="s">
        <v>40</v>
      </c>
      <c r="AC737" t="s">
        <v>40</v>
      </c>
      <c r="AD737" t="s">
        <v>2245</v>
      </c>
      <c r="AE737" t="s">
        <v>741</v>
      </c>
      <c r="AF737" t="s">
        <v>2246</v>
      </c>
      <c r="AG737" t="s">
        <v>648</v>
      </c>
      <c r="AH737" t="s">
        <v>40</v>
      </c>
      <c r="AI737" t="s">
        <v>40</v>
      </c>
      <c r="AJ737" t="b">
        <v>0</v>
      </c>
      <c r="AK737" t="s">
        <v>40</v>
      </c>
      <c r="AL737" t="s">
        <v>40</v>
      </c>
      <c r="AM737" t="b">
        <v>0</v>
      </c>
      <c r="AN737" s="4" t="str">
        <f>VLOOKUP(All_Orders___7680870194574[[#This Row],[asin]],Reference!B:G,5,FALSE)</f>
        <v>CTCM-HP</v>
      </c>
      <c r="AO737" s="4" t="str">
        <f>VLOOKUP(All_Orders___7680870194574[[#This Row],[asin]],Reference!B:G,6,FALSE)</f>
        <v>CTCM-HP</v>
      </c>
    </row>
    <row r="738" spans="1:41" x14ac:dyDescent="0.3">
      <c r="A738" t="s">
        <v>2247</v>
      </c>
      <c r="B738" t="s">
        <v>2247</v>
      </c>
      <c r="C738" s="1">
        <f>All_Orders___7680870194574[[#This Row],[purchase-date]]-8/24</f>
        <v>45015.758958333332</v>
      </c>
      <c r="D738" s="1">
        <v>45016.092291666668</v>
      </c>
      <c r="E738" s="1">
        <v>45018.209016203706</v>
      </c>
      <c r="F738" t="s">
        <v>37</v>
      </c>
      <c r="G738" t="s">
        <v>38</v>
      </c>
      <c r="H738" t="s">
        <v>705</v>
      </c>
      <c r="I738" t="s">
        <v>40</v>
      </c>
      <c r="J738" t="s">
        <v>40</v>
      </c>
      <c r="K738" t="s">
        <v>52</v>
      </c>
      <c r="L738" t="s">
        <v>726</v>
      </c>
      <c r="M738" t="s">
        <v>644</v>
      </c>
      <c r="N738" t="s">
        <v>442</v>
      </c>
      <c r="O738" t="e">
        <f>VLOOKUP(N738,Product_Database5[#All],5, FALSE)</f>
        <v>#N/A</v>
      </c>
      <c r="Q738" t="s">
        <v>40</v>
      </c>
      <c r="R738" t="s">
        <v>37</v>
      </c>
      <c r="S738">
        <v>1</v>
      </c>
      <c r="T738" t="s">
        <v>707</v>
      </c>
      <c r="U738">
        <v>24.97</v>
      </c>
      <c r="V738">
        <v>1.62</v>
      </c>
      <c r="Y738" t="s">
        <v>40</v>
      </c>
      <c r="Z738" t="s">
        <v>40</v>
      </c>
      <c r="AA738" t="s">
        <v>40</v>
      </c>
      <c r="AC738" t="s">
        <v>40</v>
      </c>
      <c r="AD738" t="s">
        <v>2248</v>
      </c>
      <c r="AE738" t="s">
        <v>873</v>
      </c>
      <c r="AF738" t="s">
        <v>2249</v>
      </c>
      <c r="AG738" t="s">
        <v>648</v>
      </c>
      <c r="AH738" t="s">
        <v>40</v>
      </c>
      <c r="AI738" t="s">
        <v>40</v>
      </c>
      <c r="AJ738" t="b">
        <v>0</v>
      </c>
      <c r="AK738" t="s">
        <v>40</v>
      </c>
      <c r="AL738" t="s">
        <v>40</v>
      </c>
      <c r="AM738" t="b">
        <v>0</v>
      </c>
      <c r="AN738" s="4" t="str">
        <f>VLOOKUP(All_Orders___7680870194574[[#This Row],[asin]],Reference!B:G,5,FALSE)</f>
        <v>CTHG</v>
      </c>
      <c r="AO738" s="4" t="str">
        <f>VLOOKUP(All_Orders___7680870194574[[#This Row],[asin]],Reference!B:G,6,FALSE)</f>
        <v>CTHG-P</v>
      </c>
    </row>
    <row r="739" spans="1:41" x14ac:dyDescent="0.3">
      <c r="A739" t="s">
        <v>2250</v>
      </c>
      <c r="B739" t="s">
        <v>2250</v>
      </c>
      <c r="C739" s="1">
        <f>All_Orders___7680870194574[[#This Row],[purchase-date]]-8/24</f>
        <v>45015.756990740738</v>
      </c>
      <c r="D739" s="1">
        <v>45016.090324074074</v>
      </c>
      <c r="E739" s="1">
        <v>45017.488449074073</v>
      </c>
      <c r="F739" t="s">
        <v>37</v>
      </c>
      <c r="G739" t="s">
        <v>38</v>
      </c>
      <c r="H739" t="s">
        <v>705</v>
      </c>
      <c r="I739" t="s">
        <v>40</v>
      </c>
      <c r="J739" t="s">
        <v>40</v>
      </c>
      <c r="K739" t="s">
        <v>52</v>
      </c>
      <c r="L739" t="s">
        <v>1575</v>
      </c>
      <c r="M739" t="s">
        <v>1576</v>
      </c>
      <c r="N739" t="s">
        <v>1577</v>
      </c>
      <c r="O739" t="e">
        <f>VLOOKUP(N739,Product_Database5[#All],5, FALSE)</f>
        <v>#N/A</v>
      </c>
      <c r="Q739" t="s">
        <v>40</v>
      </c>
      <c r="R739" t="s">
        <v>37</v>
      </c>
      <c r="S739">
        <v>1</v>
      </c>
      <c r="T739" t="s">
        <v>707</v>
      </c>
      <c r="U739">
        <v>25.97</v>
      </c>
      <c r="Y739" t="s">
        <v>40</v>
      </c>
      <c r="Z739" t="s">
        <v>40</v>
      </c>
      <c r="AA739" t="s">
        <v>999</v>
      </c>
      <c r="AC739" t="s">
        <v>40</v>
      </c>
      <c r="AD739" t="s">
        <v>2251</v>
      </c>
      <c r="AE739" t="s">
        <v>924</v>
      </c>
      <c r="AF739" t="s">
        <v>2252</v>
      </c>
      <c r="AG739" t="s">
        <v>648</v>
      </c>
      <c r="AH739" t="s">
        <v>1002</v>
      </c>
      <c r="AI739" t="s">
        <v>40</v>
      </c>
      <c r="AJ739" t="b">
        <v>1</v>
      </c>
      <c r="AK739" t="s">
        <v>40</v>
      </c>
      <c r="AL739" t="s">
        <v>40</v>
      </c>
      <c r="AM739" t="b">
        <v>0</v>
      </c>
      <c r="AN739" s="4" t="str">
        <f>VLOOKUP(All_Orders___7680870194574[[#This Row],[asin]],Reference!B:G,5,FALSE)</f>
        <v>CT100</v>
      </c>
      <c r="AO739" s="4" t="str">
        <f>VLOOKUP(All_Orders___7680870194574[[#This Row],[asin]],Reference!B:G,6,FALSE)</f>
        <v>CT100-G</v>
      </c>
    </row>
    <row r="740" spans="1:41" x14ac:dyDescent="0.3">
      <c r="A740" t="s">
        <v>2253</v>
      </c>
      <c r="B740" t="s">
        <v>2253</v>
      </c>
      <c r="C740" s="1">
        <f>All_Orders___7680870194574[[#This Row],[purchase-date]]-8/24</f>
        <v>45015.756238425922</v>
      </c>
      <c r="D740" s="1">
        <v>45016.089571759258</v>
      </c>
      <c r="E740" s="1">
        <v>45017.537395833337</v>
      </c>
      <c r="F740" t="s">
        <v>37</v>
      </c>
      <c r="G740" t="s">
        <v>38</v>
      </c>
      <c r="H740" t="s">
        <v>705</v>
      </c>
      <c r="I740" t="s">
        <v>40</v>
      </c>
      <c r="J740" t="s">
        <v>40</v>
      </c>
      <c r="K740" t="s">
        <v>52</v>
      </c>
      <c r="L740" t="s">
        <v>706</v>
      </c>
      <c r="M740" t="s">
        <v>677</v>
      </c>
      <c r="N740" t="s">
        <v>55</v>
      </c>
      <c r="O740" t="e">
        <f>VLOOKUP(N740,Product_Database5[#All],5, FALSE)</f>
        <v>#N/A</v>
      </c>
      <c r="Q740" t="s">
        <v>40</v>
      </c>
      <c r="R740" t="s">
        <v>37</v>
      </c>
      <c r="S740">
        <v>1</v>
      </c>
      <c r="T740" t="s">
        <v>707</v>
      </c>
      <c r="U740">
        <v>21.22</v>
      </c>
      <c r="Y740" t="s">
        <v>40</v>
      </c>
      <c r="Z740" t="s">
        <v>40</v>
      </c>
      <c r="AA740" t="s">
        <v>40</v>
      </c>
      <c r="AC740" t="s">
        <v>40</v>
      </c>
      <c r="AD740" t="s">
        <v>2254</v>
      </c>
      <c r="AE740" t="s">
        <v>2255</v>
      </c>
      <c r="AF740" t="s">
        <v>2256</v>
      </c>
      <c r="AG740" t="s">
        <v>648</v>
      </c>
      <c r="AH740" t="s">
        <v>40</v>
      </c>
      <c r="AI740" t="s">
        <v>40</v>
      </c>
      <c r="AJ740" t="b">
        <v>0</v>
      </c>
      <c r="AK740" t="s">
        <v>40</v>
      </c>
      <c r="AL740" t="s">
        <v>40</v>
      </c>
      <c r="AM740" t="b">
        <v>0</v>
      </c>
      <c r="AN740" s="4" t="str">
        <f>VLOOKUP(All_Orders___7680870194574[[#This Row],[asin]],Reference!B:G,5,FALSE)</f>
        <v>CT60</v>
      </c>
      <c r="AO740" s="4" t="str">
        <f>VLOOKUP(All_Orders___7680870194574[[#This Row],[asin]],Reference!B:G,6,FALSE)</f>
        <v>CT60-P</v>
      </c>
    </row>
    <row r="741" spans="1:41" x14ac:dyDescent="0.3">
      <c r="A741" t="s">
        <v>2257</v>
      </c>
      <c r="B741" t="s">
        <v>2257</v>
      </c>
      <c r="C741" s="1">
        <f>All_Orders___7680870194574[[#This Row],[purchase-date]]-8/24</f>
        <v>45015.756145833329</v>
      </c>
      <c r="D741" s="1">
        <v>45016.089479166665</v>
      </c>
      <c r="E741" s="1">
        <v>45017.543645833335</v>
      </c>
      <c r="F741" t="s">
        <v>37</v>
      </c>
      <c r="G741" t="s">
        <v>38</v>
      </c>
      <c r="H741" t="s">
        <v>705</v>
      </c>
      <c r="I741" t="s">
        <v>40</v>
      </c>
      <c r="J741" t="s">
        <v>40</v>
      </c>
      <c r="K741" t="s">
        <v>52</v>
      </c>
      <c r="L741" t="s">
        <v>774</v>
      </c>
      <c r="M741" t="s">
        <v>775</v>
      </c>
      <c r="N741" t="s">
        <v>110</v>
      </c>
      <c r="O741" t="e">
        <f>VLOOKUP(N741,Product_Database5[#All],5, FALSE)</f>
        <v>#N/A</v>
      </c>
      <c r="Q741" t="s">
        <v>40</v>
      </c>
      <c r="R741" t="s">
        <v>37</v>
      </c>
      <c r="S741">
        <v>1</v>
      </c>
      <c r="T741" t="s">
        <v>707</v>
      </c>
      <c r="U741">
        <v>43.97</v>
      </c>
      <c r="V741">
        <v>2.75</v>
      </c>
      <c r="Y741" t="s">
        <v>40</v>
      </c>
      <c r="Z741" t="s">
        <v>40</v>
      </c>
      <c r="AA741" t="s">
        <v>40</v>
      </c>
      <c r="AC741" t="s">
        <v>40</v>
      </c>
      <c r="AD741" t="s">
        <v>1692</v>
      </c>
      <c r="AE741" t="s">
        <v>748</v>
      </c>
      <c r="AF741" t="s">
        <v>2258</v>
      </c>
      <c r="AG741" t="s">
        <v>648</v>
      </c>
      <c r="AH741" t="s">
        <v>40</v>
      </c>
      <c r="AI741" t="s">
        <v>40</v>
      </c>
      <c r="AJ741" t="b">
        <v>0</v>
      </c>
      <c r="AK741" t="s">
        <v>40</v>
      </c>
      <c r="AL741" t="s">
        <v>40</v>
      </c>
      <c r="AM741" t="b">
        <v>0</v>
      </c>
      <c r="AN741" s="4" t="str">
        <f>VLOOKUP(All_Orders___7680870194574[[#This Row],[asin]],Reference!B:G,5,FALSE)</f>
        <v>CTCM-HP</v>
      </c>
      <c r="AO741" s="4" t="str">
        <f>VLOOKUP(All_Orders___7680870194574[[#This Row],[asin]],Reference!B:G,6,FALSE)</f>
        <v>CTCM-HP</v>
      </c>
    </row>
    <row r="742" spans="1:41" x14ac:dyDescent="0.3">
      <c r="A742" t="s">
        <v>2259</v>
      </c>
      <c r="B742" t="s">
        <v>2259</v>
      </c>
      <c r="C742" s="1">
        <f>All_Orders___7680870194574[[#This Row],[purchase-date]]-8/24</f>
        <v>45015.755173611105</v>
      </c>
      <c r="D742" s="1">
        <v>45016.088506944441</v>
      </c>
      <c r="E742" s="1">
        <v>45017.72965277778</v>
      </c>
      <c r="F742" t="s">
        <v>37</v>
      </c>
      <c r="G742" t="s">
        <v>38</v>
      </c>
      <c r="H742" t="s">
        <v>705</v>
      </c>
      <c r="I742" t="s">
        <v>40</v>
      </c>
      <c r="J742" t="s">
        <v>40</v>
      </c>
      <c r="K742" t="s">
        <v>52</v>
      </c>
      <c r="L742" t="s">
        <v>726</v>
      </c>
      <c r="M742" t="s">
        <v>644</v>
      </c>
      <c r="N742" t="s">
        <v>442</v>
      </c>
      <c r="O742" t="e">
        <f>VLOOKUP(N742,Product_Database5[#All],5, FALSE)</f>
        <v>#N/A</v>
      </c>
      <c r="Q742" t="s">
        <v>40</v>
      </c>
      <c r="R742" t="s">
        <v>37</v>
      </c>
      <c r="S742">
        <v>1</v>
      </c>
      <c r="T742" t="s">
        <v>707</v>
      </c>
      <c r="U742">
        <v>24.97</v>
      </c>
      <c r="V742">
        <v>1.42</v>
      </c>
      <c r="Y742" t="s">
        <v>40</v>
      </c>
      <c r="Z742" t="s">
        <v>40</v>
      </c>
      <c r="AA742" t="s">
        <v>727</v>
      </c>
      <c r="AC742" t="s">
        <v>40</v>
      </c>
      <c r="AD742" t="s">
        <v>2260</v>
      </c>
      <c r="AE742" t="s">
        <v>865</v>
      </c>
      <c r="AF742" t="s">
        <v>2261</v>
      </c>
      <c r="AG742" t="s">
        <v>648</v>
      </c>
      <c r="AH742" t="s">
        <v>735</v>
      </c>
      <c r="AI742" t="s">
        <v>40</v>
      </c>
      <c r="AJ742" t="b">
        <v>0</v>
      </c>
      <c r="AK742" t="s">
        <v>40</v>
      </c>
      <c r="AL742" t="s">
        <v>40</v>
      </c>
      <c r="AM742" t="b">
        <v>0</v>
      </c>
      <c r="AN742" s="4" t="str">
        <f>VLOOKUP(All_Orders___7680870194574[[#This Row],[asin]],Reference!B:G,5,FALSE)</f>
        <v>CTHG</v>
      </c>
      <c r="AO742" s="4" t="str">
        <f>VLOOKUP(All_Orders___7680870194574[[#This Row],[asin]],Reference!B:G,6,FALSE)</f>
        <v>CTHG-P</v>
      </c>
    </row>
    <row r="743" spans="1:41" x14ac:dyDescent="0.3">
      <c r="A743" t="s">
        <v>2262</v>
      </c>
      <c r="B743" t="s">
        <v>2262</v>
      </c>
      <c r="C743" s="1">
        <f>All_Orders___7680870194574[[#This Row],[purchase-date]]-8/24</f>
        <v>45015.749456018515</v>
      </c>
      <c r="D743" s="1">
        <v>45016.082789351851</v>
      </c>
      <c r="E743" s="1">
        <v>45017.404930555553</v>
      </c>
      <c r="F743" t="s">
        <v>37</v>
      </c>
      <c r="G743" t="s">
        <v>38</v>
      </c>
      <c r="H743" t="s">
        <v>705</v>
      </c>
      <c r="I743" t="s">
        <v>40</v>
      </c>
      <c r="J743" t="s">
        <v>40</v>
      </c>
      <c r="K743" t="s">
        <v>52</v>
      </c>
      <c r="L743" t="s">
        <v>706</v>
      </c>
      <c r="M743" t="s">
        <v>677</v>
      </c>
      <c r="N743" t="s">
        <v>55</v>
      </c>
      <c r="O743" t="e">
        <f>VLOOKUP(N743,Product_Database5[#All],5, FALSE)</f>
        <v>#N/A</v>
      </c>
      <c r="Q743" t="s">
        <v>40</v>
      </c>
      <c r="R743" t="s">
        <v>37</v>
      </c>
      <c r="S743">
        <v>1</v>
      </c>
      <c r="T743" t="s">
        <v>707</v>
      </c>
      <c r="U743">
        <v>21.22</v>
      </c>
      <c r="V743">
        <v>1.67</v>
      </c>
      <c r="Y743" t="s">
        <v>40</v>
      </c>
      <c r="Z743" t="s">
        <v>40</v>
      </c>
      <c r="AA743" t="s">
        <v>40</v>
      </c>
      <c r="AC743" t="s">
        <v>40</v>
      </c>
      <c r="AD743" t="s">
        <v>2263</v>
      </c>
      <c r="AE743" t="s">
        <v>664</v>
      </c>
      <c r="AF743" t="s">
        <v>2264</v>
      </c>
      <c r="AG743" t="s">
        <v>648</v>
      </c>
      <c r="AH743" t="s">
        <v>40</v>
      </c>
      <c r="AI743" t="s">
        <v>40</v>
      </c>
      <c r="AJ743" t="b">
        <v>0</v>
      </c>
      <c r="AK743" t="s">
        <v>40</v>
      </c>
      <c r="AL743" t="s">
        <v>40</v>
      </c>
      <c r="AM743" t="b">
        <v>0</v>
      </c>
      <c r="AN743" s="4" t="str">
        <f>VLOOKUP(All_Orders___7680870194574[[#This Row],[asin]],Reference!B:G,5,FALSE)</f>
        <v>CT60</v>
      </c>
      <c r="AO743" s="4" t="str">
        <f>VLOOKUP(All_Orders___7680870194574[[#This Row],[asin]],Reference!B:G,6,FALSE)</f>
        <v>CT60-P</v>
      </c>
    </row>
    <row r="744" spans="1:41" x14ac:dyDescent="0.3">
      <c r="A744" t="s">
        <v>2265</v>
      </c>
      <c r="B744" t="s">
        <v>2265</v>
      </c>
      <c r="C744" s="1">
        <f>All_Orders___7680870194574[[#This Row],[purchase-date]]-8/24</f>
        <v>45015.749016203699</v>
      </c>
      <c r="D744" s="1">
        <v>45016.082349537035</v>
      </c>
      <c r="E744" s="1">
        <v>45016.637418981481</v>
      </c>
      <c r="F744" t="s">
        <v>37</v>
      </c>
      <c r="G744" t="s">
        <v>38</v>
      </c>
      <c r="H744" t="s">
        <v>705</v>
      </c>
      <c r="I744" t="s">
        <v>40</v>
      </c>
      <c r="J744" t="s">
        <v>40</v>
      </c>
      <c r="K744" t="s">
        <v>52</v>
      </c>
      <c r="L744" t="s">
        <v>706</v>
      </c>
      <c r="M744" t="s">
        <v>677</v>
      </c>
      <c r="N744" t="s">
        <v>55</v>
      </c>
      <c r="O744" t="e">
        <f>VLOOKUP(N744,Product_Database5[#All],5, FALSE)</f>
        <v>#N/A</v>
      </c>
      <c r="Q744" t="s">
        <v>40</v>
      </c>
      <c r="R744" t="s">
        <v>37</v>
      </c>
      <c r="S744">
        <v>1</v>
      </c>
      <c r="T744" t="s">
        <v>707</v>
      </c>
      <c r="U744">
        <v>21.22</v>
      </c>
      <c r="V744">
        <v>1.96</v>
      </c>
      <c r="Y744" t="s">
        <v>40</v>
      </c>
      <c r="Z744" t="s">
        <v>40</v>
      </c>
      <c r="AA744" t="s">
        <v>40</v>
      </c>
      <c r="AC744" t="s">
        <v>40</v>
      </c>
      <c r="AD744" t="s">
        <v>2266</v>
      </c>
      <c r="AE744" t="s">
        <v>1678</v>
      </c>
      <c r="AF744" t="s">
        <v>2267</v>
      </c>
      <c r="AG744" t="s">
        <v>648</v>
      </c>
      <c r="AH744" t="s">
        <v>40</v>
      </c>
      <c r="AI744" t="s">
        <v>40</v>
      </c>
      <c r="AJ744" t="b">
        <v>0</v>
      </c>
      <c r="AK744" t="s">
        <v>40</v>
      </c>
      <c r="AL744" t="s">
        <v>40</v>
      </c>
      <c r="AM744" t="b">
        <v>0</v>
      </c>
      <c r="AN744" s="4" t="str">
        <f>VLOOKUP(All_Orders___7680870194574[[#This Row],[asin]],Reference!B:G,5,FALSE)</f>
        <v>CT60</v>
      </c>
      <c r="AO744" s="4" t="str">
        <f>VLOOKUP(All_Orders___7680870194574[[#This Row],[asin]],Reference!B:G,6,FALSE)</f>
        <v>CT60-P</v>
      </c>
    </row>
    <row r="745" spans="1:41" x14ac:dyDescent="0.3">
      <c r="A745" t="s">
        <v>2268</v>
      </c>
      <c r="B745" t="s">
        <v>2268</v>
      </c>
      <c r="C745" s="1">
        <f>All_Orders___7680870194574[[#This Row],[purchase-date]]-8/24</f>
        <v>45015.748483796291</v>
      </c>
      <c r="D745" s="1">
        <v>45016.081817129627</v>
      </c>
      <c r="E745" s="1">
        <v>45017.745520833334</v>
      </c>
      <c r="F745" t="s">
        <v>37</v>
      </c>
      <c r="G745" t="s">
        <v>38</v>
      </c>
      <c r="H745" t="s">
        <v>705</v>
      </c>
      <c r="I745" t="s">
        <v>40</v>
      </c>
      <c r="J745" t="s">
        <v>40</v>
      </c>
      <c r="K745" t="s">
        <v>60</v>
      </c>
      <c r="L745" t="s">
        <v>774</v>
      </c>
      <c r="M745" t="s">
        <v>775</v>
      </c>
      <c r="N745" t="s">
        <v>110</v>
      </c>
      <c r="O745" t="e">
        <f>VLOOKUP(N745,Product_Database5[#All],5, FALSE)</f>
        <v>#N/A</v>
      </c>
      <c r="Q745" t="s">
        <v>40</v>
      </c>
      <c r="R745" t="s">
        <v>37</v>
      </c>
      <c r="S745">
        <v>1</v>
      </c>
      <c r="T745" t="s">
        <v>707</v>
      </c>
      <c r="U745">
        <v>43.97</v>
      </c>
      <c r="V745">
        <v>3.96</v>
      </c>
      <c r="Y745" t="s">
        <v>40</v>
      </c>
      <c r="Z745" t="s">
        <v>40</v>
      </c>
      <c r="AA745" t="s">
        <v>40</v>
      </c>
      <c r="AC745" t="s">
        <v>40</v>
      </c>
      <c r="AD745" t="s">
        <v>2269</v>
      </c>
      <c r="AE745" t="s">
        <v>1116</v>
      </c>
      <c r="AF745" t="s">
        <v>2270</v>
      </c>
      <c r="AG745" t="s">
        <v>648</v>
      </c>
      <c r="AH745" t="s">
        <v>40</v>
      </c>
      <c r="AI745" t="s">
        <v>40</v>
      </c>
      <c r="AJ745" t="b">
        <v>0</v>
      </c>
      <c r="AK745" t="s">
        <v>40</v>
      </c>
      <c r="AL745" t="s">
        <v>40</v>
      </c>
      <c r="AM745" t="b">
        <v>0</v>
      </c>
      <c r="AN745" s="4" t="str">
        <f>VLOOKUP(All_Orders___7680870194574[[#This Row],[asin]],Reference!B:G,5,FALSE)</f>
        <v>CTCM-HP</v>
      </c>
      <c r="AO745" s="4" t="str">
        <f>VLOOKUP(All_Orders___7680870194574[[#This Row],[asin]],Reference!B:G,6,FALSE)</f>
        <v>CTCM-HP</v>
      </c>
    </row>
    <row r="746" spans="1:41" x14ac:dyDescent="0.3">
      <c r="A746" t="s">
        <v>2271</v>
      </c>
      <c r="B746" t="s">
        <v>2271</v>
      </c>
      <c r="C746" s="1">
        <f>All_Orders___7680870194574[[#This Row],[purchase-date]]-8/24</f>
        <v>45015.74827546296</v>
      </c>
      <c r="D746" s="1">
        <v>45016.081608796296</v>
      </c>
      <c r="E746" s="1">
        <v>45017.458449074074</v>
      </c>
      <c r="F746" t="s">
        <v>37</v>
      </c>
      <c r="G746" t="s">
        <v>38</v>
      </c>
      <c r="H746" t="s">
        <v>705</v>
      </c>
      <c r="I746" t="s">
        <v>40</v>
      </c>
      <c r="J746" t="s">
        <v>40</v>
      </c>
      <c r="K746" t="s">
        <v>52</v>
      </c>
      <c r="L746" t="s">
        <v>706</v>
      </c>
      <c r="M746" t="s">
        <v>677</v>
      </c>
      <c r="N746" t="s">
        <v>55</v>
      </c>
      <c r="O746" t="e">
        <f>VLOOKUP(N746,Product_Database5[#All],5, FALSE)</f>
        <v>#N/A</v>
      </c>
      <c r="Q746" t="s">
        <v>40</v>
      </c>
      <c r="R746" t="s">
        <v>37</v>
      </c>
      <c r="S746">
        <v>1</v>
      </c>
      <c r="T746" t="s">
        <v>707</v>
      </c>
      <c r="U746">
        <v>21.22</v>
      </c>
      <c r="V746">
        <v>1.41</v>
      </c>
      <c r="Y746" t="s">
        <v>40</v>
      </c>
      <c r="Z746" t="s">
        <v>40</v>
      </c>
      <c r="AA746" t="s">
        <v>40</v>
      </c>
      <c r="AC746" t="s">
        <v>40</v>
      </c>
      <c r="AD746" t="s">
        <v>2272</v>
      </c>
      <c r="AE746" t="s">
        <v>741</v>
      </c>
      <c r="AF746" t="s">
        <v>2273</v>
      </c>
      <c r="AG746" t="s">
        <v>648</v>
      </c>
      <c r="AH746" t="s">
        <v>40</v>
      </c>
      <c r="AI746" t="s">
        <v>40</v>
      </c>
      <c r="AJ746" t="b">
        <v>0</v>
      </c>
      <c r="AK746" t="s">
        <v>40</v>
      </c>
      <c r="AL746" t="s">
        <v>40</v>
      </c>
      <c r="AM746" t="b">
        <v>0</v>
      </c>
      <c r="AN746" s="4" t="str">
        <f>VLOOKUP(All_Orders___7680870194574[[#This Row],[asin]],Reference!B:G,5,FALSE)</f>
        <v>CT60</v>
      </c>
      <c r="AO746" s="4" t="str">
        <f>VLOOKUP(All_Orders___7680870194574[[#This Row],[asin]],Reference!B:G,6,FALSE)</f>
        <v>CT60-P</v>
      </c>
    </row>
    <row r="747" spans="1:41" x14ac:dyDescent="0.3">
      <c r="A747" t="s">
        <v>2274</v>
      </c>
      <c r="B747" t="s">
        <v>2274</v>
      </c>
      <c r="C747" s="1">
        <f>All_Orders___7680870194574[[#This Row],[purchase-date]]-8/24</f>
        <v>45015.746307870366</v>
      </c>
      <c r="D747" s="1">
        <v>45016.079641203702</v>
      </c>
      <c r="E747" s="1">
        <v>45018.718078703707</v>
      </c>
      <c r="F747" t="s">
        <v>37</v>
      </c>
      <c r="G747" t="s">
        <v>38</v>
      </c>
      <c r="H747" t="s">
        <v>705</v>
      </c>
      <c r="I747" t="s">
        <v>40</v>
      </c>
      <c r="J747" t="s">
        <v>40</v>
      </c>
      <c r="K747" t="s">
        <v>52</v>
      </c>
      <c r="L747" t="s">
        <v>726</v>
      </c>
      <c r="M747" t="s">
        <v>644</v>
      </c>
      <c r="N747" t="s">
        <v>442</v>
      </c>
      <c r="O747" t="e">
        <f>VLOOKUP(N747,Product_Database5[#All],5, FALSE)</f>
        <v>#N/A</v>
      </c>
      <c r="Q747" t="s">
        <v>40</v>
      </c>
      <c r="R747" t="s">
        <v>37</v>
      </c>
      <c r="S747">
        <v>1</v>
      </c>
      <c r="T747" t="s">
        <v>707</v>
      </c>
      <c r="U747">
        <v>24.97</v>
      </c>
      <c r="V747">
        <v>1.3</v>
      </c>
      <c r="Y747" t="s">
        <v>40</v>
      </c>
      <c r="Z747" t="s">
        <v>40</v>
      </c>
      <c r="AA747" t="s">
        <v>727</v>
      </c>
      <c r="AC747" t="s">
        <v>40</v>
      </c>
      <c r="AD747" t="s">
        <v>2275</v>
      </c>
      <c r="AE747" t="s">
        <v>924</v>
      </c>
      <c r="AF747" t="s">
        <v>2276</v>
      </c>
      <c r="AG747" t="s">
        <v>648</v>
      </c>
      <c r="AH747" t="s">
        <v>735</v>
      </c>
      <c r="AI747" t="s">
        <v>40</v>
      </c>
      <c r="AJ747" t="b">
        <v>0</v>
      </c>
      <c r="AK747" t="s">
        <v>40</v>
      </c>
      <c r="AL747" t="s">
        <v>40</v>
      </c>
      <c r="AM747" t="b">
        <v>0</v>
      </c>
      <c r="AN747" s="4" t="str">
        <f>VLOOKUP(All_Orders___7680870194574[[#This Row],[asin]],Reference!B:G,5,FALSE)</f>
        <v>CTHG</v>
      </c>
      <c r="AO747" s="4" t="str">
        <f>VLOOKUP(All_Orders___7680870194574[[#This Row],[asin]],Reference!B:G,6,FALSE)</f>
        <v>CTHG-P</v>
      </c>
    </row>
    <row r="748" spans="1:41" x14ac:dyDescent="0.3">
      <c r="A748" t="s">
        <v>2277</v>
      </c>
      <c r="B748" t="s">
        <v>2277</v>
      </c>
      <c r="C748" s="1">
        <f>All_Orders___7680870194574[[#This Row],[purchase-date]]-8/24</f>
        <v>45015.742662037032</v>
      </c>
      <c r="D748" s="1">
        <v>45016.075995370367</v>
      </c>
      <c r="E748" s="1">
        <v>45016.920891203707</v>
      </c>
      <c r="F748" t="s">
        <v>241</v>
      </c>
      <c r="G748" t="s">
        <v>38</v>
      </c>
      <c r="H748" t="s">
        <v>705</v>
      </c>
      <c r="I748" t="s">
        <v>40</v>
      </c>
      <c r="J748" t="s">
        <v>40</v>
      </c>
      <c r="K748" t="s">
        <v>41</v>
      </c>
      <c r="L748" t="s">
        <v>726</v>
      </c>
      <c r="M748" t="s">
        <v>644</v>
      </c>
      <c r="N748" t="s">
        <v>442</v>
      </c>
      <c r="O748" t="e">
        <f>VLOOKUP(N748,Product_Database5[#All],5, FALSE)</f>
        <v>#N/A</v>
      </c>
      <c r="Q748" t="s">
        <v>40</v>
      </c>
      <c r="R748" t="s">
        <v>241</v>
      </c>
      <c r="S748">
        <v>0</v>
      </c>
      <c r="T748" t="s">
        <v>40</v>
      </c>
      <c r="Y748" t="s">
        <v>40</v>
      </c>
      <c r="Z748" t="s">
        <v>40</v>
      </c>
      <c r="AA748" t="s">
        <v>40</v>
      </c>
      <c r="AC748" t="s">
        <v>40</v>
      </c>
      <c r="AD748" t="s">
        <v>2278</v>
      </c>
      <c r="AE748" t="s">
        <v>748</v>
      </c>
      <c r="AF748" t="s">
        <v>2279</v>
      </c>
      <c r="AG748" t="s">
        <v>648</v>
      </c>
      <c r="AH748" t="s">
        <v>40</v>
      </c>
      <c r="AI748" t="s">
        <v>40</v>
      </c>
      <c r="AJ748" t="b">
        <v>0</v>
      </c>
      <c r="AK748" t="s">
        <v>40</v>
      </c>
      <c r="AL748" t="s">
        <v>40</v>
      </c>
      <c r="AM748" t="b">
        <v>0</v>
      </c>
      <c r="AN748" s="4" t="str">
        <f>VLOOKUP(All_Orders___7680870194574[[#This Row],[asin]],Reference!B:G,5,FALSE)</f>
        <v>CTHG</v>
      </c>
      <c r="AO748" s="4" t="str">
        <f>VLOOKUP(All_Orders___7680870194574[[#This Row],[asin]],Reference!B:G,6,FALSE)</f>
        <v>CTHG-P</v>
      </c>
    </row>
    <row r="749" spans="1:41" x14ac:dyDescent="0.3">
      <c r="A749" t="s">
        <v>2280</v>
      </c>
      <c r="B749" t="s">
        <v>2280</v>
      </c>
      <c r="C749" s="1">
        <f>All_Orders___7680870194574[[#This Row],[purchase-date]]-8/24</f>
        <v>45015.7425</v>
      </c>
      <c r="D749" s="1">
        <v>45016.075833333336</v>
      </c>
      <c r="E749" s="1">
        <v>45017.482037037036</v>
      </c>
      <c r="F749" t="s">
        <v>37</v>
      </c>
      <c r="G749" t="s">
        <v>38</v>
      </c>
      <c r="H749" t="s">
        <v>705</v>
      </c>
      <c r="I749" t="s">
        <v>40</v>
      </c>
      <c r="J749" t="s">
        <v>40</v>
      </c>
      <c r="K749" t="s">
        <v>52</v>
      </c>
      <c r="L749" t="s">
        <v>706</v>
      </c>
      <c r="M749" t="s">
        <v>677</v>
      </c>
      <c r="N749" t="s">
        <v>55</v>
      </c>
      <c r="O749" t="e">
        <f>VLOOKUP(N749,Product_Database5[#All],5, FALSE)</f>
        <v>#N/A</v>
      </c>
      <c r="Q749" t="s">
        <v>40</v>
      </c>
      <c r="R749" t="s">
        <v>37</v>
      </c>
      <c r="S749">
        <v>1</v>
      </c>
      <c r="T749" t="s">
        <v>707</v>
      </c>
      <c r="U749">
        <v>21.22</v>
      </c>
      <c r="V749">
        <v>1.75</v>
      </c>
      <c r="Y749" t="s">
        <v>40</v>
      </c>
      <c r="Z749" t="s">
        <v>40</v>
      </c>
      <c r="AA749" t="s">
        <v>40</v>
      </c>
      <c r="AC749" t="s">
        <v>40</v>
      </c>
      <c r="AD749" t="s">
        <v>2281</v>
      </c>
      <c r="AE749" t="s">
        <v>49</v>
      </c>
      <c r="AF749" t="s">
        <v>2282</v>
      </c>
      <c r="AG749" t="s">
        <v>648</v>
      </c>
      <c r="AH749" t="s">
        <v>40</v>
      </c>
      <c r="AI749" t="s">
        <v>40</v>
      </c>
      <c r="AJ749" t="b">
        <v>0</v>
      </c>
      <c r="AK749" t="s">
        <v>40</v>
      </c>
      <c r="AL749" t="s">
        <v>40</v>
      </c>
      <c r="AM749" t="b">
        <v>0</v>
      </c>
      <c r="AN749" s="4" t="str">
        <f>VLOOKUP(All_Orders___7680870194574[[#This Row],[asin]],Reference!B:G,5,FALSE)</f>
        <v>CT60</v>
      </c>
      <c r="AO749" s="4" t="str">
        <f>VLOOKUP(All_Orders___7680870194574[[#This Row],[asin]],Reference!B:G,6,FALSE)</f>
        <v>CT60-P</v>
      </c>
    </row>
    <row r="750" spans="1:41" x14ac:dyDescent="0.3">
      <c r="A750" t="s">
        <v>2283</v>
      </c>
      <c r="B750" t="s">
        <v>2283</v>
      </c>
      <c r="C750" s="1">
        <f>All_Orders___7680870194574[[#This Row],[purchase-date]]-8/24</f>
        <v>45015.742002314815</v>
      </c>
      <c r="D750" s="1">
        <v>45016.075335648151</v>
      </c>
      <c r="E750" s="1">
        <v>45016.662407407406</v>
      </c>
      <c r="F750" t="s">
        <v>37</v>
      </c>
      <c r="G750" t="s">
        <v>38</v>
      </c>
      <c r="H750" t="s">
        <v>705</v>
      </c>
      <c r="I750" t="s">
        <v>40</v>
      </c>
      <c r="J750" t="s">
        <v>40</v>
      </c>
      <c r="K750" t="s">
        <v>52</v>
      </c>
      <c r="L750" t="s">
        <v>706</v>
      </c>
      <c r="M750" t="s">
        <v>677</v>
      </c>
      <c r="N750" t="s">
        <v>55</v>
      </c>
      <c r="O750" t="e">
        <f>VLOOKUP(N750,Product_Database5[#All],5, FALSE)</f>
        <v>#N/A</v>
      </c>
      <c r="Q750" t="s">
        <v>40</v>
      </c>
      <c r="R750" t="s">
        <v>37</v>
      </c>
      <c r="S750">
        <v>1</v>
      </c>
      <c r="T750" t="s">
        <v>707</v>
      </c>
      <c r="U750">
        <v>21.22</v>
      </c>
      <c r="V750">
        <v>1.41</v>
      </c>
      <c r="Y750" t="s">
        <v>40</v>
      </c>
      <c r="Z750" t="s">
        <v>40</v>
      </c>
      <c r="AA750" t="s">
        <v>40</v>
      </c>
      <c r="AC750" t="s">
        <v>40</v>
      </c>
      <c r="AD750" t="s">
        <v>2284</v>
      </c>
      <c r="AE750" t="s">
        <v>741</v>
      </c>
      <c r="AF750" t="s">
        <v>2285</v>
      </c>
      <c r="AG750" t="s">
        <v>648</v>
      </c>
      <c r="AH750" t="s">
        <v>40</v>
      </c>
      <c r="AI750" t="s">
        <v>40</v>
      </c>
      <c r="AJ750" t="b">
        <v>0</v>
      </c>
      <c r="AK750" t="s">
        <v>40</v>
      </c>
      <c r="AL750" t="s">
        <v>40</v>
      </c>
      <c r="AM750" t="b">
        <v>0</v>
      </c>
      <c r="AN750" s="4" t="str">
        <f>VLOOKUP(All_Orders___7680870194574[[#This Row],[asin]],Reference!B:G,5,FALSE)</f>
        <v>CT60</v>
      </c>
      <c r="AO750" s="4" t="str">
        <f>VLOOKUP(All_Orders___7680870194574[[#This Row],[asin]],Reference!B:G,6,FALSE)</f>
        <v>CT60-P</v>
      </c>
    </row>
    <row r="751" spans="1:41" x14ac:dyDescent="0.3">
      <c r="A751" t="s">
        <v>2286</v>
      </c>
      <c r="B751" t="s">
        <v>2286</v>
      </c>
      <c r="C751" s="1">
        <f>All_Orders___7680870194574[[#This Row],[purchase-date]]-8/24</f>
        <v>45015.741759259254</v>
      </c>
      <c r="D751" s="1">
        <v>45016.075092592589</v>
      </c>
      <c r="E751" s="1">
        <v>45017.463159722225</v>
      </c>
      <c r="F751" t="s">
        <v>37</v>
      </c>
      <c r="G751" t="s">
        <v>38</v>
      </c>
      <c r="H751" t="s">
        <v>705</v>
      </c>
      <c r="I751" t="s">
        <v>40</v>
      </c>
      <c r="J751" t="s">
        <v>40</v>
      </c>
      <c r="K751" t="s">
        <v>52</v>
      </c>
      <c r="L751" t="s">
        <v>706</v>
      </c>
      <c r="M751" t="s">
        <v>677</v>
      </c>
      <c r="N751" t="s">
        <v>55</v>
      </c>
      <c r="O751" t="e">
        <f>VLOOKUP(N751,Product_Database5[#All],5, FALSE)</f>
        <v>#N/A</v>
      </c>
      <c r="Q751" t="s">
        <v>40</v>
      </c>
      <c r="R751" t="s">
        <v>37</v>
      </c>
      <c r="S751">
        <v>1</v>
      </c>
      <c r="T751" t="s">
        <v>707</v>
      </c>
      <c r="U751">
        <v>21.22</v>
      </c>
      <c r="V751">
        <v>1.27</v>
      </c>
      <c r="Y751" t="s">
        <v>40</v>
      </c>
      <c r="Z751" t="s">
        <v>40</v>
      </c>
      <c r="AA751" t="s">
        <v>40</v>
      </c>
      <c r="AC751" t="s">
        <v>40</v>
      </c>
      <c r="AD751" t="s">
        <v>2287</v>
      </c>
      <c r="AE751" t="s">
        <v>865</v>
      </c>
      <c r="AF751" t="s">
        <v>2288</v>
      </c>
      <c r="AG751" t="s">
        <v>648</v>
      </c>
      <c r="AH751" t="s">
        <v>40</v>
      </c>
      <c r="AI751" t="s">
        <v>40</v>
      </c>
      <c r="AJ751" t="b">
        <v>0</v>
      </c>
      <c r="AK751" t="s">
        <v>40</v>
      </c>
      <c r="AL751" t="s">
        <v>40</v>
      </c>
      <c r="AM751" t="b">
        <v>0</v>
      </c>
      <c r="AN751" s="4" t="str">
        <f>VLOOKUP(All_Orders___7680870194574[[#This Row],[asin]],Reference!B:G,5,FALSE)</f>
        <v>CT60</v>
      </c>
      <c r="AO751" s="4" t="str">
        <f>VLOOKUP(All_Orders___7680870194574[[#This Row],[asin]],Reference!B:G,6,FALSE)</f>
        <v>CT60-P</v>
      </c>
    </row>
    <row r="752" spans="1:41" x14ac:dyDescent="0.3">
      <c r="A752" t="s">
        <v>2289</v>
      </c>
      <c r="B752" t="s">
        <v>2289</v>
      </c>
      <c r="C752" s="1">
        <f>All_Orders___7680870194574[[#This Row],[purchase-date]]-8/24</f>
        <v>45015.738530092589</v>
      </c>
      <c r="D752" s="1">
        <v>45016.071863425925</v>
      </c>
      <c r="E752" s="1">
        <v>45017.03702546296</v>
      </c>
      <c r="F752" t="s">
        <v>37</v>
      </c>
      <c r="G752" t="s">
        <v>38</v>
      </c>
      <c r="H752" t="s">
        <v>705</v>
      </c>
      <c r="I752" t="s">
        <v>40</v>
      </c>
      <c r="J752" t="s">
        <v>40</v>
      </c>
      <c r="K752" t="s">
        <v>52</v>
      </c>
      <c r="L752" t="s">
        <v>706</v>
      </c>
      <c r="M752" t="s">
        <v>677</v>
      </c>
      <c r="N752" t="s">
        <v>55</v>
      </c>
      <c r="O752" t="e">
        <f>VLOOKUP(N752,Product_Database5[#All],5, FALSE)</f>
        <v>#N/A</v>
      </c>
      <c r="Q752" t="s">
        <v>40</v>
      </c>
      <c r="R752" t="s">
        <v>37</v>
      </c>
      <c r="S752">
        <v>1</v>
      </c>
      <c r="T752" t="s">
        <v>707</v>
      </c>
      <c r="U752">
        <v>21.22</v>
      </c>
      <c r="V752">
        <v>1.27</v>
      </c>
      <c r="Y752" t="s">
        <v>40</v>
      </c>
      <c r="Z752" t="s">
        <v>40</v>
      </c>
      <c r="AA752" t="s">
        <v>40</v>
      </c>
      <c r="AC752" t="s">
        <v>40</v>
      </c>
      <c r="AD752" t="s">
        <v>2290</v>
      </c>
      <c r="AE752" t="s">
        <v>702</v>
      </c>
      <c r="AF752" t="s">
        <v>2291</v>
      </c>
      <c r="AG752" t="s">
        <v>648</v>
      </c>
      <c r="AH752" t="s">
        <v>40</v>
      </c>
      <c r="AI752" t="s">
        <v>40</v>
      </c>
      <c r="AJ752" t="b">
        <v>0</v>
      </c>
      <c r="AK752" t="s">
        <v>40</v>
      </c>
      <c r="AL752" t="s">
        <v>40</v>
      </c>
      <c r="AM752" t="b">
        <v>0</v>
      </c>
      <c r="AN752" s="4" t="str">
        <f>VLOOKUP(All_Orders___7680870194574[[#This Row],[asin]],Reference!B:G,5,FALSE)</f>
        <v>CT60</v>
      </c>
      <c r="AO752" s="4" t="str">
        <f>VLOOKUP(All_Orders___7680870194574[[#This Row],[asin]],Reference!B:G,6,FALSE)</f>
        <v>CT60-P</v>
      </c>
    </row>
    <row r="753" spans="1:41" x14ac:dyDescent="0.3">
      <c r="A753" t="s">
        <v>2292</v>
      </c>
      <c r="B753" t="s">
        <v>2292</v>
      </c>
      <c r="C753" s="1">
        <f>All_Orders___7680870194574[[#This Row],[purchase-date]]-8/24</f>
        <v>45015.735046296293</v>
      </c>
      <c r="D753" s="1">
        <v>45016.068379629629</v>
      </c>
      <c r="E753" s="1">
        <v>45020.155497685184</v>
      </c>
      <c r="F753" t="s">
        <v>241</v>
      </c>
      <c r="G753" t="s">
        <v>38</v>
      </c>
      <c r="H753" t="s">
        <v>705</v>
      </c>
      <c r="I753" t="s">
        <v>40</v>
      </c>
      <c r="J753" t="s">
        <v>40</v>
      </c>
      <c r="K753" t="s">
        <v>52</v>
      </c>
      <c r="L753" t="s">
        <v>774</v>
      </c>
      <c r="M753" t="s">
        <v>775</v>
      </c>
      <c r="N753" t="s">
        <v>110</v>
      </c>
      <c r="O753" t="e">
        <f>VLOOKUP(N753,Product_Database5[#All],5, FALSE)</f>
        <v>#N/A</v>
      </c>
      <c r="Q753" t="s">
        <v>40</v>
      </c>
      <c r="R753" t="s">
        <v>241</v>
      </c>
      <c r="S753">
        <v>0</v>
      </c>
      <c r="T753" t="s">
        <v>40</v>
      </c>
      <c r="Y753" t="s">
        <v>40</v>
      </c>
      <c r="Z753" t="s">
        <v>40</v>
      </c>
      <c r="AA753" t="s">
        <v>40</v>
      </c>
      <c r="AC753" t="s">
        <v>40</v>
      </c>
      <c r="AD753" t="s">
        <v>2293</v>
      </c>
      <c r="AE753" t="s">
        <v>914</v>
      </c>
      <c r="AF753" t="s">
        <v>2294</v>
      </c>
      <c r="AG753" t="s">
        <v>648</v>
      </c>
      <c r="AH753" t="s">
        <v>40</v>
      </c>
      <c r="AI753" t="s">
        <v>40</v>
      </c>
      <c r="AJ753" t="b">
        <v>0</v>
      </c>
      <c r="AK753" t="s">
        <v>40</v>
      </c>
      <c r="AL753" t="s">
        <v>40</v>
      </c>
      <c r="AM753" t="b">
        <v>0</v>
      </c>
      <c r="AN753" s="4" t="str">
        <f>VLOOKUP(All_Orders___7680870194574[[#This Row],[asin]],Reference!B:G,5,FALSE)</f>
        <v>CTCM-HP</v>
      </c>
      <c r="AO753" s="4" t="str">
        <f>VLOOKUP(All_Orders___7680870194574[[#This Row],[asin]],Reference!B:G,6,FALSE)</f>
        <v>CTCM-HP</v>
      </c>
    </row>
    <row r="754" spans="1:41" x14ac:dyDescent="0.3">
      <c r="A754" t="s">
        <v>2295</v>
      </c>
      <c r="B754" t="s">
        <v>2295</v>
      </c>
      <c r="C754" s="1">
        <f>All_Orders___7680870194574[[#This Row],[purchase-date]]-8/24</f>
        <v>45015.734768518516</v>
      </c>
      <c r="D754" s="1">
        <v>45016.068101851852</v>
      </c>
      <c r="E754" s="1">
        <v>45016.805833333332</v>
      </c>
      <c r="F754" t="s">
        <v>37</v>
      </c>
      <c r="G754" t="s">
        <v>38</v>
      </c>
      <c r="H754" t="s">
        <v>705</v>
      </c>
      <c r="I754" t="s">
        <v>40</v>
      </c>
      <c r="J754" t="s">
        <v>40</v>
      </c>
      <c r="K754" t="s">
        <v>52</v>
      </c>
      <c r="L754" t="s">
        <v>726</v>
      </c>
      <c r="M754" t="s">
        <v>644</v>
      </c>
      <c r="N754" t="s">
        <v>442</v>
      </c>
      <c r="O754" t="e">
        <f>VLOOKUP(N754,Product_Database5[#All],5, FALSE)</f>
        <v>#N/A</v>
      </c>
      <c r="Q754" t="s">
        <v>40</v>
      </c>
      <c r="R754" t="s">
        <v>37</v>
      </c>
      <c r="S754">
        <v>1</v>
      </c>
      <c r="T754" t="s">
        <v>707</v>
      </c>
      <c r="U754">
        <v>24.97</v>
      </c>
      <c r="V754">
        <v>2.16</v>
      </c>
      <c r="Y754" t="s">
        <v>40</v>
      </c>
      <c r="Z754" t="s">
        <v>40</v>
      </c>
      <c r="AA754" t="s">
        <v>727</v>
      </c>
      <c r="AC754" t="s">
        <v>40</v>
      </c>
      <c r="AD754" t="s">
        <v>2296</v>
      </c>
      <c r="AE754" t="s">
        <v>49</v>
      </c>
      <c r="AF754" t="s">
        <v>2297</v>
      </c>
      <c r="AG754" t="s">
        <v>648</v>
      </c>
      <c r="AH754" t="s">
        <v>735</v>
      </c>
      <c r="AI754" t="s">
        <v>40</v>
      </c>
      <c r="AJ754" t="b">
        <v>0</v>
      </c>
      <c r="AK754" t="s">
        <v>40</v>
      </c>
      <c r="AL754" t="s">
        <v>40</v>
      </c>
      <c r="AM754" t="b">
        <v>0</v>
      </c>
      <c r="AN754" s="4" t="str">
        <f>VLOOKUP(All_Orders___7680870194574[[#This Row],[asin]],Reference!B:G,5,FALSE)</f>
        <v>CTHG</v>
      </c>
      <c r="AO754" s="4" t="str">
        <f>VLOOKUP(All_Orders___7680870194574[[#This Row],[asin]],Reference!B:G,6,FALSE)</f>
        <v>CTHG-P</v>
      </c>
    </row>
    <row r="755" spans="1:41" x14ac:dyDescent="0.3">
      <c r="A755" t="s">
        <v>2298</v>
      </c>
      <c r="B755" t="s">
        <v>2298</v>
      </c>
      <c r="C755" s="1">
        <f>All_Orders___7680870194574[[#This Row],[purchase-date]]-8/24</f>
        <v>45015.733900462961</v>
      </c>
      <c r="D755" s="1">
        <v>45016.067233796297</v>
      </c>
      <c r="E755" s="1">
        <v>45017.573252314818</v>
      </c>
      <c r="F755" t="s">
        <v>37</v>
      </c>
      <c r="G755" t="s">
        <v>38</v>
      </c>
      <c r="H755" t="s">
        <v>705</v>
      </c>
      <c r="I755" t="s">
        <v>40</v>
      </c>
      <c r="J755" t="s">
        <v>40</v>
      </c>
      <c r="K755" t="s">
        <v>52</v>
      </c>
      <c r="L755" t="s">
        <v>706</v>
      </c>
      <c r="M755" t="s">
        <v>677</v>
      </c>
      <c r="N755" t="s">
        <v>55</v>
      </c>
      <c r="O755" t="e">
        <f>VLOOKUP(N755,Product_Database5[#All],5, FALSE)</f>
        <v>#N/A</v>
      </c>
      <c r="Q755" t="s">
        <v>40</v>
      </c>
      <c r="R755" t="s">
        <v>37</v>
      </c>
      <c r="S755">
        <v>1</v>
      </c>
      <c r="T755" t="s">
        <v>707</v>
      </c>
      <c r="U755">
        <v>21.22</v>
      </c>
      <c r="V755">
        <v>1.59</v>
      </c>
      <c r="Y755" t="s">
        <v>40</v>
      </c>
      <c r="Z755" t="s">
        <v>40</v>
      </c>
      <c r="AA755" t="s">
        <v>40</v>
      </c>
      <c r="AC755" t="s">
        <v>40</v>
      </c>
      <c r="AD755" t="s">
        <v>1371</v>
      </c>
      <c r="AE755" t="s">
        <v>873</v>
      </c>
      <c r="AF755" t="s">
        <v>2299</v>
      </c>
      <c r="AG755" t="s">
        <v>648</v>
      </c>
      <c r="AH755" t="s">
        <v>40</v>
      </c>
      <c r="AI755" t="s">
        <v>40</v>
      </c>
      <c r="AJ755" t="b">
        <v>0</v>
      </c>
      <c r="AK755" t="s">
        <v>40</v>
      </c>
      <c r="AL755" t="s">
        <v>40</v>
      </c>
      <c r="AM755" t="b">
        <v>0</v>
      </c>
      <c r="AN755" s="4" t="str">
        <f>VLOOKUP(All_Orders___7680870194574[[#This Row],[asin]],Reference!B:G,5,FALSE)</f>
        <v>CT60</v>
      </c>
      <c r="AO755" s="4" t="str">
        <f>VLOOKUP(All_Orders___7680870194574[[#This Row],[asin]],Reference!B:G,6,FALSE)</f>
        <v>CT60-P</v>
      </c>
    </row>
    <row r="756" spans="1:41" x14ac:dyDescent="0.3">
      <c r="A756" t="s">
        <v>2300</v>
      </c>
      <c r="B756" t="s">
        <v>2300</v>
      </c>
      <c r="C756" s="1">
        <f>All_Orders___7680870194574[[#This Row],[purchase-date]]-8/24</f>
        <v>45015.733622685184</v>
      </c>
      <c r="D756" s="1">
        <v>45016.06695601852</v>
      </c>
      <c r="E756" s="1">
        <v>45016.588738425926</v>
      </c>
      <c r="F756" t="s">
        <v>37</v>
      </c>
      <c r="G756" t="s">
        <v>38</v>
      </c>
      <c r="H756" t="s">
        <v>705</v>
      </c>
      <c r="I756" t="s">
        <v>40</v>
      </c>
      <c r="J756" t="s">
        <v>40</v>
      </c>
      <c r="K756" t="s">
        <v>52</v>
      </c>
      <c r="L756" t="s">
        <v>706</v>
      </c>
      <c r="M756" t="s">
        <v>634</v>
      </c>
      <c r="N756" t="s">
        <v>635</v>
      </c>
      <c r="O756" t="e">
        <f>VLOOKUP(N756,Product_Database5[#All],5, FALSE)</f>
        <v>#N/A</v>
      </c>
      <c r="Q756" t="s">
        <v>40</v>
      </c>
      <c r="R756" t="s">
        <v>37</v>
      </c>
      <c r="S756">
        <v>1</v>
      </c>
      <c r="T756" t="s">
        <v>707</v>
      </c>
      <c r="U756">
        <v>21.22</v>
      </c>
      <c r="V756">
        <v>1.41</v>
      </c>
      <c r="Y756" t="s">
        <v>40</v>
      </c>
      <c r="Z756" t="s">
        <v>40</v>
      </c>
      <c r="AA756" t="s">
        <v>40</v>
      </c>
      <c r="AC756" t="s">
        <v>40</v>
      </c>
      <c r="AD756" t="s">
        <v>2301</v>
      </c>
      <c r="AE756" t="s">
        <v>741</v>
      </c>
      <c r="AF756" t="s">
        <v>2302</v>
      </c>
      <c r="AG756" t="s">
        <v>648</v>
      </c>
      <c r="AH756" t="s">
        <v>40</v>
      </c>
      <c r="AI756" t="s">
        <v>40</v>
      </c>
      <c r="AJ756" t="b">
        <v>0</v>
      </c>
      <c r="AK756" t="s">
        <v>40</v>
      </c>
      <c r="AL756" t="s">
        <v>40</v>
      </c>
      <c r="AM756" t="b">
        <v>0</v>
      </c>
      <c r="AN756" s="4" t="str">
        <f>VLOOKUP(All_Orders___7680870194574[[#This Row],[asin]],Reference!B:G,5,FALSE)</f>
        <v>CT60</v>
      </c>
      <c r="AO756" s="4" t="str">
        <f>VLOOKUP(All_Orders___7680870194574[[#This Row],[asin]],Reference!B:G,6,FALSE)</f>
        <v>CT60-B</v>
      </c>
    </row>
    <row r="757" spans="1:41" x14ac:dyDescent="0.3">
      <c r="A757" t="s">
        <v>2303</v>
      </c>
      <c r="B757" t="s">
        <v>2303</v>
      </c>
      <c r="C757" s="1">
        <f>All_Orders___7680870194574[[#This Row],[purchase-date]]-8/24</f>
        <v>45015.729594907403</v>
      </c>
      <c r="D757" s="1">
        <v>45016.062928240739</v>
      </c>
      <c r="E757" s="1">
        <v>45016.41778935185</v>
      </c>
      <c r="F757" t="s">
        <v>37</v>
      </c>
      <c r="G757" t="s">
        <v>38</v>
      </c>
      <c r="H757" t="s">
        <v>705</v>
      </c>
      <c r="I757" t="s">
        <v>40</v>
      </c>
      <c r="J757" t="s">
        <v>40</v>
      </c>
      <c r="K757" t="s">
        <v>52</v>
      </c>
      <c r="L757" t="s">
        <v>706</v>
      </c>
      <c r="M757" t="s">
        <v>677</v>
      </c>
      <c r="N757" t="s">
        <v>55</v>
      </c>
      <c r="O757" t="e">
        <f>VLOOKUP(N757,Product_Database5[#All],5, FALSE)</f>
        <v>#N/A</v>
      </c>
      <c r="Q757" t="s">
        <v>40</v>
      </c>
      <c r="R757" t="s">
        <v>37</v>
      </c>
      <c r="S757">
        <v>1</v>
      </c>
      <c r="T757" t="s">
        <v>707</v>
      </c>
      <c r="U757">
        <v>21.22</v>
      </c>
      <c r="V757">
        <v>1.41</v>
      </c>
      <c r="W757">
        <v>1.5</v>
      </c>
      <c r="Y757" t="s">
        <v>40</v>
      </c>
      <c r="Z757" t="s">
        <v>40</v>
      </c>
      <c r="AA757" t="s">
        <v>40</v>
      </c>
      <c r="AB757">
        <v>1.5</v>
      </c>
      <c r="AC757" t="s">
        <v>40</v>
      </c>
      <c r="AD757" t="s">
        <v>2304</v>
      </c>
      <c r="AE757" t="s">
        <v>741</v>
      </c>
      <c r="AF757" t="s">
        <v>2305</v>
      </c>
      <c r="AG757" t="s">
        <v>648</v>
      </c>
      <c r="AH757" t="s">
        <v>40</v>
      </c>
      <c r="AI757" t="s">
        <v>40</v>
      </c>
      <c r="AJ757" t="b">
        <v>0</v>
      </c>
      <c r="AK757" t="s">
        <v>40</v>
      </c>
      <c r="AL757" t="s">
        <v>40</v>
      </c>
      <c r="AM757" t="b">
        <v>0</v>
      </c>
      <c r="AN757" s="4" t="str">
        <f>VLOOKUP(All_Orders___7680870194574[[#This Row],[asin]],Reference!B:G,5,FALSE)</f>
        <v>CT60</v>
      </c>
      <c r="AO757" s="4" t="str">
        <f>VLOOKUP(All_Orders___7680870194574[[#This Row],[asin]],Reference!B:G,6,FALSE)</f>
        <v>CT60-P</v>
      </c>
    </row>
    <row r="758" spans="1:41" x14ac:dyDescent="0.3">
      <c r="A758" t="s">
        <v>2306</v>
      </c>
      <c r="B758" t="s">
        <v>2306</v>
      </c>
      <c r="C758" s="1">
        <f>All_Orders___7680870194574[[#This Row],[purchase-date]]-8/24</f>
        <v>45015.725486111107</v>
      </c>
      <c r="D758" s="1">
        <v>45016.058819444443</v>
      </c>
      <c r="E758" s="1">
        <v>45017.387615740743</v>
      </c>
      <c r="F758" t="s">
        <v>37</v>
      </c>
      <c r="G758" t="s">
        <v>38</v>
      </c>
      <c r="H758" t="s">
        <v>705</v>
      </c>
      <c r="I758" t="s">
        <v>40</v>
      </c>
      <c r="J758" t="s">
        <v>40</v>
      </c>
      <c r="K758" t="s">
        <v>52</v>
      </c>
      <c r="L758" t="s">
        <v>876</v>
      </c>
      <c r="M758" t="s">
        <v>658</v>
      </c>
      <c r="N758" t="s">
        <v>44</v>
      </c>
      <c r="O758" t="e">
        <f>VLOOKUP(N758,Product_Database5[#All],5, FALSE)</f>
        <v>#N/A</v>
      </c>
      <c r="Q758" t="s">
        <v>40</v>
      </c>
      <c r="R758" t="s">
        <v>37</v>
      </c>
      <c r="S758">
        <v>1</v>
      </c>
      <c r="T758" t="s">
        <v>707</v>
      </c>
      <c r="U758">
        <v>17.97</v>
      </c>
      <c r="V758">
        <v>1.08</v>
      </c>
      <c r="Y758" t="s">
        <v>40</v>
      </c>
      <c r="Z758" t="s">
        <v>40</v>
      </c>
      <c r="AA758" t="s">
        <v>40</v>
      </c>
      <c r="AC758" t="s">
        <v>40</v>
      </c>
      <c r="AD758" t="s">
        <v>2307</v>
      </c>
      <c r="AE758" t="s">
        <v>702</v>
      </c>
      <c r="AF758" t="s">
        <v>2308</v>
      </c>
      <c r="AG758" t="s">
        <v>648</v>
      </c>
      <c r="AH758" t="s">
        <v>40</v>
      </c>
      <c r="AI758" t="s">
        <v>40</v>
      </c>
      <c r="AJ758" t="b">
        <v>0</v>
      </c>
      <c r="AK758" t="s">
        <v>40</v>
      </c>
      <c r="AL758" t="s">
        <v>40</v>
      </c>
      <c r="AM758" t="b">
        <v>0</v>
      </c>
      <c r="AN758" s="4" t="str">
        <f>VLOOKUP(All_Orders___7680870194574[[#This Row],[asin]],Reference!B:G,5,FALSE)</f>
        <v>CTWB</v>
      </c>
      <c r="AO758" s="4" t="str">
        <f>VLOOKUP(All_Orders___7680870194574[[#This Row],[asin]],Reference!B:G,6,FALSE)</f>
        <v>CTWB</v>
      </c>
    </row>
    <row r="759" spans="1:41" x14ac:dyDescent="0.3">
      <c r="A759" t="s">
        <v>2309</v>
      </c>
      <c r="B759" t="s">
        <v>2309</v>
      </c>
      <c r="C759" s="1">
        <f>All_Orders___7680870194574[[#This Row],[purchase-date]]-8/24</f>
        <v>45015.724236111106</v>
      </c>
      <c r="D759" s="1">
        <v>45016.057569444441</v>
      </c>
      <c r="E759" s="1">
        <v>45016.76939814815</v>
      </c>
      <c r="F759" t="s">
        <v>37</v>
      </c>
      <c r="G759" t="s">
        <v>38</v>
      </c>
      <c r="H759" t="s">
        <v>705</v>
      </c>
      <c r="I759" t="s">
        <v>40</v>
      </c>
      <c r="J759" t="s">
        <v>40</v>
      </c>
      <c r="K759" t="s">
        <v>52</v>
      </c>
      <c r="L759" t="s">
        <v>726</v>
      </c>
      <c r="M759" t="s">
        <v>644</v>
      </c>
      <c r="N759" t="s">
        <v>442</v>
      </c>
      <c r="O759" t="e">
        <f>VLOOKUP(N759,Product_Database5[#All],5, FALSE)</f>
        <v>#N/A</v>
      </c>
      <c r="Q759" t="s">
        <v>40</v>
      </c>
      <c r="R759" t="s">
        <v>37</v>
      </c>
      <c r="S759">
        <v>1</v>
      </c>
      <c r="T759" t="s">
        <v>707</v>
      </c>
      <c r="U759">
        <v>24.97</v>
      </c>
      <c r="V759">
        <v>1.66</v>
      </c>
      <c r="Y759" t="s">
        <v>40</v>
      </c>
      <c r="Z759" t="s">
        <v>40</v>
      </c>
      <c r="AA759" t="s">
        <v>727</v>
      </c>
      <c r="AC759" t="s">
        <v>40</v>
      </c>
      <c r="AD759" t="s">
        <v>2310</v>
      </c>
      <c r="AE759" t="s">
        <v>972</v>
      </c>
      <c r="AF759" t="s">
        <v>2311</v>
      </c>
      <c r="AG759" t="s">
        <v>648</v>
      </c>
      <c r="AH759" t="s">
        <v>735</v>
      </c>
      <c r="AI759" t="s">
        <v>40</v>
      </c>
      <c r="AJ759" t="b">
        <v>0</v>
      </c>
      <c r="AK759" t="s">
        <v>40</v>
      </c>
      <c r="AL759" t="s">
        <v>40</v>
      </c>
      <c r="AM759" t="b">
        <v>0</v>
      </c>
      <c r="AN759" s="4" t="str">
        <f>VLOOKUP(All_Orders___7680870194574[[#This Row],[asin]],Reference!B:G,5,FALSE)</f>
        <v>CTHG</v>
      </c>
      <c r="AO759" s="4" t="str">
        <f>VLOOKUP(All_Orders___7680870194574[[#This Row],[asin]],Reference!B:G,6,FALSE)</f>
        <v>CTHG-P</v>
      </c>
    </row>
    <row r="760" spans="1:41" x14ac:dyDescent="0.3">
      <c r="A760" t="s">
        <v>2312</v>
      </c>
      <c r="B760" t="s">
        <v>2312</v>
      </c>
      <c r="C760" s="1">
        <f>All_Orders___7680870194574[[#This Row],[purchase-date]]-8/24</f>
        <v>45015.721701388888</v>
      </c>
      <c r="D760" s="1">
        <v>45016.055034722223</v>
      </c>
      <c r="E760" s="1">
        <v>45016.90966435185</v>
      </c>
      <c r="F760" t="s">
        <v>37</v>
      </c>
      <c r="G760" t="s">
        <v>38</v>
      </c>
      <c r="H760" t="s">
        <v>705</v>
      </c>
      <c r="I760" t="s">
        <v>40</v>
      </c>
      <c r="J760" t="s">
        <v>40</v>
      </c>
      <c r="K760" t="s">
        <v>52</v>
      </c>
      <c r="L760" t="s">
        <v>726</v>
      </c>
      <c r="M760" t="s">
        <v>662</v>
      </c>
      <c r="N760" t="s">
        <v>640</v>
      </c>
      <c r="O760" t="e">
        <f>VLOOKUP(N760,Product_Database5[#All],5, FALSE)</f>
        <v>#N/A</v>
      </c>
      <c r="Q760" t="s">
        <v>40</v>
      </c>
      <c r="R760" t="s">
        <v>37</v>
      </c>
      <c r="S760">
        <v>1</v>
      </c>
      <c r="T760" t="s">
        <v>707</v>
      </c>
      <c r="U760">
        <v>24.97</v>
      </c>
      <c r="V760">
        <v>1.42</v>
      </c>
      <c r="Y760" t="s">
        <v>40</v>
      </c>
      <c r="Z760" t="s">
        <v>40</v>
      </c>
      <c r="AA760" t="s">
        <v>727</v>
      </c>
      <c r="AC760" t="s">
        <v>40</v>
      </c>
      <c r="AD760" t="s">
        <v>2175</v>
      </c>
      <c r="AE760" t="s">
        <v>702</v>
      </c>
      <c r="AF760" t="s">
        <v>2313</v>
      </c>
      <c r="AG760" t="s">
        <v>648</v>
      </c>
      <c r="AH760" t="s">
        <v>735</v>
      </c>
      <c r="AI760" t="s">
        <v>40</v>
      </c>
      <c r="AJ760" t="b">
        <v>0</v>
      </c>
      <c r="AK760" t="s">
        <v>40</v>
      </c>
      <c r="AL760" t="s">
        <v>40</v>
      </c>
      <c r="AM760" t="b">
        <v>0</v>
      </c>
      <c r="AN760" s="4" t="str">
        <f>VLOOKUP(All_Orders___7680870194574[[#This Row],[asin]],Reference!B:G,5,FALSE)</f>
        <v>CTHG</v>
      </c>
      <c r="AO760" s="4" t="str">
        <f>VLOOKUP(All_Orders___7680870194574[[#This Row],[asin]],Reference!B:G,6,FALSE)</f>
        <v>CTHG-B</v>
      </c>
    </row>
    <row r="761" spans="1:41" x14ac:dyDescent="0.3">
      <c r="A761" t="s">
        <v>2314</v>
      </c>
      <c r="B761" t="s">
        <v>2314</v>
      </c>
      <c r="C761" s="1">
        <f>All_Orders___7680870194574[[#This Row],[purchase-date]]-8/24</f>
        <v>45015.721076388887</v>
      </c>
      <c r="D761" s="1">
        <v>45016.054409722223</v>
      </c>
      <c r="E761" s="1">
        <v>45017.354699074072</v>
      </c>
      <c r="F761" t="s">
        <v>37</v>
      </c>
      <c r="G761" t="s">
        <v>38</v>
      </c>
      <c r="H761" t="s">
        <v>705</v>
      </c>
      <c r="I761" t="s">
        <v>40</v>
      </c>
      <c r="J761" t="s">
        <v>40</v>
      </c>
      <c r="K761" t="s">
        <v>52</v>
      </c>
      <c r="L761" t="s">
        <v>774</v>
      </c>
      <c r="M761" t="s">
        <v>775</v>
      </c>
      <c r="N761" t="s">
        <v>110</v>
      </c>
      <c r="O761" t="e">
        <f>VLOOKUP(N761,Product_Database5[#All],5, FALSE)</f>
        <v>#N/A</v>
      </c>
      <c r="Q761" t="s">
        <v>40</v>
      </c>
      <c r="R761" t="s">
        <v>37</v>
      </c>
      <c r="S761">
        <v>1</v>
      </c>
      <c r="T761" t="s">
        <v>707</v>
      </c>
      <c r="U761">
        <v>43.97</v>
      </c>
      <c r="V761">
        <v>3.08</v>
      </c>
      <c r="Y761" t="s">
        <v>40</v>
      </c>
      <c r="Z761" t="s">
        <v>40</v>
      </c>
      <c r="AA761" t="s">
        <v>40</v>
      </c>
      <c r="AC761" t="s">
        <v>40</v>
      </c>
      <c r="AD761" t="s">
        <v>2315</v>
      </c>
      <c r="AE761" t="s">
        <v>947</v>
      </c>
      <c r="AF761" t="s">
        <v>2316</v>
      </c>
      <c r="AG761" t="s">
        <v>648</v>
      </c>
      <c r="AH761" t="s">
        <v>40</v>
      </c>
      <c r="AI761" t="s">
        <v>40</v>
      </c>
      <c r="AJ761" t="b">
        <v>0</v>
      </c>
      <c r="AK761" t="s">
        <v>40</v>
      </c>
      <c r="AL761" t="s">
        <v>40</v>
      </c>
      <c r="AM761" t="b">
        <v>0</v>
      </c>
      <c r="AN761" s="4" t="str">
        <f>VLOOKUP(All_Orders___7680870194574[[#This Row],[asin]],Reference!B:G,5,FALSE)</f>
        <v>CTCM-HP</v>
      </c>
      <c r="AO761" s="4" t="str">
        <f>VLOOKUP(All_Orders___7680870194574[[#This Row],[asin]],Reference!B:G,6,FALSE)</f>
        <v>CTCM-HP</v>
      </c>
    </row>
    <row r="762" spans="1:41" x14ac:dyDescent="0.3">
      <c r="A762" t="s">
        <v>2317</v>
      </c>
      <c r="B762" t="s">
        <v>2317</v>
      </c>
      <c r="C762" s="1">
        <f>All_Orders___7680870194574[[#This Row],[purchase-date]]-8/24</f>
        <v>45015.72006944444</v>
      </c>
      <c r="D762" s="1">
        <v>45016.053402777776</v>
      </c>
      <c r="E762" s="1">
        <v>45017.547893518517</v>
      </c>
      <c r="F762" t="s">
        <v>37</v>
      </c>
      <c r="G762" t="s">
        <v>38</v>
      </c>
      <c r="H762" t="s">
        <v>705</v>
      </c>
      <c r="I762" t="s">
        <v>40</v>
      </c>
      <c r="J762" t="s">
        <v>40</v>
      </c>
      <c r="K762" t="s">
        <v>52</v>
      </c>
      <c r="L762" t="s">
        <v>726</v>
      </c>
      <c r="M762" t="s">
        <v>644</v>
      </c>
      <c r="N762" t="s">
        <v>442</v>
      </c>
      <c r="O762" t="e">
        <f>VLOOKUP(N762,Product_Database5[#All],5, FALSE)</f>
        <v>#N/A</v>
      </c>
      <c r="Q762" t="s">
        <v>40</v>
      </c>
      <c r="R762" t="s">
        <v>37</v>
      </c>
      <c r="S762">
        <v>1</v>
      </c>
      <c r="T762" t="s">
        <v>707</v>
      </c>
      <c r="U762">
        <v>24.97</v>
      </c>
      <c r="V762">
        <v>1.6</v>
      </c>
      <c r="Y762" t="s">
        <v>40</v>
      </c>
      <c r="Z762" t="s">
        <v>40</v>
      </c>
      <c r="AA762" t="s">
        <v>727</v>
      </c>
      <c r="AC762" t="s">
        <v>40</v>
      </c>
      <c r="AD762" t="s">
        <v>2318</v>
      </c>
      <c r="AE762" t="s">
        <v>709</v>
      </c>
      <c r="AF762" t="s">
        <v>2319</v>
      </c>
      <c r="AG762" t="s">
        <v>648</v>
      </c>
      <c r="AH762" t="s">
        <v>735</v>
      </c>
      <c r="AI762" t="s">
        <v>40</v>
      </c>
      <c r="AJ762" t="b">
        <v>0</v>
      </c>
      <c r="AK762" t="s">
        <v>40</v>
      </c>
      <c r="AL762" t="s">
        <v>40</v>
      </c>
      <c r="AM762" t="b">
        <v>0</v>
      </c>
      <c r="AN762" s="4" t="str">
        <f>VLOOKUP(All_Orders___7680870194574[[#This Row],[asin]],Reference!B:G,5,FALSE)</f>
        <v>CTHG</v>
      </c>
      <c r="AO762" s="4" t="str">
        <f>VLOOKUP(All_Orders___7680870194574[[#This Row],[asin]],Reference!B:G,6,FALSE)</f>
        <v>CTHG-P</v>
      </c>
    </row>
    <row r="763" spans="1:41" x14ac:dyDescent="0.3">
      <c r="A763" t="s">
        <v>2320</v>
      </c>
      <c r="B763" t="s">
        <v>2320</v>
      </c>
      <c r="C763" s="1">
        <f>All_Orders___7680870194574[[#This Row],[purchase-date]]-8/24</f>
        <v>45015.716400462959</v>
      </c>
      <c r="D763" s="1">
        <v>45016.049733796295</v>
      </c>
      <c r="E763" s="1">
        <v>45018.021701388891</v>
      </c>
      <c r="F763" t="s">
        <v>37</v>
      </c>
      <c r="G763" t="s">
        <v>38</v>
      </c>
      <c r="H763" t="s">
        <v>705</v>
      </c>
      <c r="I763" t="s">
        <v>40</v>
      </c>
      <c r="J763" t="s">
        <v>40</v>
      </c>
      <c r="K763" t="s">
        <v>52</v>
      </c>
      <c r="L763" t="s">
        <v>706</v>
      </c>
      <c r="M763" t="s">
        <v>634</v>
      </c>
      <c r="N763" t="s">
        <v>635</v>
      </c>
      <c r="O763" t="e">
        <f>VLOOKUP(N763,Product_Database5[#All],5, FALSE)</f>
        <v>#N/A</v>
      </c>
      <c r="Q763" t="s">
        <v>40</v>
      </c>
      <c r="R763" t="s">
        <v>37</v>
      </c>
      <c r="S763">
        <v>1</v>
      </c>
      <c r="T763" t="s">
        <v>707</v>
      </c>
      <c r="U763">
        <v>21.22</v>
      </c>
      <c r="V763">
        <v>1.27</v>
      </c>
      <c r="Y763" t="s">
        <v>40</v>
      </c>
      <c r="Z763" t="s">
        <v>40</v>
      </c>
      <c r="AA763" t="s">
        <v>40</v>
      </c>
      <c r="AC763" t="s">
        <v>40</v>
      </c>
      <c r="AD763" t="s">
        <v>2321</v>
      </c>
      <c r="AE763" t="s">
        <v>702</v>
      </c>
      <c r="AF763" t="s">
        <v>2322</v>
      </c>
      <c r="AG763" t="s">
        <v>648</v>
      </c>
      <c r="AH763" t="s">
        <v>40</v>
      </c>
      <c r="AI763" t="s">
        <v>40</v>
      </c>
      <c r="AJ763" t="b">
        <v>0</v>
      </c>
      <c r="AK763" t="s">
        <v>40</v>
      </c>
      <c r="AL763" t="s">
        <v>40</v>
      </c>
      <c r="AM763" t="b">
        <v>0</v>
      </c>
      <c r="AN763" s="4" t="str">
        <f>VLOOKUP(All_Orders___7680870194574[[#This Row],[asin]],Reference!B:G,5,FALSE)</f>
        <v>CT60</v>
      </c>
      <c r="AO763" s="4" t="str">
        <f>VLOOKUP(All_Orders___7680870194574[[#This Row],[asin]],Reference!B:G,6,FALSE)</f>
        <v>CT60-B</v>
      </c>
    </row>
    <row r="764" spans="1:41" x14ac:dyDescent="0.3">
      <c r="A764" t="s">
        <v>2323</v>
      </c>
      <c r="B764" t="s">
        <v>2323</v>
      </c>
      <c r="C764" s="1">
        <f>All_Orders___7680870194574[[#This Row],[purchase-date]]-8/24</f>
        <v>45015.715578703705</v>
      </c>
      <c r="D764" s="1">
        <v>45016.04891203704</v>
      </c>
      <c r="E764" s="1">
        <v>45019.426527777781</v>
      </c>
      <c r="F764" t="s">
        <v>37</v>
      </c>
      <c r="G764" t="s">
        <v>38</v>
      </c>
      <c r="H764" t="s">
        <v>705</v>
      </c>
      <c r="I764" t="s">
        <v>40</v>
      </c>
      <c r="J764" t="s">
        <v>40</v>
      </c>
      <c r="K764" t="s">
        <v>52</v>
      </c>
      <c r="L764" t="s">
        <v>996</v>
      </c>
      <c r="M764" t="s">
        <v>997</v>
      </c>
      <c r="N764" t="s">
        <v>998</v>
      </c>
      <c r="O764" t="e">
        <f>VLOOKUP(N764,Product_Database5[#All],5, FALSE)</f>
        <v>#N/A</v>
      </c>
      <c r="Q764" t="s">
        <v>40</v>
      </c>
      <c r="R764" t="s">
        <v>37</v>
      </c>
      <c r="S764">
        <v>1</v>
      </c>
      <c r="T764" t="s">
        <v>707</v>
      </c>
      <c r="U764">
        <v>25.97</v>
      </c>
      <c r="V764">
        <v>1.62</v>
      </c>
      <c r="Y764" t="s">
        <v>40</v>
      </c>
      <c r="Z764" t="s">
        <v>40</v>
      </c>
      <c r="AA764" t="s">
        <v>40</v>
      </c>
      <c r="AC764" t="s">
        <v>40</v>
      </c>
      <c r="AD764" t="s">
        <v>2324</v>
      </c>
      <c r="AE764" t="s">
        <v>748</v>
      </c>
      <c r="AF764" t="s">
        <v>2325</v>
      </c>
      <c r="AG764" t="s">
        <v>648</v>
      </c>
      <c r="AH764" t="s">
        <v>40</v>
      </c>
      <c r="AI764" t="s">
        <v>40</v>
      </c>
      <c r="AJ764" t="b">
        <v>0</v>
      </c>
      <c r="AK764" t="s">
        <v>40</v>
      </c>
      <c r="AL764" t="s">
        <v>40</v>
      </c>
      <c r="AM764" t="b">
        <v>0</v>
      </c>
      <c r="AN764" s="4" t="str">
        <f>VLOOKUP(All_Orders___7680870194574[[#This Row],[asin]],Reference!B:G,5,FALSE)</f>
        <v>CT100</v>
      </c>
      <c r="AO764" s="4" t="str">
        <f>VLOOKUP(All_Orders___7680870194574[[#This Row],[asin]],Reference!B:G,6,FALSE)</f>
        <v>CT100</v>
      </c>
    </row>
    <row r="765" spans="1:41" x14ac:dyDescent="0.3">
      <c r="A765" t="s">
        <v>2326</v>
      </c>
      <c r="B765" t="s">
        <v>2326</v>
      </c>
      <c r="C765" s="1">
        <f>All_Orders___7680870194574[[#This Row],[purchase-date]]-8/24</f>
        <v>45015.712499999994</v>
      </c>
      <c r="D765" s="1">
        <v>45016.04583333333</v>
      </c>
      <c r="E765" s="1">
        <v>45017.603402777779</v>
      </c>
      <c r="F765" t="s">
        <v>37</v>
      </c>
      <c r="G765" t="s">
        <v>38</v>
      </c>
      <c r="H765" t="s">
        <v>705</v>
      </c>
      <c r="I765" t="s">
        <v>40</v>
      </c>
      <c r="J765" t="s">
        <v>40</v>
      </c>
      <c r="K765" t="s">
        <v>52</v>
      </c>
      <c r="L765" t="s">
        <v>774</v>
      </c>
      <c r="M765" t="s">
        <v>775</v>
      </c>
      <c r="N765" t="s">
        <v>110</v>
      </c>
      <c r="O765" t="e">
        <f>VLOOKUP(N765,Product_Database5[#All],5, FALSE)</f>
        <v>#N/A</v>
      </c>
      <c r="Q765" t="s">
        <v>40</v>
      </c>
      <c r="R765" t="s">
        <v>37</v>
      </c>
      <c r="S765">
        <v>1</v>
      </c>
      <c r="T765" t="s">
        <v>707</v>
      </c>
      <c r="U765">
        <v>43.97</v>
      </c>
      <c r="V765">
        <v>2.64</v>
      </c>
      <c r="Y765" t="s">
        <v>40</v>
      </c>
      <c r="Z765" t="s">
        <v>40</v>
      </c>
      <c r="AA765" t="s">
        <v>40</v>
      </c>
      <c r="AC765" t="s">
        <v>40</v>
      </c>
      <c r="AD765" t="s">
        <v>2327</v>
      </c>
      <c r="AE765" t="s">
        <v>702</v>
      </c>
      <c r="AF765" t="s">
        <v>2328</v>
      </c>
      <c r="AG765" t="s">
        <v>648</v>
      </c>
      <c r="AH765" t="s">
        <v>40</v>
      </c>
      <c r="AI765" t="s">
        <v>40</v>
      </c>
      <c r="AJ765" t="b">
        <v>0</v>
      </c>
      <c r="AK765" t="s">
        <v>40</v>
      </c>
      <c r="AL765" t="s">
        <v>40</v>
      </c>
      <c r="AM765" t="b">
        <v>0</v>
      </c>
      <c r="AN765" s="4" t="str">
        <f>VLOOKUP(All_Orders___7680870194574[[#This Row],[asin]],Reference!B:G,5,FALSE)</f>
        <v>CTCM-HP</v>
      </c>
      <c r="AO765" s="4" t="str">
        <f>VLOOKUP(All_Orders___7680870194574[[#This Row],[asin]],Reference!B:G,6,FALSE)</f>
        <v>CTCM-HP</v>
      </c>
    </row>
    <row r="766" spans="1:41" x14ac:dyDescent="0.3">
      <c r="A766" t="s">
        <v>2329</v>
      </c>
      <c r="B766" t="s">
        <v>2329</v>
      </c>
      <c r="C766" s="1">
        <f>All_Orders___7680870194574[[#This Row],[purchase-date]]-8/24</f>
        <v>45015.71230324074</v>
      </c>
      <c r="D766" s="1">
        <v>45016.045636574076</v>
      </c>
      <c r="E766" s="1">
        <v>45018.275150462963</v>
      </c>
      <c r="F766" t="s">
        <v>37</v>
      </c>
      <c r="G766" t="s">
        <v>38</v>
      </c>
      <c r="H766" t="s">
        <v>705</v>
      </c>
      <c r="I766" t="s">
        <v>40</v>
      </c>
      <c r="J766" t="s">
        <v>40</v>
      </c>
      <c r="K766" t="s">
        <v>41</v>
      </c>
      <c r="L766" t="s">
        <v>726</v>
      </c>
      <c r="M766" t="s">
        <v>662</v>
      </c>
      <c r="N766" t="s">
        <v>640</v>
      </c>
      <c r="O766" t="e">
        <f>VLOOKUP(N766,Product_Database5[#All],5, FALSE)</f>
        <v>#N/A</v>
      </c>
      <c r="Q766" t="s">
        <v>40</v>
      </c>
      <c r="R766" t="s">
        <v>37</v>
      </c>
      <c r="S766">
        <v>1</v>
      </c>
      <c r="T766" t="s">
        <v>707</v>
      </c>
      <c r="U766">
        <v>24.97</v>
      </c>
      <c r="V766">
        <v>1.75</v>
      </c>
      <c r="W766">
        <v>0.52</v>
      </c>
      <c r="X766">
        <v>0.04</v>
      </c>
      <c r="Y766" t="s">
        <v>40</v>
      </c>
      <c r="Z766" t="s">
        <v>40</v>
      </c>
      <c r="AA766" t="s">
        <v>40</v>
      </c>
      <c r="AC766" t="s">
        <v>40</v>
      </c>
      <c r="AD766" t="s">
        <v>2330</v>
      </c>
      <c r="AE766" t="s">
        <v>961</v>
      </c>
      <c r="AF766" t="s">
        <v>2331</v>
      </c>
      <c r="AG766" t="s">
        <v>648</v>
      </c>
      <c r="AH766" t="s">
        <v>40</v>
      </c>
      <c r="AI766" t="s">
        <v>40</v>
      </c>
      <c r="AJ766" t="b">
        <v>0</v>
      </c>
      <c r="AK766" t="s">
        <v>40</v>
      </c>
      <c r="AL766" t="s">
        <v>40</v>
      </c>
      <c r="AM766" t="b">
        <v>0</v>
      </c>
      <c r="AN766" s="4" t="str">
        <f>VLOOKUP(All_Orders___7680870194574[[#This Row],[asin]],Reference!B:G,5,FALSE)</f>
        <v>CTHG</v>
      </c>
      <c r="AO766" s="4" t="str">
        <f>VLOOKUP(All_Orders___7680870194574[[#This Row],[asin]],Reference!B:G,6,FALSE)</f>
        <v>CTHG-B</v>
      </c>
    </row>
    <row r="767" spans="1:41" x14ac:dyDescent="0.3">
      <c r="A767" t="s">
        <v>2332</v>
      </c>
      <c r="B767" t="s">
        <v>2332</v>
      </c>
      <c r="C767" s="1">
        <f>All_Orders___7680870194574[[#This Row],[purchase-date]]-8/24</f>
        <v>45015.709432870368</v>
      </c>
      <c r="D767" s="1">
        <v>45016.042766203704</v>
      </c>
      <c r="E767" s="1">
        <v>45018.12228009259</v>
      </c>
      <c r="F767" t="s">
        <v>37</v>
      </c>
      <c r="G767" t="s">
        <v>38</v>
      </c>
      <c r="H767" t="s">
        <v>705</v>
      </c>
      <c r="I767" t="s">
        <v>40</v>
      </c>
      <c r="J767" t="s">
        <v>40</v>
      </c>
      <c r="K767" t="s">
        <v>52</v>
      </c>
      <c r="L767" t="s">
        <v>774</v>
      </c>
      <c r="M767" t="s">
        <v>775</v>
      </c>
      <c r="N767" t="s">
        <v>110</v>
      </c>
      <c r="O767" t="e">
        <f>VLOOKUP(N767,Product_Database5[#All],5, FALSE)</f>
        <v>#N/A</v>
      </c>
      <c r="Q767" t="s">
        <v>40</v>
      </c>
      <c r="R767" t="s">
        <v>37</v>
      </c>
      <c r="S767">
        <v>1</v>
      </c>
      <c r="T767" t="s">
        <v>707</v>
      </c>
      <c r="U767">
        <v>43.97</v>
      </c>
      <c r="V767">
        <v>3.08</v>
      </c>
      <c r="Y767" t="s">
        <v>40</v>
      </c>
      <c r="Z767" t="s">
        <v>40</v>
      </c>
      <c r="AA767" t="s">
        <v>40</v>
      </c>
      <c r="AC767" t="s">
        <v>40</v>
      </c>
      <c r="AD767" t="s">
        <v>2333</v>
      </c>
      <c r="AE767" t="s">
        <v>972</v>
      </c>
      <c r="AF767" t="s">
        <v>2334</v>
      </c>
      <c r="AG767" t="s">
        <v>648</v>
      </c>
      <c r="AH767" t="s">
        <v>40</v>
      </c>
      <c r="AI767" t="s">
        <v>40</v>
      </c>
      <c r="AJ767" t="b">
        <v>0</v>
      </c>
      <c r="AK767" t="s">
        <v>40</v>
      </c>
      <c r="AL767" t="s">
        <v>40</v>
      </c>
      <c r="AM767" t="b">
        <v>0</v>
      </c>
      <c r="AN767" s="4" t="str">
        <f>VLOOKUP(All_Orders___7680870194574[[#This Row],[asin]],Reference!B:G,5,FALSE)</f>
        <v>CTCM-HP</v>
      </c>
      <c r="AO767" s="4" t="str">
        <f>VLOOKUP(All_Orders___7680870194574[[#This Row],[asin]],Reference!B:G,6,FALSE)</f>
        <v>CTCM-HP</v>
      </c>
    </row>
    <row r="768" spans="1:41" x14ac:dyDescent="0.3">
      <c r="A768" t="s">
        <v>2335</v>
      </c>
      <c r="B768" t="s">
        <v>2335</v>
      </c>
      <c r="C768" s="1">
        <f>All_Orders___7680870194574[[#This Row],[purchase-date]]-8/24</f>
        <v>45015.707881944443</v>
      </c>
      <c r="D768" s="1">
        <v>45016.041215277779</v>
      </c>
      <c r="E768" s="1">
        <v>45016.657407407409</v>
      </c>
      <c r="F768" t="s">
        <v>37</v>
      </c>
      <c r="G768" t="s">
        <v>38</v>
      </c>
      <c r="H768" t="s">
        <v>705</v>
      </c>
      <c r="I768" t="s">
        <v>40</v>
      </c>
      <c r="J768" t="s">
        <v>40</v>
      </c>
      <c r="K768" t="s">
        <v>52</v>
      </c>
      <c r="L768" t="s">
        <v>706</v>
      </c>
      <c r="M768" t="s">
        <v>677</v>
      </c>
      <c r="N768" t="s">
        <v>55</v>
      </c>
      <c r="O768" t="e">
        <f>VLOOKUP(N768,Product_Database5[#All],5, FALSE)</f>
        <v>#N/A</v>
      </c>
      <c r="Q768" t="s">
        <v>40</v>
      </c>
      <c r="R768" t="s">
        <v>37</v>
      </c>
      <c r="S768">
        <v>1</v>
      </c>
      <c r="T768" t="s">
        <v>707</v>
      </c>
      <c r="U768">
        <v>21.22</v>
      </c>
      <c r="V768">
        <v>2.0699999999999998</v>
      </c>
      <c r="Y768" t="s">
        <v>40</v>
      </c>
      <c r="Z768" t="s">
        <v>40</v>
      </c>
      <c r="AA768" t="s">
        <v>40</v>
      </c>
      <c r="AC768" t="s">
        <v>40</v>
      </c>
      <c r="AD768" t="s">
        <v>2336</v>
      </c>
      <c r="AE768" t="s">
        <v>1678</v>
      </c>
      <c r="AF768" t="s">
        <v>2337</v>
      </c>
      <c r="AG768" t="s">
        <v>648</v>
      </c>
      <c r="AH768" t="s">
        <v>40</v>
      </c>
      <c r="AI768" t="s">
        <v>40</v>
      </c>
      <c r="AJ768" t="b">
        <v>0</v>
      </c>
      <c r="AK768" t="s">
        <v>40</v>
      </c>
      <c r="AL768" t="s">
        <v>40</v>
      </c>
      <c r="AM768" t="b">
        <v>0</v>
      </c>
      <c r="AN768" s="4" t="str">
        <f>VLOOKUP(All_Orders___7680870194574[[#This Row],[asin]],Reference!B:G,5,FALSE)</f>
        <v>CT60</v>
      </c>
      <c r="AO768" s="4" t="str">
        <f>VLOOKUP(All_Orders___7680870194574[[#This Row],[asin]],Reference!B:G,6,FALSE)</f>
        <v>CT60-P</v>
      </c>
    </row>
    <row r="769" spans="1:41" x14ac:dyDescent="0.3">
      <c r="A769" t="s">
        <v>2338</v>
      </c>
      <c r="B769" t="s">
        <v>2338</v>
      </c>
      <c r="C769" s="1">
        <f>All_Orders___7680870194574[[#This Row],[purchase-date]]-8/24</f>
        <v>45015.705428240741</v>
      </c>
      <c r="D769" s="1">
        <v>45016.038761574076</v>
      </c>
      <c r="E769" s="1">
        <v>45016.561828703707</v>
      </c>
      <c r="F769" t="s">
        <v>37</v>
      </c>
      <c r="G769" t="s">
        <v>38</v>
      </c>
      <c r="H769" t="s">
        <v>705</v>
      </c>
      <c r="I769" t="s">
        <v>40</v>
      </c>
      <c r="J769" t="s">
        <v>40</v>
      </c>
      <c r="K769" t="s">
        <v>52</v>
      </c>
      <c r="L769" t="s">
        <v>726</v>
      </c>
      <c r="M769" t="s">
        <v>644</v>
      </c>
      <c r="N769" t="s">
        <v>442</v>
      </c>
      <c r="O769" t="e">
        <f>VLOOKUP(N769,Product_Database5[#All],5, FALSE)</f>
        <v>#N/A</v>
      </c>
      <c r="Q769" t="s">
        <v>40</v>
      </c>
      <c r="R769" t="s">
        <v>37</v>
      </c>
      <c r="S769">
        <v>1</v>
      </c>
      <c r="T769" t="s">
        <v>707</v>
      </c>
      <c r="U769">
        <v>24.97</v>
      </c>
      <c r="V769">
        <v>2.08</v>
      </c>
      <c r="Y769" t="s">
        <v>40</v>
      </c>
      <c r="Z769" t="s">
        <v>40</v>
      </c>
      <c r="AA769" t="s">
        <v>727</v>
      </c>
      <c r="AC769" t="s">
        <v>40</v>
      </c>
      <c r="AD769" t="s">
        <v>2339</v>
      </c>
      <c r="AE769" t="s">
        <v>49</v>
      </c>
      <c r="AF769" t="s">
        <v>2340</v>
      </c>
      <c r="AG769" t="s">
        <v>648</v>
      </c>
      <c r="AH769" t="s">
        <v>735</v>
      </c>
      <c r="AI769" t="s">
        <v>40</v>
      </c>
      <c r="AJ769" t="b">
        <v>0</v>
      </c>
      <c r="AK769" t="s">
        <v>40</v>
      </c>
      <c r="AL769" t="s">
        <v>40</v>
      </c>
      <c r="AM769" t="b">
        <v>0</v>
      </c>
      <c r="AN769" s="4" t="str">
        <f>VLOOKUP(All_Orders___7680870194574[[#This Row],[asin]],Reference!B:G,5,FALSE)</f>
        <v>CTHG</v>
      </c>
      <c r="AO769" s="4" t="str">
        <f>VLOOKUP(All_Orders___7680870194574[[#This Row],[asin]],Reference!B:G,6,FALSE)</f>
        <v>CTHG-P</v>
      </c>
    </row>
    <row r="770" spans="1:41" x14ac:dyDescent="0.3">
      <c r="A770" t="s">
        <v>2341</v>
      </c>
      <c r="B770" t="s">
        <v>2341</v>
      </c>
      <c r="C770" s="1">
        <f>All_Orders___7680870194574[[#This Row],[purchase-date]]-8/24</f>
        <v>45015.703865740739</v>
      </c>
      <c r="D770" s="1">
        <v>45016.037199074075</v>
      </c>
      <c r="E770" s="1">
        <v>45017.520115740743</v>
      </c>
      <c r="F770" t="s">
        <v>37</v>
      </c>
      <c r="G770" t="s">
        <v>38</v>
      </c>
      <c r="H770" t="s">
        <v>705</v>
      </c>
      <c r="I770" t="s">
        <v>40</v>
      </c>
      <c r="J770" t="s">
        <v>40</v>
      </c>
      <c r="K770" t="s">
        <v>52</v>
      </c>
      <c r="L770" t="s">
        <v>706</v>
      </c>
      <c r="M770" t="s">
        <v>677</v>
      </c>
      <c r="N770" t="s">
        <v>55</v>
      </c>
      <c r="O770" t="e">
        <f>VLOOKUP(N770,Product_Database5[#All],5, FALSE)</f>
        <v>#N/A</v>
      </c>
      <c r="Q770" t="s">
        <v>40</v>
      </c>
      <c r="R770" t="s">
        <v>37</v>
      </c>
      <c r="S770">
        <v>1</v>
      </c>
      <c r="T770" t="s">
        <v>707</v>
      </c>
      <c r="U770">
        <v>21.22</v>
      </c>
      <c r="V770">
        <v>1.91</v>
      </c>
      <c r="Y770" t="s">
        <v>40</v>
      </c>
      <c r="Z770" t="s">
        <v>40</v>
      </c>
      <c r="AA770" t="s">
        <v>40</v>
      </c>
      <c r="AC770" t="s">
        <v>40</v>
      </c>
      <c r="AD770" t="s">
        <v>1303</v>
      </c>
      <c r="AE770" t="s">
        <v>49</v>
      </c>
      <c r="AF770" t="s">
        <v>2342</v>
      </c>
      <c r="AG770" t="s">
        <v>648</v>
      </c>
      <c r="AH770" t="s">
        <v>40</v>
      </c>
      <c r="AI770" t="s">
        <v>40</v>
      </c>
      <c r="AJ770" t="b">
        <v>0</v>
      </c>
      <c r="AK770" t="s">
        <v>40</v>
      </c>
      <c r="AL770" t="s">
        <v>40</v>
      </c>
      <c r="AM770" t="b">
        <v>0</v>
      </c>
      <c r="AN770" s="4" t="str">
        <f>VLOOKUP(All_Orders___7680870194574[[#This Row],[asin]],Reference!B:G,5,FALSE)</f>
        <v>CT60</v>
      </c>
      <c r="AO770" s="4" t="str">
        <f>VLOOKUP(All_Orders___7680870194574[[#This Row],[asin]],Reference!B:G,6,FALSE)</f>
        <v>CT60-P</v>
      </c>
    </row>
    <row r="771" spans="1:41" x14ac:dyDescent="0.3">
      <c r="A771" t="s">
        <v>2343</v>
      </c>
      <c r="B771" t="s">
        <v>2343</v>
      </c>
      <c r="C771" s="1">
        <f>All_Orders___7680870194574[[#This Row],[purchase-date]]-8/24</f>
        <v>45015.7033912037</v>
      </c>
      <c r="D771" s="1">
        <v>45016.036724537036</v>
      </c>
      <c r="E771" s="1">
        <v>45017.308657407404</v>
      </c>
      <c r="F771" t="s">
        <v>37</v>
      </c>
      <c r="G771" t="s">
        <v>38</v>
      </c>
      <c r="H771" t="s">
        <v>705</v>
      </c>
      <c r="I771" t="s">
        <v>40</v>
      </c>
      <c r="J771" t="s">
        <v>40</v>
      </c>
      <c r="K771" t="s">
        <v>41</v>
      </c>
      <c r="L771" t="s">
        <v>726</v>
      </c>
      <c r="M771" t="s">
        <v>662</v>
      </c>
      <c r="N771" t="s">
        <v>640</v>
      </c>
      <c r="O771" t="e">
        <f>VLOOKUP(N771,Product_Database5[#All],5, FALSE)</f>
        <v>#N/A</v>
      </c>
      <c r="Q771" t="s">
        <v>40</v>
      </c>
      <c r="R771" t="s">
        <v>37</v>
      </c>
      <c r="S771">
        <v>1</v>
      </c>
      <c r="T771" t="s">
        <v>707</v>
      </c>
      <c r="U771">
        <v>0</v>
      </c>
      <c r="Y771" t="s">
        <v>40</v>
      </c>
      <c r="Z771" t="s">
        <v>40</v>
      </c>
      <c r="AA771" t="s">
        <v>40</v>
      </c>
      <c r="AC771" t="s">
        <v>40</v>
      </c>
      <c r="AD771" t="s">
        <v>2344</v>
      </c>
      <c r="AE771" t="s">
        <v>1182</v>
      </c>
      <c r="AF771" t="s">
        <v>2345</v>
      </c>
      <c r="AG771" t="s">
        <v>648</v>
      </c>
      <c r="AH771" t="s">
        <v>40</v>
      </c>
      <c r="AI771" t="s">
        <v>40</v>
      </c>
      <c r="AJ771" t="b">
        <v>0</v>
      </c>
      <c r="AK771" t="s">
        <v>40</v>
      </c>
      <c r="AL771" t="s">
        <v>40</v>
      </c>
      <c r="AM771" t="b">
        <v>0</v>
      </c>
      <c r="AN771" s="4" t="str">
        <f>VLOOKUP(All_Orders___7680870194574[[#This Row],[asin]],Reference!B:G,5,FALSE)</f>
        <v>CTHG</v>
      </c>
      <c r="AO771" s="4" t="str">
        <f>VLOOKUP(All_Orders___7680870194574[[#This Row],[asin]],Reference!B:G,6,FALSE)</f>
        <v>CTHG-B</v>
      </c>
    </row>
    <row r="772" spans="1:41" x14ac:dyDescent="0.3">
      <c r="A772" t="s">
        <v>2346</v>
      </c>
      <c r="B772" t="s">
        <v>2346</v>
      </c>
      <c r="C772" s="1">
        <f>All_Orders___7680870194574[[#This Row],[purchase-date]]-8/24</f>
        <v>45015.702256944445</v>
      </c>
      <c r="D772" s="1">
        <v>45016.035590277781</v>
      </c>
      <c r="E772" s="1">
        <v>45016.649270833332</v>
      </c>
      <c r="F772" t="s">
        <v>37</v>
      </c>
      <c r="G772" t="s">
        <v>38</v>
      </c>
      <c r="H772" t="s">
        <v>705</v>
      </c>
      <c r="I772" t="s">
        <v>40</v>
      </c>
      <c r="J772" t="s">
        <v>40</v>
      </c>
      <c r="K772" t="s">
        <v>52</v>
      </c>
      <c r="L772" t="s">
        <v>706</v>
      </c>
      <c r="M772" t="s">
        <v>634</v>
      </c>
      <c r="N772" t="s">
        <v>635</v>
      </c>
      <c r="O772" t="e">
        <f>VLOOKUP(N772,Product_Database5[#All],5, FALSE)</f>
        <v>#N/A</v>
      </c>
      <c r="Q772" t="s">
        <v>40</v>
      </c>
      <c r="R772" t="s">
        <v>37</v>
      </c>
      <c r="S772">
        <v>1</v>
      </c>
      <c r="T772" t="s">
        <v>707</v>
      </c>
      <c r="U772">
        <v>21.22</v>
      </c>
      <c r="Y772" t="s">
        <v>40</v>
      </c>
      <c r="Z772" t="s">
        <v>40</v>
      </c>
      <c r="AA772" t="s">
        <v>40</v>
      </c>
      <c r="AC772" t="s">
        <v>40</v>
      </c>
      <c r="AD772" t="s">
        <v>2330</v>
      </c>
      <c r="AE772" t="s">
        <v>2347</v>
      </c>
      <c r="AF772" t="s">
        <v>2348</v>
      </c>
      <c r="AG772" t="s">
        <v>648</v>
      </c>
      <c r="AH772" t="s">
        <v>40</v>
      </c>
      <c r="AI772" t="s">
        <v>40</v>
      </c>
      <c r="AJ772" t="b">
        <v>0</v>
      </c>
      <c r="AK772" t="s">
        <v>40</v>
      </c>
      <c r="AL772" t="s">
        <v>40</v>
      </c>
      <c r="AM772" t="b">
        <v>0</v>
      </c>
      <c r="AN772" s="4" t="str">
        <f>VLOOKUP(All_Orders___7680870194574[[#This Row],[asin]],Reference!B:G,5,FALSE)</f>
        <v>CT60</v>
      </c>
      <c r="AO772" s="4" t="str">
        <f>VLOOKUP(All_Orders___7680870194574[[#This Row],[asin]],Reference!B:G,6,FALSE)</f>
        <v>CT60-B</v>
      </c>
    </row>
    <row r="773" spans="1:41" x14ac:dyDescent="0.3">
      <c r="A773" t="s">
        <v>2349</v>
      </c>
      <c r="B773" t="s">
        <v>2349</v>
      </c>
      <c r="C773" s="1">
        <f>All_Orders___7680870194574[[#This Row],[purchase-date]]-8/24</f>
        <v>45015.701145833329</v>
      </c>
      <c r="D773" s="1">
        <v>45016.034479166665</v>
      </c>
      <c r="E773" s="1">
        <v>45018.677175925928</v>
      </c>
      <c r="F773" t="s">
        <v>37</v>
      </c>
      <c r="G773" t="s">
        <v>38</v>
      </c>
      <c r="H773" t="s">
        <v>705</v>
      </c>
      <c r="I773" t="s">
        <v>40</v>
      </c>
      <c r="J773" t="s">
        <v>40</v>
      </c>
      <c r="K773" t="s">
        <v>52</v>
      </c>
      <c r="L773" t="s">
        <v>706</v>
      </c>
      <c r="M773" t="s">
        <v>677</v>
      </c>
      <c r="N773" t="s">
        <v>55</v>
      </c>
      <c r="O773" t="e">
        <f>VLOOKUP(N773,Product_Database5[#All],5, FALSE)</f>
        <v>#N/A</v>
      </c>
      <c r="Q773" t="s">
        <v>40</v>
      </c>
      <c r="R773" t="s">
        <v>37</v>
      </c>
      <c r="S773">
        <v>1</v>
      </c>
      <c r="T773" t="s">
        <v>707</v>
      </c>
      <c r="U773">
        <v>21.22</v>
      </c>
      <c r="V773">
        <v>1.49</v>
      </c>
      <c r="Y773" t="s">
        <v>40</v>
      </c>
      <c r="Z773" t="s">
        <v>40</v>
      </c>
      <c r="AA773" t="s">
        <v>40</v>
      </c>
      <c r="AC773" t="s">
        <v>40</v>
      </c>
      <c r="AD773" t="s">
        <v>2350</v>
      </c>
      <c r="AE773" t="s">
        <v>932</v>
      </c>
      <c r="AF773" t="s">
        <v>2351</v>
      </c>
      <c r="AG773" t="s">
        <v>648</v>
      </c>
      <c r="AH773" t="s">
        <v>40</v>
      </c>
      <c r="AI773" t="s">
        <v>40</v>
      </c>
      <c r="AJ773" t="b">
        <v>0</v>
      </c>
      <c r="AK773" t="s">
        <v>40</v>
      </c>
      <c r="AL773" t="s">
        <v>40</v>
      </c>
      <c r="AM773" t="b">
        <v>0</v>
      </c>
      <c r="AN773" s="4" t="str">
        <f>VLOOKUP(All_Orders___7680870194574[[#This Row],[asin]],Reference!B:G,5,FALSE)</f>
        <v>CT60</v>
      </c>
      <c r="AO773" s="4" t="str">
        <f>VLOOKUP(All_Orders___7680870194574[[#This Row],[asin]],Reference!B:G,6,FALSE)</f>
        <v>CT60-P</v>
      </c>
    </row>
    <row r="774" spans="1:41" x14ac:dyDescent="0.3">
      <c r="A774" t="s">
        <v>2352</v>
      </c>
      <c r="B774" t="s">
        <v>2352</v>
      </c>
      <c r="C774" s="1">
        <f>All_Orders___7680870194574[[#This Row],[purchase-date]]-8/24</f>
        <v>45015.699571759258</v>
      </c>
      <c r="D774" s="1">
        <v>45016.032905092594</v>
      </c>
      <c r="E774" s="1">
        <v>45017.381631944445</v>
      </c>
      <c r="F774" t="s">
        <v>37</v>
      </c>
      <c r="G774" t="s">
        <v>38</v>
      </c>
      <c r="H774" t="s">
        <v>705</v>
      </c>
      <c r="I774" t="s">
        <v>40</v>
      </c>
      <c r="J774" t="s">
        <v>40</v>
      </c>
      <c r="K774" t="s">
        <v>52</v>
      </c>
      <c r="L774" t="s">
        <v>706</v>
      </c>
      <c r="M774" t="s">
        <v>677</v>
      </c>
      <c r="N774" t="s">
        <v>55</v>
      </c>
      <c r="O774" t="e">
        <f>VLOOKUP(N774,Product_Database5[#All],5, FALSE)</f>
        <v>#N/A</v>
      </c>
      <c r="Q774" t="s">
        <v>40</v>
      </c>
      <c r="R774" t="s">
        <v>37</v>
      </c>
      <c r="S774">
        <v>1</v>
      </c>
      <c r="T774" t="s">
        <v>707</v>
      </c>
      <c r="U774">
        <v>21.22</v>
      </c>
      <c r="V774">
        <v>0.9</v>
      </c>
      <c r="Y774" t="s">
        <v>40</v>
      </c>
      <c r="Z774" t="s">
        <v>40</v>
      </c>
      <c r="AA774" t="s">
        <v>40</v>
      </c>
      <c r="AC774" t="s">
        <v>40</v>
      </c>
      <c r="AD774" t="s">
        <v>2353</v>
      </c>
      <c r="AE774" t="s">
        <v>1172</v>
      </c>
      <c r="AF774" t="s">
        <v>2354</v>
      </c>
      <c r="AG774" t="s">
        <v>648</v>
      </c>
      <c r="AH774" t="s">
        <v>40</v>
      </c>
      <c r="AI774" t="s">
        <v>40</v>
      </c>
      <c r="AJ774" t="b">
        <v>0</v>
      </c>
      <c r="AK774" t="s">
        <v>40</v>
      </c>
      <c r="AL774" t="s">
        <v>40</v>
      </c>
      <c r="AM774" t="b">
        <v>0</v>
      </c>
      <c r="AN774" s="4" t="str">
        <f>VLOOKUP(All_Orders___7680870194574[[#This Row],[asin]],Reference!B:G,5,FALSE)</f>
        <v>CT60</v>
      </c>
      <c r="AO774" s="4" t="str">
        <f>VLOOKUP(All_Orders___7680870194574[[#This Row],[asin]],Reference!B:G,6,FALSE)</f>
        <v>CT60-P</v>
      </c>
    </row>
    <row r="775" spans="1:41" x14ac:dyDescent="0.3">
      <c r="A775" t="s">
        <v>2355</v>
      </c>
      <c r="B775" t="s">
        <v>2355</v>
      </c>
      <c r="C775" s="1">
        <f>All_Orders___7680870194574[[#This Row],[purchase-date]]-8/24</f>
        <v>45015.699236111112</v>
      </c>
      <c r="D775" s="1">
        <v>45016.032569444447</v>
      </c>
      <c r="E775" s="1">
        <v>45018.13318287037</v>
      </c>
      <c r="F775" t="s">
        <v>37</v>
      </c>
      <c r="G775" t="s">
        <v>38</v>
      </c>
      <c r="H775" t="s">
        <v>705</v>
      </c>
      <c r="I775" t="s">
        <v>40</v>
      </c>
      <c r="J775" t="s">
        <v>40</v>
      </c>
      <c r="K775" t="s">
        <v>52</v>
      </c>
      <c r="L775" t="s">
        <v>726</v>
      </c>
      <c r="M775" t="s">
        <v>662</v>
      </c>
      <c r="N775" t="s">
        <v>640</v>
      </c>
      <c r="O775" t="e">
        <f>VLOOKUP(N775,Product_Database5[#All],5, FALSE)</f>
        <v>#N/A</v>
      </c>
      <c r="Q775" t="s">
        <v>40</v>
      </c>
      <c r="R775" t="s">
        <v>37</v>
      </c>
      <c r="S775">
        <v>1</v>
      </c>
      <c r="T775" t="s">
        <v>707</v>
      </c>
      <c r="U775">
        <v>24.97</v>
      </c>
      <c r="V775">
        <v>1.48</v>
      </c>
      <c r="Y775" t="s">
        <v>40</v>
      </c>
      <c r="Z775" t="s">
        <v>40</v>
      </c>
      <c r="AA775" t="s">
        <v>727</v>
      </c>
      <c r="AC775" t="s">
        <v>40</v>
      </c>
      <c r="AD775" t="s">
        <v>2356</v>
      </c>
      <c r="AE775" t="s">
        <v>789</v>
      </c>
      <c r="AF775" t="s">
        <v>2357</v>
      </c>
      <c r="AG775" t="s">
        <v>648</v>
      </c>
      <c r="AH775" t="s">
        <v>735</v>
      </c>
      <c r="AI775" t="s">
        <v>40</v>
      </c>
      <c r="AJ775" t="b">
        <v>0</v>
      </c>
      <c r="AK775" t="s">
        <v>40</v>
      </c>
      <c r="AL775" t="s">
        <v>40</v>
      </c>
      <c r="AM775" t="b">
        <v>0</v>
      </c>
      <c r="AN775" s="4" t="str">
        <f>VLOOKUP(All_Orders___7680870194574[[#This Row],[asin]],Reference!B:G,5,FALSE)</f>
        <v>CTHG</v>
      </c>
      <c r="AO775" s="4" t="str">
        <f>VLOOKUP(All_Orders___7680870194574[[#This Row],[asin]],Reference!B:G,6,FALSE)</f>
        <v>CTHG-B</v>
      </c>
    </row>
    <row r="776" spans="1:41" x14ac:dyDescent="0.3">
      <c r="A776" t="s">
        <v>2358</v>
      </c>
      <c r="B776" t="s">
        <v>2358</v>
      </c>
      <c r="C776" s="1">
        <f>All_Orders___7680870194574[[#This Row],[purchase-date]]-8/24</f>
        <v>45015.698530092588</v>
      </c>
      <c r="D776" s="1">
        <v>45016.031863425924</v>
      </c>
      <c r="E776" s="1">
        <v>45018.832303240742</v>
      </c>
      <c r="F776" t="s">
        <v>37</v>
      </c>
      <c r="G776" t="s">
        <v>38</v>
      </c>
      <c r="H776" t="s">
        <v>705</v>
      </c>
      <c r="I776" t="s">
        <v>40</v>
      </c>
      <c r="J776" t="s">
        <v>40</v>
      </c>
      <c r="K776" t="s">
        <v>41</v>
      </c>
      <c r="L776" t="s">
        <v>876</v>
      </c>
      <c r="M776" t="s">
        <v>658</v>
      </c>
      <c r="N776" t="s">
        <v>44</v>
      </c>
      <c r="O776" t="e">
        <f>VLOOKUP(N776,Product_Database5[#All],5, FALSE)</f>
        <v>#N/A</v>
      </c>
      <c r="Q776" t="s">
        <v>40</v>
      </c>
      <c r="R776" t="s">
        <v>37</v>
      </c>
      <c r="S776">
        <v>1</v>
      </c>
      <c r="T776" t="s">
        <v>707</v>
      </c>
      <c r="U776">
        <v>17.97</v>
      </c>
      <c r="Y776" t="s">
        <v>40</v>
      </c>
      <c r="Z776" t="s">
        <v>40</v>
      </c>
      <c r="AA776" t="s">
        <v>40</v>
      </c>
      <c r="AC776" t="s">
        <v>40</v>
      </c>
      <c r="AD776" t="s">
        <v>2359</v>
      </c>
      <c r="AE776" t="s">
        <v>1247</v>
      </c>
      <c r="AF776" t="s">
        <v>2360</v>
      </c>
      <c r="AG776" t="s">
        <v>648</v>
      </c>
      <c r="AH776" t="s">
        <v>40</v>
      </c>
      <c r="AI776" t="s">
        <v>40</v>
      </c>
      <c r="AJ776" t="b">
        <v>0</v>
      </c>
      <c r="AK776" t="s">
        <v>40</v>
      </c>
      <c r="AL776" t="s">
        <v>40</v>
      </c>
      <c r="AM776" t="b">
        <v>0</v>
      </c>
      <c r="AN776" s="4" t="str">
        <f>VLOOKUP(All_Orders___7680870194574[[#This Row],[asin]],Reference!B:G,5,FALSE)</f>
        <v>CTWB</v>
      </c>
      <c r="AO776" s="4" t="str">
        <f>VLOOKUP(All_Orders___7680870194574[[#This Row],[asin]],Reference!B:G,6,FALSE)</f>
        <v>CTWB</v>
      </c>
    </row>
    <row r="777" spans="1:41" x14ac:dyDescent="0.3">
      <c r="A777" t="s">
        <v>2361</v>
      </c>
      <c r="B777" t="s">
        <v>2361</v>
      </c>
      <c r="C777" s="1">
        <f>All_Orders___7680870194574[[#This Row],[purchase-date]]-8/24</f>
        <v>45015.69694444444</v>
      </c>
      <c r="D777" s="1">
        <v>45016.030277777776</v>
      </c>
      <c r="E777" s="1">
        <v>45017.849814814814</v>
      </c>
      <c r="F777" t="s">
        <v>37</v>
      </c>
      <c r="G777" t="s">
        <v>38</v>
      </c>
      <c r="H777" t="s">
        <v>705</v>
      </c>
      <c r="I777" t="s">
        <v>40</v>
      </c>
      <c r="J777" t="s">
        <v>40</v>
      </c>
      <c r="K777" t="s">
        <v>41</v>
      </c>
      <c r="L777" t="s">
        <v>726</v>
      </c>
      <c r="M777" t="s">
        <v>644</v>
      </c>
      <c r="N777" t="s">
        <v>442</v>
      </c>
      <c r="O777" t="e">
        <f>VLOOKUP(N777,Product_Database5[#All],5, FALSE)</f>
        <v>#N/A</v>
      </c>
      <c r="Q777" t="s">
        <v>40</v>
      </c>
      <c r="R777" t="s">
        <v>37</v>
      </c>
      <c r="S777">
        <v>1</v>
      </c>
      <c r="T777" t="s">
        <v>707</v>
      </c>
      <c r="U777">
        <v>24.97</v>
      </c>
      <c r="V777">
        <v>1.1200000000000001</v>
      </c>
      <c r="Y777" t="s">
        <v>40</v>
      </c>
      <c r="Z777" t="s">
        <v>40</v>
      </c>
      <c r="AA777" t="s">
        <v>727</v>
      </c>
      <c r="AC777" t="s">
        <v>40</v>
      </c>
      <c r="AD777" t="s">
        <v>2362</v>
      </c>
      <c r="AE777" t="s">
        <v>2030</v>
      </c>
      <c r="AF777" t="s">
        <v>2363</v>
      </c>
      <c r="AG777" t="s">
        <v>648</v>
      </c>
      <c r="AH777" t="s">
        <v>735</v>
      </c>
      <c r="AI777" t="s">
        <v>40</v>
      </c>
      <c r="AJ777" t="b">
        <v>0</v>
      </c>
      <c r="AK777" t="s">
        <v>40</v>
      </c>
      <c r="AL777" t="s">
        <v>40</v>
      </c>
      <c r="AM777" t="b">
        <v>0</v>
      </c>
      <c r="AN777" s="4" t="str">
        <f>VLOOKUP(All_Orders___7680870194574[[#This Row],[asin]],Reference!B:G,5,FALSE)</f>
        <v>CTHG</v>
      </c>
      <c r="AO777" s="4" t="str">
        <f>VLOOKUP(All_Orders___7680870194574[[#This Row],[asin]],Reference!B:G,6,FALSE)</f>
        <v>CTHG-P</v>
      </c>
    </row>
    <row r="778" spans="1:41" x14ac:dyDescent="0.3">
      <c r="A778" t="s">
        <v>2364</v>
      </c>
      <c r="B778" t="s">
        <v>2364</v>
      </c>
      <c r="C778" s="1">
        <f>All_Orders___7680870194574[[#This Row],[purchase-date]]-8/24</f>
        <v>45015.695231481477</v>
      </c>
      <c r="D778" s="1">
        <v>45016.028564814813</v>
      </c>
      <c r="E778" s="1">
        <v>45016.446747685186</v>
      </c>
      <c r="F778" t="s">
        <v>37</v>
      </c>
      <c r="G778" t="s">
        <v>38</v>
      </c>
      <c r="H778" t="s">
        <v>705</v>
      </c>
      <c r="I778" t="s">
        <v>40</v>
      </c>
      <c r="J778" t="s">
        <v>40</v>
      </c>
      <c r="K778" t="s">
        <v>52</v>
      </c>
      <c r="L778" t="s">
        <v>706</v>
      </c>
      <c r="M778" t="s">
        <v>677</v>
      </c>
      <c r="N778" t="s">
        <v>55</v>
      </c>
      <c r="O778" t="e">
        <f>VLOOKUP(N778,Product_Database5[#All],5, FALSE)</f>
        <v>#N/A</v>
      </c>
      <c r="Q778" t="s">
        <v>40</v>
      </c>
      <c r="R778" t="s">
        <v>37</v>
      </c>
      <c r="S778">
        <v>1</v>
      </c>
      <c r="T778" t="s">
        <v>707</v>
      </c>
      <c r="U778">
        <v>21.22</v>
      </c>
      <c r="Y778" t="s">
        <v>40</v>
      </c>
      <c r="Z778" t="s">
        <v>40</v>
      </c>
      <c r="AA778" t="s">
        <v>40</v>
      </c>
      <c r="AC778" t="s">
        <v>40</v>
      </c>
      <c r="AD778" t="s">
        <v>2365</v>
      </c>
      <c r="AE778" t="s">
        <v>2255</v>
      </c>
      <c r="AF778" t="s">
        <v>2366</v>
      </c>
      <c r="AG778" t="s">
        <v>648</v>
      </c>
      <c r="AH778" t="s">
        <v>40</v>
      </c>
      <c r="AI778" t="s">
        <v>40</v>
      </c>
      <c r="AJ778" t="b">
        <v>0</v>
      </c>
      <c r="AK778" t="s">
        <v>40</v>
      </c>
      <c r="AL778" t="s">
        <v>40</v>
      </c>
      <c r="AM778" t="b">
        <v>0</v>
      </c>
      <c r="AN778" s="4" t="str">
        <f>VLOOKUP(All_Orders___7680870194574[[#This Row],[asin]],Reference!B:G,5,FALSE)</f>
        <v>CT60</v>
      </c>
      <c r="AO778" s="4" t="str">
        <f>VLOOKUP(All_Orders___7680870194574[[#This Row],[asin]],Reference!B:G,6,FALSE)</f>
        <v>CT60-P</v>
      </c>
    </row>
    <row r="779" spans="1:41" x14ac:dyDescent="0.3">
      <c r="A779" t="s">
        <v>2367</v>
      </c>
      <c r="B779" t="s">
        <v>2367</v>
      </c>
      <c r="C779" s="1">
        <f>All_Orders___7680870194574[[#This Row],[purchase-date]]-8/24</f>
        <v>45015.693888888884</v>
      </c>
      <c r="D779" s="1">
        <v>45016.027222222219</v>
      </c>
      <c r="E779" s="1">
        <v>45016.716770833336</v>
      </c>
      <c r="F779" t="s">
        <v>37</v>
      </c>
      <c r="G779" t="s">
        <v>38</v>
      </c>
      <c r="H779" t="s">
        <v>705</v>
      </c>
      <c r="I779" t="s">
        <v>40</v>
      </c>
      <c r="J779" t="s">
        <v>40</v>
      </c>
      <c r="K779" t="s">
        <v>52</v>
      </c>
      <c r="L779" t="s">
        <v>706</v>
      </c>
      <c r="M779" t="s">
        <v>677</v>
      </c>
      <c r="N779" t="s">
        <v>55</v>
      </c>
      <c r="O779" t="e">
        <f>VLOOKUP(N779,Product_Database5[#All],5, FALSE)</f>
        <v>#N/A</v>
      </c>
      <c r="Q779" t="s">
        <v>40</v>
      </c>
      <c r="R779" t="s">
        <v>37</v>
      </c>
      <c r="S779">
        <v>1</v>
      </c>
      <c r="T779" t="s">
        <v>707</v>
      </c>
      <c r="U779">
        <v>21.22</v>
      </c>
      <c r="V779">
        <v>1.49</v>
      </c>
      <c r="Y779" t="s">
        <v>40</v>
      </c>
      <c r="Z779" t="s">
        <v>40</v>
      </c>
      <c r="AA779" t="s">
        <v>40</v>
      </c>
      <c r="AC779" t="s">
        <v>40</v>
      </c>
      <c r="AD779" t="s">
        <v>2368</v>
      </c>
      <c r="AE779" t="s">
        <v>873</v>
      </c>
      <c r="AF779" t="s">
        <v>2369</v>
      </c>
      <c r="AG779" t="s">
        <v>648</v>
      </c>
      <c r="AH779" t="s">
        <v>40</v>
      </c>
      <c r="AI779" t="s">
        <v>40</v>
      </c>
      <c r="AJ779" t="b">
        <v>0</v>
      </c>
      <c r="AK779" t="s">
        <v>40</v>
      </c>
      <c r="AL779" t="s">
        <v>40</v>
      </c>
      <c r="AM779" t="b">
        <v>0</v>
      </c>
      <c r="AN779" s="4" t="str">
        <f>VLOOKUP(All_Orders___7680870194574[[#This Row],[asin]],Reference!B:G,5,FALSE)</f>
        <v>CT60</v>
      </c>
      <c r="AO779" s="4" t="str">
        <f>VLOOKUP(All_Orders___7680870194574[[#This Row],[asin]],Reference!B:G,6,FALSE)</f>
        <v>CT60-P</v>
      </c>
    </row>
    <row r="780" spans="1:41" x14ac:dyDescent="0.3">
      <c r="A780" t="s">
        <v>2370</v>
      </c>
      <c r="B780" t="s">
        <v>2370</v>
      </c>
      <c r="C780" s="1">
        <f>All_Orders___7680870194574[[#This Row],[purchase-date]]-8/24</f>
        <v>45015.693657407406</v>
      </c>
      <c r="D780" s="1">
        <v>45016.026990740742</v>
      </c>
      <c r="E780" s="1">
        <v>45016.772210648145</v>
      </c>
      <c r="F780" t="s">
        <v>37</v>
      </c>
      <c r="G780" t="s">
        <v>38</v>
      </c>
      <c r="H780" t="s">
        <v>705</v>
      </c>
      <c r="I780" t="s">
        <v>40</v>
      </c>
      <c r="J780" t="s">
        <v>40</v>
      </c>
      <c r="K780" t="s">
        <v>52</v>
      </c>
      <c r="L780" t="s">
        <v>706</v>
      </c>
      <c r="M780" t="s">
        <v>677</v>
      </c>
      <c r="N780" t="s">
        <v>55</v>
      </c>
      <c r="O780" t="e">
        <f>VLOOKUP(N780,Product_Database5[#All],5, FALSE)</f>
        <v>#N/A</v>
      </c>
      <c r="Q780" t="s">
        <v>40</v>
      </c>
      <c r="R780" t="s">
        <v>37</v>
      </c>
      <c r="S780">
        <v>1</v>
      </c>
      <c r="T780" t="s">
        <v>707</v>
      </c>
      <c r="U780">
        <v>21.22</v>
      </c>
      <c r="V780">
        <v>1.82</v>
      </c>
      <c r="Y780" t="s">
        <v>40</v>
      </c>
      <c r="Z780" t="s">
        <v>40</v>
      </c>
      <c r="AA780" t="s">
        <v>40</v>
      </c>
      <c r="AC780" t="s">
        <v>40</v>
      </c>
      <c r="AD780" t="s">
        <v>1729</v>
      </c>
      <c r="AE780" t="s">
        <v>793</v>
      </c>
      <c r="AF780" t="s">
        <v>2371</v>
      </c>
      <c r="AG780" t="s">
        <v>648</v>
      </c>
      <c r="AH780" t="s">
        <v>40</v>
      </c>
      <c r="AI780" t="s">
        <v>40</v>
      </c>
      <c r="AJ780" t="b">
        <v>0</v>
      </c>
      <c r="AK780" t="s">
        <v>40</v>
      </c>
      <c r="AL780" t="s">
        <v>40</v>
      </c>
      <c r="AM780" t="b">
        <v>0</v>
      </c>
      <c r="AN780" s="4" t="str">
        <f>VLOOKUP(All_Orders___7680870194574[[#This Row],[asin]],Reference!B:G,5,FALSE)</f>
        <v>CT60</v>
      </c>
      <c r="AO780" s="4" t="str">
        <f>VLOOKUP(All_Orders___7680870194574[[#This Row],[asin]],Reference!B:G,6,FALSE)</f>
        <v>CT60-P</v>
      </c>
    </row>
    <row r="781" spans="1:41" x14ac:dyDescent="0.3">
      <c r="A781" t="s">
        <v>2372</v>
      </c>
      <c r="B781" t="s">
        <v>2372</v>
      </c>
      <c r="C781" s="1">
        <f>All_Orders___7680870194574[[#This Row],[purchase-date]]-8/24</f>
        <v>45015.693379629629</v>
      </c>
      <c r="D781" s="1">
        <v>45016.026712962965</v>
      </c>
      <c r="E781" s="1">
        <v>45016.454259259262</v>
      </c>
      <c r="F781" t="s">
        <v>37</v>
      </c>
      <c r="G781" t="s">
        <v>38</v>
      </c>
      <c r="H781" t="s">
        <v>705</v>
      </c>
      <c r="I781" t="s">
        <v>40</v>
      </c>
      <c r="J781" t="s">
        <v>40</v>
      </c>
      <c r="K781" t="s">
        <v>52</v>
      </c>
      <c r="L781" t="s">
        <v>706</v>
      </c>
      <c r="M781" t="s">
        <v>677</v>
      </c>
      <c r="N781" t="s">
        <v>55</v>
      </c>
      <c r="O781" t="e">
        <f>VLOOKUP(N781,Product_Database5[#All],5, FALSE)</f>
        <v>#N/A</v>
      </c>
      <c r="Q781" t="s">
        <v>40</v>
      </c>
      <c r="R781" t="s">
        <v>37</v>
      </c>
      <c r="S781">
        <v>1</v>
      </c>
      <c r="T781" t="s">
        <v>707</v>
      </c>
      <c r="U781">
        <v>21.22</v>
      </c>
      <c r="V781">
        <v>1.27</v>
      </c>
      <c r="Y781" t="s">
        <v>40</v>
      </c>
      <c r="Z781" t="s">
        <v>40</v>
      </c>
      <c r="AA781" t="s">
        <v>40</v>
      </c>
      <c r="AC781" t="s">
        <v>40</v>
      </c>
      <c r="AD781" t="s">
        <v>2373</v>
      </c>
      <c r="AE781" t="s">
        <v>702</v>
      </c>
      <c r="AF781" t="s">
        <v>2374</v>
      </c>
      <c r="AG781" t="s">
        <v>648</v>
      </c>
      <c r="AH781" t="s">
        <v>40</v>
      </c>
      <c r="AI781" t="s">
        <v>40</v>
      </c>
      <c r="AJ781" t="b">
        <v>0</v>
      </c>
      <c r="AK781" t="s">
        <v>40</v>
      </c>
      <c r="AL781" t="s">
        <v>40</v>
      </c>
      <c r="AM781" t="b">
        <v>0</v>
      </c>
      <c r="AN781" s="4" t="str">
        <f>VLOOKUP(All_Orders___7680870194574[[#This Row],[asin]],Reference!B:G,5,FALSE)</f>
        <v>CT60</v>
      </c>
      <c r="AO781" s="4" t="str">
        <f>VLOOKUP(All_Orders___7680870194574[[#This Row],[asin]],Reference!B:G,6,FALSE)</f>
        <v>CT60-P</v>
      </c>
    </row>
    <row r="782" spans="1:41" x14ac:dyDescent="0.3">
      <c r="A782" t="s">
        <v>2375</v>
      </c>
      <c r="B782" t="s">
        <v>2375</v>
      </c>
      <c r="C782" s="1">
        <f>All_Orders___7680870194574[[#This Row],[purchase-date]]-8/24</f>
        <v>45015.691249999996</v>
      </c>
      <c r="D782" s="1">
        <v>45016.024583333332</v>
      </c>
      <c r="E782" s="1">
        <v>45016.905856481484</v>
      </c>
      <c r="F782" t="s">
        <v>37</v>
      </c>
      <c r="G782" t="s">
        <v>38</v>
      </c>
      <c r="H782" t="s">
        <v>705</v>
      </c>
      <c r="I782" t="s">
        <v>40</v>
      </c>
      <c r="J782" t="s">
        <v>40</v>
      </c>
      <c r="K782" t="s">
        <v>52</v>
      </c>
      <c r="L782" t="s">
        <v>706</v>
      </c>
      <c r="M782" t="s">
        <v>677</v>
      </c>
      <c r="N782" t="s">
        <v>55</v>
      </c>
      <c r="O782" t="e">
        <f>VLOOKUP(N782,Product_Database5[#All],5, FALSE)</f>
        <v>#N/A</v>
      </c>
      <c r="Q782" t="s">
        <v>40</v>
      </c>
      <c r="R782" t="s">
        <v>37</v>
      </c>
      <c r="S782">
        <v>1</v>
      </c>
      <c r="T782" t="s">
        <v>707</v>
      </c>
      <c r="U782">
        <v>21.22</v>
      </c>
      <c r="V782">
        <v>1.59</v>
      </c>
      <c r="Y782" t="s">
        <v>40</v>
      </c>
      <c r="Z782" t="s">
        <v>40</v>
      </c>
      <c r="AA782" t="s">
        <v>40</v>
      </c>
      <c r="AC782" t="s">
        <v>40</v>
      </c>
      <c r="AD782" t="s">
        <v>2376</v>
      </c>
      <c r="AE782" t="s">
        <v>873</v>
      </c>
      <c r="AF782" t="s">
        <v>2377</v>
      </c>
      <c r="AG782" t="s">
        <v>648</v>
      </c>
      <c r="AH782" t="s">
        <v>40</v>
      </c>
      <c r="AI782" t="s">
        <v>40</v>
      </c>
      <c r="AJ782" t="b">
        <v>0</v>
      </c>
      <c r="AK782" t="s">
        <v>40</v>
      </c>
      <c r="AL782" t="s">
        <v>40</v>
      </c>
      <c r="AM782" t="b">
        <v>0</v>
      </c>
      <c r="AN782" s="4" t="str">
        <f>VLOOKUP(All_Orders___7680870194574[[#This Row],[asin]],Reference!B:G,5,FALSE)</f>
        <v>CT60</v>
      </c>
      <c r="AO782" s="4" t="str">
        <f>VLOOKUP(All_Orders___7680870194574[[#This Row],[asin]],Reference!B:G,6,FALSE)</f>
        <v>CT60-P</v>
      </c>
    </row>
    <row r="783" spans="1:41" x14ac:dyDescent="0.3">
      <c r="A783" t="s">
        <v>2378</v>
      </c>
      <c r="B783" t="s">
        <v>2378</v>
      </c>
      <c r="C783" s="1">
        <f>All_Orders___7680870194574[[#This Row],[purchase-date]]-8/24</f>
        <v>45015.689155092587</v>
      </c>
      <c r="D783" s="1">
        <v>45016.022488425922</v>
      </c>
      <c r="E783" s="1">
        <v>45017.474699074075</v>
      </c>
      <c r="F783" t="s">
        <v>37</v>
      </c>
      <c r="G783" t="s">
        <v>38</v>
      </c>
      <c r="H783" t="s">
        <v>705</v>
      </c>
      <c r="I783" t="s">
        <v>40</v>
      </c>
      <c r="J783" t="s">
        <v>40</v>
      </c>
      <c r="K783" t="s">
        <v>52</v>
      </c>
      <c r="L783" t="s">
        <v>876</v>
      </c>
      <c r="M783" t="s">
        <v>658</v>
      </c>
      <c r="N783" t="s">
        <v>44</v>
      </c>
      <c r="O783" t="e">
        <f>VLOOKUP(N783,Product_Database5[#All],5, FALSE)</f>
        <v>#N/A</v>
      </c>
      <c r="Q783" t="s">
        <v>40</v>
      </c>
      <c r="R783" t="s">
        <v>37</v>
      </c>
      <c r="S783">
        <v>1</v>
      </c>
      <c r="T783" t="s">
        <v>707</v>
      </c>
      <c r="U783">
        <v>17.97</v>
      </c>
      <c r="V783">
        <v>1.26</v>
      </c>
      <c r="Y783" t="s">
        <v>40</v>
      </c>
      <c r="Z783" t="s">
        <v>40</v>
      </c>
      <c r="AA783" t="s">
        <v>40</v>
      </c>
      <c r="AC783" t="s">
        <v>40</v>
      </c>
      <c r="AD783" t="s">
        <v>2379</v>
      </c>
      <c r="AE783" t="s">
        <v>873</v>
      </c>
      <c r="AF783" t="s">
        <v>2380</v>
      </c>
      <c r="AG783" t="s">
        <v>648</v>
      </c>
      <c r="AH783" t="s">
        <v>40</v>
      </c>
      <c r="AI783" t="s">
        <v>40</v>
      </c>
      <c r="AJ783" t="b">
        <v>0</v>
      </c>
      <c r="AK783" t="s">
        <v>40</v>
      </c>
      <c r="AL783" t="s">
        <v>40</v>
      </c>
      <c r="AM783" t="b">
        <v>0</v>
      </c>
      <c r="AN783" s="4" t="str">
        <f>VLOOKUP(All_Orders___7680870194574[[#This Row],[asin]],Reference!B:G,5,FALSE)</f>
        <v>CTWB</v>
      </c>
      <c r="AO783" s="4" t="str">
        <f>VLOOKUP(All_Orders___7680870194574[[#This Row],[asin]],Reference!B:G,6,FALSE)</f>
        <v>CTWB</v>
      </c>
    </row>
    <row r="784" spans="1:41" x14ac:dyDescent="0.3">
      <c r="A784" t="s">
        <v>2381</v>
      </c>
      <c r="B784" t="s">
        <v>2381</v>
      </c>
      <c r="C784" s="1">
        <f>All_Orders___7680870194574[[#This Row],[purchase-date]]-8/24</f>
        <v>45015.688287037032</v>
      </c>
      <c r="D784" s="1">
        <v>45016.021620370368</v>
      </c>
      <c r="E784" s="1">
        <v>45017.764502314814</v>
      </c>
      <c r="F784" t="s">
        <v>37</v>
      </c>
      <c r="G784" t="s">
        <v>38</v>
      </c>
      <c r="H784" t="s">
        <v>705</v>
      </c>
      <c r="I784" t="s">
        <v>40</v>
      </c>
      <c r="J784" t="s">
        <v>40</v>
      </c>
      <c r="K784" t="s">
        <v>52</v>
      </c>
      <c r="L784" t="s">
        <v>774</v>
      </c>
      <c r="M784" t="s">
        <v>775</v>
      </c>
      <c r="N784" t="s">
        <v>110</v>
      </c>
      <c r="O784" t="e">
        <f>VLOOKUP(N784,Product_Database5[#All],5, FALSE)</f>
        <v>#N/A</v>
      </c>
      <c r="Q784" t="s">
        <v>40</v>
      </c>
      <c r="R784" t="s">
        <v>37</v>
      </c>
      <c r="S784">
        <v>1</v>
      </c>
      <c r="T784" t="s">
        <v>707</v>
      </c>
      <c r="U784">
        <v>43.97</v>
      </c>
      <c r="V784">
        <v>3.83</v>
      </c>
      <c r="Y784" t="s">
        <v>40</v>
      </c>
      <c r="Z784" t="s">
        <v>40</v>
      </c>
      <c r="AA784" t="s">
        <v>40</v>
      </c>
      <c r="AC784" t="s">
        <v>40</v>
      </c>
      <c r="AD784" t="s">
        <v>2382</v>
      </c>
      <c r="AE784" t="s">
        <v>2383</v>
      </c>
      <c r="AF784" t="s">
        <v>2384</v>
      </c>
      <c r="AG784" t="s">
        <v>648</v>
      </c>
      <c r="AH784" t="s">
        <v>40</v>
      </c>
      <c r="AI784" t="s">
        <v>40</v>
      </c>
      <c r="AJ784" t="b">
        <v>0</v>
      </c>
      <c r="AK784" t="s">
        <v>40</v>
      </c>
      <c r="AL784" t="s">
        <v>40</v>
      </c>
      <c r="AM784" t="b">
        <v>0</v>
      </c>
      <c r="AN784" s="4" t="str">
        <f>VLOOKUP(All_Orders___7680870194574[[#This Row],[asin]],Reference!B:G,5,FALSE)</f>
        <v>CTCM-HP</v>
      </c>
      <c r="AO784" s="4" t="str">
        <f>VLOOKUP(All_Orders___7680870194574[[#This Row],[asin]],Reference!B:G,6,FALSE)</f>
        <v>CTCM-HP</v>
      </c>
    </row>
    <row r="785" spans="1:41" x14ac:dyDescent="0.3">
      <c r="A785" t="s">
        <v>2385</v>
      </c>
      <c r="B785" t="s">
        <v>2385</v>
      </c>
      <c r="C785" s="1">
        <f>All_Orders___7680870194574[[#This Row],[purchase-date]]-8/24</f>
        <v>45015.6878125</v>
      </c>
      <c r="D785" s="1">
        <v>45016.021145833336</v>
      </c>
      <c r="E785" s="1">
        <v>45018.861805555556</v>
      </c>
      <c r="F785" t="s">
        <v>37</v>
      </c>
      <c r="G785" t="s">
        <v>38</v>
      </c>
      <c r="H785" t="s">
        <v>705</v>
      </c>
      <c r="I785" t="s">
        <v>40</v>
      </c>
      <c r="J785" t="s">
        <v>40</v>
      </c>
      <c r="K785" t="s">
        <v>41</v>
      </c>
      <c r="L785" t="s">
        <v>774</v>
      </c>
      <c r="M785" t="s">
        <v>775</v>
      </c>
      <c r="N785" t="s">
        <v>110</v>
      </c>
      <c r="O785" t="e">
        <f>VLOOKUP(N785,Product_Database5[#All],5, FALSE)</f>
        <v>#N/A</v>
      </c>
      <c r="Q785" t="s">
        <v>40</v>
      </c>
      <c r="R785" t="s">
        <v>37</v>
      </c>
      <c r="S785">
        <v>1</v>
      </c>
      <c r="T785" t="s">
        <v>707</v>
      </c>
      <c r="U785">
        <v>43.97</v>
      </c>
      <c r="V785">
        <v>2.0699999999999998</v>
      </c>
      <c r="Y785" t="s">
        <v>40</v>
      </c>
      <c r="Z785" t="s">
        <v>40</v>
      </c>
      <c r="AA785" t="s">
        <v>40</v>
      </c>
      <c r="AC785" t="s">
        <v>40</v>
      </c>
      <c r="AD785" t="s">
        <v>2386</v>
      </c>
      <c r="AE785" t="s">
        <v>2030</v>
      </c>
      <c r="AF785" t="s">
        <v>2387</v>
      </c>
      <c r="AG785" t="s">
        <v>648</v>
      </c>
      <c r="AH785" t="s">
        <v>40</v>
      </c>
      <c r="AI785" t="s">
        <v>40</v>
      </c>
      <c r="AJ785" t="b">
        <v>0</v>
      </c>
      <c r="AK785" t="s">
        <v>40</v>
      </c>
      <c r="AL785" t="s">
        <v>40</v>
      </c>
      <c r="AM785" t="b">
        <v>0</v>
      </c>
      <c r="AN785" s="4" t="str">
        <f>VLOOKUP(All_Orders___7680870194574[[#This Row],[asin]],Reference!B:G,5,FALSE)</f>
        <v>CTCM-HP</v>
      </c>
      <c r="AO785" s="4" t="str">
        <f>VLOOKUP(All_Orders___7680870194574[[#This Row],[asin]],Reference!B:G,6,FALSE)</f>
        <v>CTCM-HP</v>
      </c>
    </row>
    <row r="786" spans="1:41" x14ac:dyDescent="0.3">
      <c r="A786" t="s">
        <v>2388</v>
      </c>
      <c r="B786" t="s">
        <v>2388</v>
      </c>
      <c r="C786" s="1">
        <f>All_Orders___7680870194574[[#This Row],[purchase-date]]-8/24</f>
        <v>45015.682407407403</v>
      </c>
      <c r="D786" s="1">
        <v>45016.015740740739</v>
      </c>
      <c r="E786" s="1">
        <v>45016.508425925924</v>
      </c>
      <c r="F786" t="s">
        <v>241</v>
      </c>
      <c r="G786" t="s">
        <v>38</v>
      </c>
      <c r="H786" t="s">
        <v>705</v>
      </c>
      <c r="I786" t="s">
        <v>40</v>
      </c>
      <c r="J786" t="s">
        <v>40</v>
      </c>
      <c r="K786" t="s">
        <v>52</v>
      </c>
      <c r="L786" t="s">
        <v>774</v>
      </c>
      <c r="M786" t="s">
        <v>775</v>
      </c>
      <c r="N786" t="s">
        <v>110</v>
      </c>
      <c r="O786" t="e">
        <f>VLOOKUP(N786,Product_Database5[#All],5, FALSE)</f>
        <v>#N/A</v>
      </c>
      <c r="Q786" t="s">
        <v>40</v>
      </c>
      <c r="R786" t="s">
        <v>241</v>
      </c>
      <c r="S786">
        <v>0</v>
      </c>
      <c r="T786" t="s">
        <v>40</v>
      </c>
      <c r="Y786" t="s">
        <v>40</v>
      </c>
      <c r="Z786" t="s">
        <v>40</v>
      </c>
      <c r="AA786" t="s">
        <v>40</v>
      </c>
      <c r="AC786" t="s">
        <v>40</v>
      </c>
      <c r="AD786" t="s">
        <v>2389</v>
      </c>
      <c r="AE786" t="s">
        <v>961</v>
      </c>
      <c r="AF786" t="s">
        <v>2390</v>
      </c>
      <c r="AG786" t="s">
        <v>648</v>
      </c>
      <c r="AH786" t="s">
        <v>40</v>
      </c>
      <c r="AI786" t="s">
        <v>40</v>
      </c>
      <c r="AJ786" t="b">
        <v>0</v>
      </c>
      <c r="AK786" t="s">
        <v>40</v>
      </c>
      <c r="AL786" t="s">
        <v>40</v>
      </c>
      <c r="AM786" t="b">
        <v>0</v>
      </c>
      <c r="AN786" s="4" t="str">
        <f>VLOOKUP(All_Orders___7680870194574[[#This Row],[asin]],Reference!B:G,5,FALSE)</f>
        <v>CTCM-HP</v>
      </c>
      <c r="AO786" s="4" t="str">
        <f>VLOOKUP(All_Orders___7680870194574[[#This Row],[asin]],Reference!B:G,6,FALSE)</f>
        <v>CTCM-HP</v>
      </c>
    </row>
    <row r="787" spans="1:41" x14ac:dyDescent="0.3">
      <c r="A787" t="s">
        <v>2391</v>
      </c>
      <c r="B787" t="s">
        <v>2391</v>
      </c>
      <c r="C787" s="1">
        <f>All_Orders___7680870194574[[#This Row],[purchase-date]]-8/24</f>
        <v>45015.682280092587</v>
      </c>
      <c r="D787" s="1">
        <v>45016.015613425923</v>
      </c>
      <c r="E787" s="1">
        <v>45017.400312500002</v>
      </c>
      <c r="F787" t="s">
        <v>37</v>
      </c>
      <c r="G787" t="s">
        <v>38</v>
      </c>
      <c r="H787" t="s">
        <v>705</v>
      </c>
      <c r="I787" t="s">
        <v>40</v>
      </c>
      <c r="J787" t="s">
        <v>40</v>
      </c>
      <c r="K787" t="s">
        <v>52</v>
      </c>
      <c r="L787" t="s">
        <v>706</v>
      </c>
      <c r="M787" t="s">
        <v>677</v>
      </c>
      <c r="N787" t="s">
        <v>55</v>
      </c>
      <c r="O787" t="e">
        <f>VLOOKUP(N787,Product_Database5[#All],5, FALSE)</f>
        <v>#N/A</v>
      </c>
      <c r="Q787" t="s">
        <v>40</v>
      </c>
      <c r="R787" t="s">
        <v>37</v>
      </c>
      <c r="S787">
        <v>1</v>
      </c>
      <c r="T787" t="s">
        <v>707</v>
      </c>
      <c r="U787">
        <v>21.22</v>
      </c>
      <c r="V787">
        <v>1.17</v>
      </c>
      <c r="Y787" t="s">
        <v>40</v>
      </c>
      <c r="Z787" t="s">
        <v>40</v>
      </c>
      <c r="AA787" t="s">
        <v>40</v>
      </c>
      <c r="AC787" t="s">
        <v>40</v>
      </c>
      <c r="AD787" t="s">
        <v>2392</v>
      </c>
      <c r="AE787" t="s">
        <v>924</v>
      </c>
      <c r="AF787" t="s">
        <v>2393</v>
      </c>
      <c r="AG787" t="s">
        <v>648</v>
      </c>
      <c r="AH787" t="s">
        <v>40</v>
      </c>
      <c r="AI787" t="s">
        <v>40</v>
      </c>
      <c r="AJ787" t="b">
        <v>0</v>
      </c>
      <c r="AK787" t="s">
        <v>40</v>
      </c>
      <c r="AL787" t="s">
        <v>40</v>
      </c>
      <c r="AM787" t="b">
        <v>0</v>
      </c>
      <c r="AN787" s="4" t="str">
        <f>VLOOKUP(All_Orders___7680870194574[[#This Row],[asin]],Reference!B:G,5,FALSE)</f>
        <v>CT60</v>
      </c>
      <c r="AO787" s="4" t="str">
        <f>VLOOKUP(All_Orders___7680870194574[[#This Row],[asin]],Reference!B:G,6,FALSE)</f>
        <v>CT60-P</v>
      </c>
    </row>
    <row r="788" spans="1:41" x14ac:dyDescent="0.3">
      <c r="A788" t="s">
        <v>2394</v>
      </c>
      <c r="B788" t="s">
        <v>2394</v>
      </c>
      <c r="C788" s="1">
        <f>All_Orders___7680870194574[[#This Row],[purchase-date]]-8/24</f>
        <v>45015.682083333333</v>
      </c>
      <c r="D788" s="1">
        <v>45016.015416666669</v>
      </c>
      <c r="E788" s="1">
        <v>45017.4137962963</v>
      </c>
      <c r="F788" t="s">
        <v>37</v>
      </c>
      <c r="G788" t="s">
        <v>38</v>
      </c>
      <c r="H788" t="s">
        <v>705</v>
      </c>
      <c r="I788" t="s">
        <v>40</v>
      </c>
      <c r="J788" t="s">
        <v>40</v>
      </c>
      <c r="K788" t="s">
        <v>52</v>
      </c>
      <c r="L788" t="s">
        <v>726</v>
      </c>
      <c r="M788" t="s">
        <v>662</v>
      </c>
      <c r="N788" t="s">
        <v>640</v>
      </c>
      <c r="O788" t="e">
        <f>VLOOKUP(N788,Product_Database5[#All],5, FALSE)</f>
        <v>#N/A</v>
      </c>
      <c r="Q788" t="s">
        <v>40</v>
      </c>
      <c r="R788" t="s">
        <v>37</v>
      </c>
      <c r="S788">
        <v>1</v>
      </c>
      <c r="T788" t="s">
        <v>707</v>
      </c>
      <c r="U788">
        <v>24.97</v>
      </c>
      <c r="V788">
        <v>2.31</v>
      </c>
      <c r="Y788" t="s">
        <v>40</v>
      </c>
      <c r="Z788" t="s">
        <v>40</v>
      </c>
      <c r="AA788" t="s">
        <v>40</v>
      </c>
      <c r="AC788" t="s">
        <v>40</v>
      </c>
      <c r="AD788" t="s">
        <v>2395</v>
      </c>
      <c r="AE788" t="s">
        <v>2396</v>
      </c>
      <c r="AF788" t="s">
        <v>2397</v>
      </c>
      <c r="AG788" t="s">
        <v>648</v>
      </c>
      <c r="AH788" t="s">
        <v>40</v>
      </c>
      <c r="AI788" t="s">
        <v>40</v>
      </c>
      <c r="AJ788" t="b">
        <v>0</v>
      </c>
      <c r="AK788" t="s">
        <v>40</v>
      </c>
      <c r="AL788" t="s">
        <v>40</v>
      </c>
      <c r="AM788" t="b">
        <v>0</v>
      </c>
      <c r="AN788" s="4" t="str">
        <f>VLOOKUP(All_Orders___7680870194574[[#This Row],[asin]],Reference!B:G,5,FALSE)</f>
        <v>CTHG</v>
      </c>
      <c r="AO788" s="4" t="str">
        <f>VLOOKUP(All_Orders___7680870194574[[#This Row],[asin]],Reference!B:G,6,FALSE)</f>
        <v>CTHG-B</v>
      </c>
    </row>
    <row r="789" spans="1:41" x14ac:dyDescent="0.3">
      <c r="A789" t="s">
        <v>2398</v>
      </c>
      <c r="B789" t="s">
        <v>2398</v>
      </c>
      <c r="C789" s="1">
        <f>All_Orders___7680870194574[[#This Row],[purchase-date]]-8/24</f>
        <v>45015.680972222217</v>
      </c>
      <c r="D789" s="1">
        <v>45016.014305555553</v>
      </c>
      <c r="E789" s="1">
        <v>45017.335520833331</v>
      </c>
      <c r="F789" t="s">
        <v>37</v>
      </c>
      <c r="G789" t="s">
        <v>38</v>
      </c>
      <c r="H789" t="s">
        <v>705</v>
      </c>
      <c r="I789" t="s">
        <v>40</v>
      </c>
      <c r="J789" t="s">
        <v>40</v>
      </c>
      <c r="K789" t="s">
        <v>52</v>
      </c>
      <c r="L789" t="s">
        <v>706</v>
      </c>
      <c r="M789" t="s">
        <v>677</v>
      </c>
      <c r="N789" t="s">
        <v>55</v>
      </c>
      <c r="O789" t="e">
        <f>VLOOKUP(N789,Product_Database5[#All],5, FALSE)</f>
        <v>#N/A</v>
      </c>
      <c r="Q789" t="s">
        <v>40</v>
      </c>
      <c r="R789" t="s">
        <v>37</v>
      </c>
      <c r="S789">
        <v>1</v>
      </c>
      <c r="T789" t="s">
        <v>707</v>
      </c>
      <c r="U789">
        <v>21.22</v>
      </c>
      <c r="V789">
        <v>1.72</v>
      </c>
      <c r="Y789" t="s">
        <v>40</v>
      </c>
      <c r="Z789" t="s">
        <v>40</v>
      </c>
      <c r="AA789" t="s">
        <v>40</v>
      </c>
      <c r="AC789" t="s">
        <v>40</v>
      </c>
      <c r="AD789" t="s">
        <v>2399</v>
      </c>
      <c r="AE789" t="s">
        <v>672</v>
      </c>
      <c r="AF789" t="s">
        <v>2400</v>
      </c>
      <c r="AG789" t="s">
        <v>648</v>
      </c>
      <c r="AH789" t="s">
        <v>40</v>
      </c>
      <c r="AI789" t="s">
        <v>40</v>
      </c>
      <c r="AJ789" t="b">
        <v>0</v>
      </c>
      <c r="AK789" t="s">
        <v>40</v>
      </c>
      <c r="AL789" t="s">
        <v>40</v>
      </c>
      <c r="AM789" t="b">
        <v>0</v>
      </c>
      <c r="AN789" s="4" t="str">
        <f>VLOOKUP(All_Orders___7680870194574[[#This Row],[asin]],Reference!B:G,5,FALSE)</f>
        <v>CT60</v>
      </c>
      <c r="AO789" s="4" t="str">
        <f>VLOOKUP(All_Orders___7680870194574[[#This Row],[asin]],Reference!B:G,6,FALSE)</f>
        <v>CT60-P</v>
      </c>
    </row>
    <row r="790" spans="1:41" x14ac:dyDescent="0.3">
      <c r="A790" t="s">
        <v>2401</v>
      </c>
      <c r="B790" t="s">
        <v>2401</v>
      </c>
      <c r="C790" s="1">
        <f>All_Orders___7680870194574[[#This Row],[purchase-date]]-8/24</f>
        <v>45015.679293981477</v>
      </c>
      <c r="D790" s="1">
        <v>45016.012627314813</v>
      </c>
      <c r="E790" s="1">
        <v>45024.248425925929</v>
      </c>
      <c r="F790" t="s">
        <v>37</v>
      </c>
      <c r="G790" t="s">
        <v>38</v>
      </c>
      <c r="H790" t="s">
        <v>705</v>
      </c>
      <c r="I790" t="s">
        <v>40</v>
      </c>
      <c r="J790" t="s">
        <v>40</v>
      </c>
      <c r="K790" t="s">
        <v>52</v>
      </c>
      <c r="L790" t="s">
        <v>726</v>
      </c>
      <c r="M790" t="s">
        <v>644</v>
      </c>
      <c r="N790" t="s">
        <v>442</v>
      </c>
      <c r="O790" t="e">
        <f>VLOOKUP(N790,Product_Database5[#All],5, FALSE)</f>
        <v>#N/A</v>
      </c>
      <c r="Q790" t="s">
        <v>40</v>
      </c>
      <c r="R790" t="s">
        <v>37</v>
      </c>
      <c r="S790">
        <v>1</v>
      </c>
      <c r="T790" t="s">
        <v>707</v>
      </c>
      <c r="U790">
        <v>24.97</v>
      </c>
      <c r="V790">
        <v>1.65</v>
      </c>
      <c r="Y790" t="s">
        <v>40</v>
      </c>
      <c r="Z790" t="s">
        <v>40</v>
      </c>
      <c r="AA790" t="s">
        <v>40</v>
      </c>
      <c r="AC790" t="s">
        <v>40</v>
      </c>
      <c r="AD790" t="s">
        <v>2402</v>
      </c>
      <c r="AE790" t="s">
        <v>741</v>
      </c>
      <c r="AF790" t="s">
        <v>2403</v>
      </c>
      <c r="AG790" t="s">
        <v>648</v>
      </c>
      <c r="AH790" t="s">
        <v>40</v>
      </c>
      <c r="AI790" t="s">
        <v>40</v>
      </c>
      <c r="AJ790" t="b">
        <v>0</v>
      </c>
      <c r="AK790" t="s">
        <v>40</v>
      </c>
      <c r="AL790" t="s">
        <v>40</v>
      </c>
      <c r="AM790" t="b">
        <v>0</v>
      </c>
      <c r="AN790" s="4" t="str">
        <f>VLOOKUP(All_Orders___7680870194574[[#This Row],[asin]],Reference!B:G,5,FALSE)</f>
        <v>CTHG</v>
      </c>
      <c r="AO790" s="4" t="str">
        <f>VLOOKUP(All_Orders___7680870194574[[#This Row],[asin]],Reference!B:G,6,FALSE)</f>
        <v>CTHG-P</v>
      </c>
    </row>
    <row r="791" spans="1:41" x14ac:dyDescent="0.3">
      <c r="A791" t="s">
        <v>2404</v>
      </c>
      <c r="B791" t="s">
        <v>2404</v>
      </c>
      <c r="C791" s="1">
        <f>All_Orders___7680870194574[[#This Row],[purchase-date]]-8/24</f>
        <v>45015.678935185184</v>
      </c>
      <c r="D791" s="1">
        <v>45016.01226851852</v>
      </c>
      <c r="E791" s="1">
        <v>45016.504699074074</v>
      </c>
      <c r="F791" t="s">
        <v>37</v>
      </c>
      <c r="G791" t="s">
        <v>38</v>
      </c>
      <c r="H791" t="s">
        <v>705</v>
      </c>
      <c r="I791" t="s">
        <v>40</v>
      </c>
      <c r="J791" t="s">
        <v>40</v>
      </c>
      <c r="K791" t="s">
        <v>52</v>
      </c>
      <c r="L791" t="s">
        <v>706</v>
      </c>
      <c r="M791" t="s">
        <v>677</v>
      </c>
      <c r="N791" t="s">
        <v>55</v>
      </c>
      <c r="O791" t="e">
        <f>VLOOKUP(N791,Product_Database5[#All],5, FALSE)</f>
        <v>#N/A</v>
      </c>
      <c r="Q791" t="s">
        <v>40</v>
      </c>
      <c r="R791" t="s">
        <v>37</v>
      </c>
      <c r="S791">
        <v>1</v>
      </c>
      <c r="T791" t="s">
        <v>707</v>
      </c>
      <c r="U791">
        <v>21.22</v>
      </c>
      <c r="V791">
        <v>1.75</v>
      </c>
      <c r="W791">
        <v>1.5</v>
      </c>
      <c r="Y791" t="s">
        <v>40</v>
      </c>
      <c r="Z791" t="s">
        <v>40</v>
      </c>
      <c r="AA791" t="s">
        <v>40</v>
      </c>
      <c r="AB791">
        <v>1.5</v>
      </c>
      <c r="AC791" t="s">
        <v>40</v>
      </c>
      <c r="AD791" t="s">
        <v>2405</v>
      </c>
      <c r="AE791" t="s">
        <v>748</v>
      </c>
      <c r="AF791" t="s">
        <v>2406</v>
      </c>
      <c r="AG791" t="s">
        <v>648</v>
      </c>
      <c r="AH791" t="s">
        <v>40</v>
      </c>
      <c r="AI791" t="s">
        <v>40</v>
      </c>
      <c r="AJ791" t="b">
        <v>0</v>
      </c>
      <c r="AK791" t="s">
        <v>40</v>
      </c>
      <c r="AL791" t="s">
        <v>40</v>
      </c>
      <c r="AM791" t="b">
        <v>0</v>
      </c>
      <c r="AN791" s="4" t="str">
        <f>VLOOKUP(All_Orders___7680870194574[[#This Row],[asin]],Reference!B:G,5,FALSE)</f>
        <v>CT60</v>
      </c>
      <c r="AO791" s="4" t="str">
        <f>VLOOKUP(All_Orders___7680870194574[[#This Row],[asin]],Reference!B:G,6,FALSE)</f>
        <v>CT60-P</v>
      </c>
    </row>
    <row r="792" spans="1:41" x14ac:dyDescent="0.3">
      <c r="A792" t="s">
        <v>2407</v>
      </c>
      <c r="B792" t="s">
        <v>2407</v>
      </c>
      <c r="C792" s="1">
        <f>All_Orders___7680870194574[[#This Row],[purchase-date]]-8/24</f>
        <v>45015.677743055552</v>
      </c>
      <c r="D792" s="1">
        <v>45016.011076388888</v>
      </c>
      <c r="E792" s="1">
        <v>45017.152256944442</v>
      </c>
      <c r="F792" t="s">
        <v>37</v>
      </c>
      <c r="G792" t="s">
        <v>38</v>
      </c>
      <c r="H792" t="s">
        <v>705</v>
      </c>
      <c r="I792" t="s">
        <v>40</v>
      </c>
      <c r="J792" t="s">
        <v>40</v>
      </c>
      <c r="K792" t="s">
        <v>52</v>
      </c>
      <c r="L792" t="s">
        <v>726</v>
      </c>
      <c r="M792" t="s">
        <v>644</v>
      </c>
      <c r="N792" t="s">
        <v>442</v>
      </c>
      <c r="O792" t="e">
        <f>VLOOKUP(N792,Product_Database5[#All],5, FALSE)</f>
        <v>#N/A</v>
      </c>
      <c r="Q792" t="s">
        <v>40</v>
      </c>
      <c r="R792" t="s">
        <v>37</v>
      </c>
      <c r="S792">
        <v>1</v>
      </c>
      <c r="T792" t="s">
        <v>707</v>
      </c>
      <c r="U792">
        <v>24.97</v>
      </c>
      <c r="V792">
        <v>1.78</v>
      </c>
      <c r="Y792" t="s">
        <v>40</v>
      </c>
      <c r="Z792" t="s">
        <v>40</v>
      </c>
      <c r="AA792" t="s">
        <v>727</v>
      </c>
      <c r="AC792" t="s">
        <v>40</v>
      </c>
      <c r="AD792" t="s">
        <v>2408</v>
      </c>
      <c r="AE792" t="s">
        <v>1086</v>
      </c>
      <c r="AF792" t="s">
        <v>2409</v>
      </c>
      <c r="AG792" t="s">
        <v>648</v>
      </c>
      <c r="AH792" t="s">
        <v>735</v>
      </c>
      <c r="AI792" t="s">
        <v>40</v>
      </c>
      <c r="AJ792" t="b">
        <v>0</v>
      </c>
      <c r="AK792" t="s">
        <v>40</v>
      </c>
      <c r="AL792" t="s">
        <v>40</v>
      </c>
      <c r="AM792" t="b">
        <v>0</v>
      </c>
      <c r="AN792" s="4" t="str">
        <f>VLOOKUP(All_Orders___7680870194574[[#This Row],[asin]],Reference!B:G,5,FALSE)</f>
        <v>CTHG</v>
      </c>
      <c r="AO792" s="4" t="str">
        <f>VLOOKUP(All_Orders___7680870194574[[#This Row],[asin]],Reference!B:G,6,FALSE)</f>
        <v>CTHG-P</v>
      </c>
    </row>
    <row r="793" spans="1:41" x14ac:dyDescent="0.3">
      <c r="A793" t="s">
        <v>2410</v>
      </c>
      <c r="B793" t="s">
        <v>2410</v>
      </c>
      <c r="C793" s="1">
        <f>All_Orders___7680870194574[[#This Row],[purchase-date]]-8/24</f>
        <v>45015.676192129627</v>
      </c>
      <c r="D793" s="1">
        <v>45016.009525462963</v>
      </c>
      <c r="E793" s="1">
        <v>45017.168009259258</v>
      </c>
      <c r="F793" t="s">
        <v>37</v>
      </c>
      <c r="G793" t="s">
        <v>38</v>
      </c>
      <c r="H793" t="s">
        <v>705</v>
      </c>
      <c r="I793" t="s">
        <v>40</v>
      </c>
      <c r="J793" t="s">
        <v>40</v>
      </c>
      <c r="K793" t="s">
        <v>41</v>
      </c>
      <c r="L793" t="s">
        <v>726</v>
      </c>
      <c r="M793" t="s">
        <v>644</v>
      </c>
      <c r="N793" t="s">
        <v>442</v>
      </c>
      <c r="O793" t="e">
        <f>VLOOKUP(N793,Product_Database5[#All],5, FALSE)</f>
        <v>#N/A</v>
      </c>
      <c r="Q793" t="s">
        <v>40</v>
      </c>
      <c r="R793" t="s">
        <v>37</v>
      </c>
      <c r="S793">
        <v>1</v>
      </c>
      <c r="T793" t="s">
        <v>707</v>
      </c>
      <c r="U793">
        <v>24.97</v>
      </c>
      <c r="V793">
        <v>1.6</v>
      </c>
      <c r="W793">
        <v>2.0499999999999998</v>
      </c>
      <c r="Y793" t="s">
        <v>40</v>
      </c>
      <c r="Z793" t="s">
        <v>40</v>
      </c>
      <c r="AA793" t="s">
        <v>727</v>
      </c>
      <c r="AB793">
        <v>2.0499999999999998</v>
      </c>
      <c r="AC793" t="s">
        <v>40</v>
      </c>
      <c r="AD793" t="s">
        <v>2411</v>
      </c>
      <c r="AE793" t="s">
        <v>748</v>
      </c>
      <c r="AF793" t="s">
        <v>2412</v>
      </c>
      <c r="AG793" t="s">
        <v>648</v>
      </c>
      <c r="AH793" t="s">
        <v>750</v>
      </c>
      <c r="AI793" t="s">
        <v>40</v>
      </c>
      <c r="AJ793" t="b">
        <v>0</v>
      </c>
      <c r="AK793" t="s">
        <v>40</v>
      </c>
      <c r="AL793" t="s">
        <v>40</v>
      </c>
      <c r="AM793" t="b">
        <v>0</v>
      </c>
      <c r="AN793" s="4" t="str">
        <f>VLOOKUP(All_Orders___7680870194574[[#This Row],[asin]],Reference!B:G,5,FALSE)</f>
        <v>CTHG</v>
      </c>
      <c r="AO793" s="4" t="str">
        <f>VLOOKUP(All_Orders___7680870194574[[#This Row],[asin]],Reference!B:G,6,FALSE)</f>
        <v>CTHG-P</v>
      </c>
    </row>
    <row r="794" spans="1:41" x14ac:dyDescent="0.3">
      <c r="A794" t="s">
        <v>2413</v>
      </c>
      <c r="B794" t="s">
        <v>2413</v>
      </c>
      <c r="C794" s="1">
        <f>All_Orders___7680870194574[[#This Row],[purchase-date]]-8/24</f>
        <v>45015.671782407408</v>
      </c>
      <c r="D794" s="1">
        <v>45016.005115740743</v>
      </c>
      <c r="E794" s="1">
        <v>45017.270798611113</v>
      </c>
      <c r="F794" t="s">
        <v>37</v>
      </c>
      <c r="G794" t="s">
        <v>38</v>
      </c>
      <c r="H794" t="s">
        <v>705</v>
      </c>
      <c r="I794" t="s">
        <v>40</v>
      </c>
      <c r="J794" t="s">
        <v>40</v>
      </c>
      <c r="K794" t="s">
        <v>52</v>
      </c>
      <c r="L794" t="s">
        <v>876</v>
      </c>
      <c r="M794" t="s">
        <v>658</v>
      </c>
      <c r="N794" t="s">
        <v>44</v>
      </c>
      <c r="O794" t="e">
        <f>VLOOKUP(N794,Product_Database5[#All],5, FALSE)</f>
        <v>#N/A</v>
      </c>
      <c r="Q794" t="s">
        <v>40</v>
      </c>
      <c r="R794" t="s">
        <v>37</v>
      </c>
      <c r="S794">
        <v>2</v>
      </c>
      <c r="T794" t="s">
        <v>707</v>
      </c>
      <c r="U794">
        <v>35.94</v>
      </c>
      <c r="V794">
        <v>2.82</v>
      </c>
      <c r="Y794" t="s">
        <v>40</v>
      </c>
      <c r="Z794" t="s">
        <v>40</v>
      </c>
      <c r="AA794" t="s">
        <v>2414</v>
      </c>
      <c r="AC794" t="s">
        <v>40</v>
      </c>
      <c r="AD794" t="s">
        <v>2411</v>
      </c>
      <c r="AE794" t="s">
        <v>1530</v>
      </c>
      <c r="AF794" t="s">
        <v>2415</v>
      </c>
      <c r="AG794" t="s">
        <v>648</v>
      </c>
      <c r="AH794" t="s">
        <v>877</v>
      </c>
      <c r="AI794" t="s">
        <v>40</v>
      </c>
      <c r="AJ794" t="b">
        <v>0</v>
      </c>
      <c r="AK794" t="s">
        <v>40</v>
      </c>
      <c r="AL794" t="s">
        <v>40</v>
      </c>
      <c r="AM794" t="b">
        <v>0</v>
      </c>
      <c r="AN794" s="4" t="str">
        <f>VLOOKUP(All_Orders___7680870194574[[#This Row],[asin]],Reference!B:G,5,FALSE)</f>
        <v>CTWB</v>
      </c>
      <c r="AO794" s="4" t="str">
        <f>VLOOKUP(All_Orders___7680870194574[[#This Row],[asin]],Reference!B:G,6,FALSE)</f>
        <v>CTWB</v>
      </c>
    </row>
    <row r="795" spans="1:41" x14ac:dyDescent="0.3">
      <c r="A795" t="s">
        <v>2416</v>
      </c>
      <c r="B795" t="s">
        <v>2416</v>
      </c>
      <c r="C795" s="1">
        <f>All_Orders___7680870194574[[#This Row],[purchase-date]]-8/24</f>
        <v>45015.670902777776</v>
      </c>
      <c r="D795" s="1">
        <v>45016.004236111112</v>
      </c>
      <c r="E795" s="1">
        <v>45017.103460648148</v>
      </c>
      <c r="F795" t="s">
        <v>37</v>
      </c>
      <c r="G795" t="s">
        <v>38</v>
      </c>
      <c r="H795" t="s">
        <v>705</v>
      </c>
      <c r="I795" t="s">
        <v>40</v>
      </c>
      <c r="J795" t="s">
        <v>40</v>
      </c>
      <c r="K795" t="s">
        <v>52</v>
      </c>
      <c r="L795" t="s">
        <v>706</v>
      </c>
      <c r="M795" t="s">
        <v>677</v>
      </c>
      <c r="N795" t="s">
        <v>55</v>
      </c>
      <c r="O795" t="e">
        <f>VLOOKUP(N795,Product_Database5[#All],5, FALSE)</f>
        <v>#N/A</v>
      </c>
      <c r="Q795" t="s">
        <v>40</v>
      </c>
      <c r="R795" t="s">
        <v>37</v>
      </c>
      <c r="S795">
        <v>1</v>
      </c>
      <c r="T795" t="s">
        <v>707</v>
      </c>
      <c r="U795">
        <v>21.22</v>
      </c>
      <c r="V795">
        <v>1.27</v>
      </c>
      <c r="Y795" t="s">
        <v>40</v>
      </c>
      <c r="Z795" t="s">
        <v>40</v>
      </c>
      <c r="AA795" t="s">
        <v>40</v>
      </c>
      <c r="AC795" t="s">
        <v>40</v>
      </c>
      <c r="AD795" t="s">
        <v>2417</v>
      </c>
      <c r="AE795" t="s">
        <v>809</v>
      </c>
      <c r="AF795" t="s">
        <v>2418</v>
      </c>
      <c r="AG795" t="s">
        <v>648</v>
      </c>
      <c r="AH795" t="s">
        <v>40</v>
      </c>
      <c r="AI795" t="s">
        <v>40</v>
      </c>
      <c r="AJ795" t="b">
        <v>0</v>
      </c>
      <c r="AK795" t="s">
        <v>40</v>
      </c>
      <c r="AL795" t="s">
        <v>40</v>
      </c>
      <c r="AM795" t="b">
        <v>0</v>
      </c>
      <c r="AN795" s="4" t="str">
        <f>VLOOKUP(All_Orders___7680870194574[[#This Row],[asin]],Reference!B:G,5,FALSE)</f>
        <v>CT60</v>
      </c>
      <c r="AO795" s="4" t="str">
        <f>VLOOKUP(All_Orders___7680870194574[[#This Row],[asin]],Reference!B:G,6,FALSE)</f>
        <v>CT60-P</v>
      </c>
    </row>
    <row r="796" spans="1:41" x14ac:dyDescent="0.3">
      <c r="A796" t="s">
        <v>2419</v>
      </c>
      <c r="B796" t="s">
        <v>2419</v>
      </c>
      <c r="C796" s="1">
        <f>All_Orders___7680870194574[[#This Row],[purchase-date]]-8/24</f>
        <v>45015.670659722222</v>
      </c>
      <c r="D796" s="1">
        <v>45016.003993055558</v>
      </c>
      <c r="E796" s="1">
        <v>45016.744259259256</v>
      </c>
      <c r="F796" t="s">
        <v>37</v>
      </c>
      <c r="G796" t="s">
        <v>38</v>
      </c>
      <c r="H796" t="s">
        <v>705</v>
      </c>
      <c r="I796" t="s">
        <v>40</v>
      </c>
      <c r="J796" t="s">
        <v>40</v>
      </c>
      <c r="K796" t="s">
        <v>52</v>
      </c>
      <c r="L796" t="s">
        <v>726</v>
      </c>
      <c r="M796" t="s">
        <v>644</v>
      </c>
      <c r="N796" t="s">
        <v>442</v>
      </c>
      <c r="O796" t="e">
        <f>VLOOKUP(N796,Product_Database5[#All],5, FALSE)</f>
        <v>#N/A</v>
      </c>
      <c r="Q796" t="s">
        <v>40</v>
      </c>
      <c r="R796" t="s">
        <v>37</v>
      </c>
      <c r="S796">
        <v>1</v>
      </c>
      <c r="T796" t="s">
        <v>707</v>
      </c>
      <c r="U796">
        <v>24.97</v>
      </c>
      <c r="Y796" t="s">
        <v>40</v>
      </c>
      <c r="Z796" t="s">
        <v>40</v>
      </c>
      <c r="AA796" t="s">
        <v>40</v>
      </c>
      <c r="AC796" t="s">
        <v>40</v>
      </c>
      <c r="AD796" t="s">
        <v>1026</v>
      </c>
      <c r="AE796" t="s">
        <v>1786</v>
      </c>
      <c r="AF796" t="s">
        <v>2420</v>
      </c>
      <c r="AG796" t="s">
        <v>648</v>
      </c>
      <c r="AH796" t="s">
        <v>40</v>
      </c>
      <c r="AI796" t="s">
        <v>40</v>
      </c>
      <c r="AJ796" t="b">
        <v>0</v>
      </c>
      <c r="AK796" t="s">
        <v>40</v>
      </c>
      <c r="AL796" t="s">
        <v>40</v>
      </c>
      <c r="AM796" t="b">
        <v>0</v>
      </c>
      <c r="AN796" s="4" t="str">
        <f>VLOOKUP(All_Orders___7680870194574[[#This Row],[asin]],Reference!B:G,5,FALSE)</f>
        <v>CTHG</v>
      </c>
      <c r="AO796" s="4" t="str">
        <f>VLOOKUP(All_Orders___7680870194574[[#This Row],[asin]],Reference!B:G,6,FALSE)</f>
        <v>CTHG-P</v>
      </c>
    </row>
    <row r="797" spans="1:41" x14ac:dyDescent="0.3">
      <c r="A797" t="s">
        <v>2421</v>
      </c>
      <c r="B797" t="s">
        <v>2421</v>
      </c>
      <c r="C797" s="1">
        <f>All_Orders___7680870194574[[#This Row],[purchase-date]]-8/24</f>
        <v>45015.669050925921</v>
      </c>
      <c r="D797" s="1">
        <v>45016.002384259256</v>
      </c>
      <c r="E797" s="1">
        <v>45016.451296296298</v>
      </c>
      <c r="F797" t="s">
        <v>37</v>
      </c>
      <c r="G797" t="s">
        <v>38</v>
      </c>
      <c r="H797" t="s">
        <v>705</v>
      </c>
      <c r="I797" t="s">
        <v>40</v>
      </c>
      <c r="J797" t="s">
        <v>40</v>
      </c>
      <c r="K797" t="s">
        <v>52</v>
      </c>
      <c r="L797" t="s">
        <v>706</v>
      </c>
      <c r="M797" t="s">
        <v>634</v>
      </c>
      <c r="N797" t="s">
        <v>635</v>
      </c>
      <c r="O797" t="e">
        <f>VLOOKUP(N797,Product_Database5[#All],5, FALSE)</f>
        <v>#N/A</v>
      </c>
      <c r="Q797" t="s">
        <v>40</v>
      </c>
      <c r="R797" t="s">
        <v>37</v>
      </c>
      <c r="S797">
        <v>1</v>
      </c>
      <c r="T797" t="s">
        <v>707</v>
      </c>
      <c r="U797">
        <v>21.22</v>
      </c>
      <c r="V797">
        <v>1.38</v>
      </c>
      <c r="Y797" t="s">
        <v>40</v>
      </c>
      <c r="Z797" t="s">
        <v>40</v>
      </c>
      <c r="AA797" t="s">
        <v>40</v>
      </c>
      <c r="AC797" t="s">
        <v>40</v>
      </c>
      <c r="AD797" t="s">
        <v>2422</v>
      </c>
      <c r="AE797" t="s">
        <v>873</v>
      </c>
      <c r="AF797" t="s">
        <v>2423</v>
      </c>
      <c r="AG797" t="s">
        <v>648</v>
      </c>
      <c r="AH797" t="s">
        <v>40</v>
      </c>
      <c r="AI797" t="s">
        <v>40</v>
      </c>
      <c r="AJ797" t="b">
        <v>0</v>
      </c>
      <c r="AK797" t="s">
        <v>40</v>
      </c>
      <c r="AL797" t="s">
        <v>40</v>
      </c>
      <c r="AM797" t="b">
        <v>0</v>
      </c>
      <c r="AN797" s="4" t="str">
        <f>VLOOKUP(All_Orders___7680870194574[[#This Row],[asin]],Reference!B:G,5,FALSE)</f>
        <v>CT60</v>
      </c>
      <c r="AO797" s="4" t="str">
        <f>VLOOKUP(All_Orders___7680870194574[[#This Row],[asin]],Reference!B:G,6,FALSE)</f>
        <v>CT60-B</v>
      </c>
    </row>
    <row r="798" spans="1:41" x14ac:dyDescent="0.3">
      <c r="A798" t="s">
        <v>2424</v>
      </c>
      <c r="B798" t="s">
        <v>2424</v>
      </c>
      <c r="C798" s="1">
        <f>All_Orders___7680870194574[[#This Row],[purchase-date]]-8/24</f>
        <v>45015.66569444444</v>
      </c>
      <c r="D798" s="1">
        <v>45015.999027777776</v>
      </c>
      <c r="E798" s="1">
        <v>45016.597418981481</v>
      </c>
      <c r="F798" t="s">
        <v>37</v>
      </c>
      <c r="G798" t="s">
        <v>38</v>
      </c>
      <c r="H798" t="s">
        <v>705</v>
      </c>
      <c r="I798" t="s">
        <v>40</v>
      </c>
      <c r="J798" t="s">
        <v>40</v>
      </c>
      <c r="K798" t="s">
        <v>52</v>
      </c>
      <c r="L798" t="s">
        <v>706</v>
      </c>
      <c r="M798" t="s">
        <v>634</v>
      </c>
      <c r="N798" t="s">
        <v>635</v>
      </c>
      <c r="O798" t="e">
        <f>VLOOKUP(N798,Product_Database5[#All],5, FALSE)</f>
        <v>#N/A</v>
      </c>
      <c r="Q798" t="s">
        <v>40</v>
      </c>
      <c r="R798" t="s">
        <v>37</v>
      </c>
      <c r="S798">
        <v>1</v>
      </c>
      <c r="T798" t="s">
        <v>707</v>
      </c>
      <c r="U798">
        <v>21.22</v>
      </c>
      <c r="V798">
        <v>1.27</v>
      </c>
      <c r="Y798" t="s">
        <v>40</v>
      </c>
      <c r="Z798" t="s">
        <v>40</v>
      </c>
      <c r="AA798" t="s">
        <v>40</v>
      </c>
      <c r="AC798" t="s">
        <v>40</v>
      </c>
      <c r="AD798" t="s">
        <v>2425</v>
      </c>
      <c r="AE798" t="s">
        <v>702</v>
      </c>
      <c r="AF798" t="s">
        <v>2426</v>
      </c>
      <c r="AG798" t="s">
        <v>648</v>
      </c>
      <c r="AH798" t="s">
        <v>40</v>
      </c>
      <c r="AI798" t="s">
        <v>40</v>
      </c>
      <c r="AJ798" t="b">
        <v>0</v>
      </c>
      <c r="AK798" t="s">
        <v>40</v>
      </c>
      <c r="AL798" t="s">
        <v>40</v>
      </c>
      <c r="AM798" t="b">
        <v>0</v>
      </c>
      <c r="AN798" s="4" t="str">
        <f>VLOOKUP(All_Orders___7680870194574[[#This Row],[asin]],Reference!B:G,5,FALSE)</f>
        <v>CT60</v>
      </c>
      <c r="AO798" s="4" t="str">
        <f>VLOOKUP(All_Orders___7680870194574[[#This Row],[asin]],Reference!B:G,6,FALSE)</f>
        <v>CT60-B</v>
      </c>
    </row>
    <row r="799" spans="1:41" x14ac:dyDescent="0.3">
      <c r="A799" t="s">
        <v>2427</v>
      </c>
      <c r="B799" t="s">
        <v>2427</v>
      </c>
      <c r="C799" s="1">
        <f>All_Orders___7680870194574[[#This Row],[purchase-date]]-8/24</f>
        <v>45015.665127314809</v>
      </c>
      <c r="D799" s="1">
        <v>45015.998460648145</v>
      </c>
      <c r="E799" s="1">
        <v>45016.576493055552</v>
      </c>
      <c r="F799" t="s">
        <v>37</v>
      </c>
      <c r="G799" t="s">
        <v>38</v>
      </c>
      <c r="H799" t="s">
        <v>705</v>
      </c>
      <c r="I799" t="s">
        <v>40</v>
      </c>
      <c r="J799" t="s">
        <v>40</v>
      </c>
      <c r="K799" t="s">
        <v>52</v>
      </c>
      <c r="L799" t="s">
        <v>726</v>
      </c>
      <c r="M799" t="s">
        <v>644</v>
      </c>
      <c r="N799" t="s">
        <v>442</v>
      </c>
      <c r="O799" t="e">
        <f>VLOOKUP(N799,Product_Database5[#All],5, FALSE)</f>
        <v>#N/A</v>
      </c>
      <c r="Q799" t="s">
        <v>40</v>
      </c>
      <c r="R799" t="s">
        <v>37</v>
      </c>
      <c r="S799">
        <v>1</v>
      </c>
      <c r="T799" t="s">
        <v>707</v>
      </c>
      <c r="U799">
        <v>24.97</v>
      </c>
      <c r="V799">
        <v>2.15</v>
      </c>
      <c r="Y799" t="s">
        <v>40</v>
      </c>
      <c r="Z799" t="s">
        <v>40</v>
      </c>
      <c r="AA799" t="s">
        <v>40</v>
      </c>
      <c r="AC799" t="s">
        <v>40</v>
      </c>
      <c r="AD799" t="s">
        <v>2428</v>
      </c>
      <c r="AE799" t="s">
        <v>1172</v>
      </c>
      <c r="AF799" t="s">
        <v>2429</v>
      </c>
      <c r="AG799" t="s">
        <v>648</v>
      </c>
      <c r="AH799" t="s">
        <v>40</v>
      </c>
      <c r="AI799" t="s">
        <v>40</v>
      </c>
      <c r="AJ799" t="b">
        <v>0</v>
      </c>
      <c r="AK799" t="s">
        <v>40</v>
      </c>
      <c r="AL799" t="s">
        <v>40</v>
      </c>
      <c r="AM799" t="b">
        <v>0</v>
      </c>
      <c r="AN799" s="4" t="str">
        <f>VLOOKUP(All_Orders___7680870194574[[#This Row],[asin]],Reference!B:G,5,FALSE)</f>
        <v>CTHG</v>
      </c>
      <c r="AO799" s="4" t="str">
        <f>VLOOKUP(All_Orders___7680870194574[[#This Row],[asin]],Reference!B:G,6,FALSE)</f>
        <v>CTHG-P</v>
      </c>
    </row>
    <row r="800" spans="1:41" x14ac:dyDescent="0.3">
      <c r="A800" t="s">
        <v>2430</v>
      </c>
      <c r="B800" t="s">
        <v>2430</v>
      </c>
      <c r="C800" s="1">
        <f>All_Orders___7680870194574[[#This Row],[purchase-date]]-8/24</f>
        <v>45015.663726851846</v>
      </c>
      <c r="D800" s="1">
        <v>45015.997060185182</v>
      </c>
      <c r="E800" s="1">
        <v>45017.747604166667</v>
      </c>
      <c r="F800" t="s">
        <v>37</v>
      </c>
      <c r="G800" t="s">
        <v>38</v>
      </c>
      <c r="H800" t="s">
        <v>705</v>
      </c>
      <c r="I800" t="s">
        <v>40</v>
      </c>
      <c r="J800" t="s">
        <v>40</v>
      </c>
      <c r="K800" t="s">
        <v>41</v>
      </c>
      <c r="L800" t="s">
        <v>726</v>
      </c>
      <c r="M800" t="s">
        <v>662</v>
      </c>
      <c r="N800" t="s">
        <v>640</v>
      </c>
      <c r="O800" t="e">
        <f>VLOOKUP(N800,Product_Database5[#All],5, FALSE)</f>
        <v>#N/A</v>
      </c>
      <c r="Q800" t="s">
        <v>40</v>
      </c>
      <c r="R800" t="s">
        <v>37</v>
      </c>
      <c r="S800">
        <v>1</v>
      </c>
      <c r="T800" t="s">
        <v>707</v>
      </c>
      <c r="U800">
        <v>24.97</v>
      </c>
      <c r="W800">
        <v>1.92</v>
      </c>
      <c r="Y800" t="s">
        <v>40</v>
      </c>
      <c r="Z800" t="s">
        <v>40</v>
      </c>
      <c r="AA800" t="s">
        <v>727</v>
      </c>
      <c r="AB800">
        <v>1.92</v>
      </c>
      <c r="AC800" t="s">
        <v>40</v>
      </c>
      <c r="AD800" t="s">
        <v>2431</v>
      </c>
      <c r="AE800" t="s">
        <v>719</v>
      </c>
      <c r="AF800" t="s">
        <v>2432</v>
      </c>
      <c r="AG800" t="s">
        <v>648</v>
      </c>
      <c r="AH800" t="s">
        <v>750</v>
      </c>
      <c r="AI800" t="s">
        <v>40</v>
      </c>
      <c r="AJ800" t="b">
        <v>0</v>
      </c>
      <c r="AK800" t="s">
        <v>40</v>
      </c>
      <c r="AL800" t="s">
        <v>40</v>
      </c>
      <c r="AM800" t="b">
        <v>0</v>
      </c>
      <c r="AN800" s="4" t="str">
        <f>VLOOKUP(All_Orders___7680870194574[[#This Row],[asin]],Reference!B:G,5,FALSE)</f>
        <v>CTHG</v>
      </c>
      <c r="AO800" s="4" t="str">
        <f>VLOOKUP(All_Orders___7680870194574[[#This Row],[asin]],Reference!B:G,6,FALSE)</f>
        <v>CTHG-B</v>
      </c>
    </row>
    <row r="801" spans="1:41" x14ac:dyDescent="0.3">
      <c r="A801" t="s">
        <v>2433</v>
      </c>
      <c r="B801" t="s">
        <v>2433</v>
      </c>
      <c r="C801" s="1">
        <f>All_Orders___7680870194574[[#This Row],[purchase-date]]-8/24</f>
        <v>45015.662129629629</v>
      </c>
      <c r="D801" s="1">
        <v>45015.995462962965</v>
      </c>
      <c r="E801" s="1">
        <v>45016.648923611108</v>
      </c>
      <c r="F801" t="s">
        <v>37</v>
      </c>
      <c r="G801" t="s">
        <v>38</v>
      </c>
      <c r="H801" t="s">
        <v>705</v>
      </c>
      <c r="I801" t="s">
        <v>40</v>
      </c>
      <c r="J801" t="s">
        <v>40</v>
      </c>
      <c r="K801" t="s">
        <v>52</v>
      </c>
      <c r="L801" t="s">
        <v>726</v>
      </c>
      <c r="M801" t="s">
        <v>644</v>
      </c>
      <c r="N801" t="s">
        <v>442</v>
      </c>
      <c r="O801" t="e">
        <f>VLOOKUP(N801,Product_Database5[#All],5, FALSE)</f>
        <v>#N/A</v>
      </c>
      <c r="Q801" t="s">
        <v>40</v>
      </c>
      <c r="R801" t="s">
        <v>37</v>
      </c>
      <c r="S801">
        <v>1</v>
      </c>
      <c r="T801" t="s">
        <v>707</v>
      </c>
      <c r="U801">
        <v>24.97</v>
      </c>
      <c r="V801">
        <v>2.06</v>
      </c>
      <c r="W801">
        <v>0.99</v>
      </c>
      <c r="Y801" t="s">
        <v>40</v>
      </c>
      <c r="Z801" t="s">
        <v>40</v>
      </c>
      <c r="AA801" t="s">
        <v>40</v>
      </c>
      <c r="AB801">
        <v>0.99</v>
      </c>
      <c r="AC801" t="s">
        <v>40</v>
      </c>
      <c r="AD801" t="s">
        <v>762</v>
      </c>
      <c r="AE801" t="s">
        <v>748</v>
      </c>
      <c r="AF801" t="s">
        <v>2434</v>
      </c>
      <c r="AG801" t="s">
        <v>648</v>
      </c>
      <c r="AH801" t="s">
        <v>40</v>
      </c>
      <c r="AI801" t="s">
        <v>40</v>
      </c>
      <c r="AJ801" t="b">
        <v>0</v>
      </c>
      <c r="AK801" t="s">
        <v>40</v>
      </c>
      <c r="AL801" t="s">
        <v>40</v>
      </c>
      <c r="AM801" t="b">
        <v>0</v>
      </c>
      <c r="AN801" s="4" t="str">
        <f>VLOOKUP(All_Orders___7680870194574[[#This Row],[asin]],Reference!B:G,5,FALSE)</f>
        <v>CTHG</v>
      </c>
      <c r="AO801" s="4" t="str">
        <f>VLOOKUP(All_Orders___7680870194574[[#This Row],[asin]],Reference!B:G,6,FALSE)</f>
        <v>CTHG-P</v>
      </c>
    </row>
    <row r="802" spans="1:41" x14ac:dyDescent="0.3">
      <c r="A802" t="s">
        <v>2435</v>
      </c>
      <c r="B802" t="s">
        <v>2435</v>
      </c>
      <c r="C802" s="1">
        <f>All_Orders___7680870194574[[#This Row],[purchase-date]]-8/24</f>
        <v>45015.661759259259</v>
      </c>
      <c r="D802" s="1">
        <v>45015.995092592595</v>
      </c>
      <c r="E802" s="1">
        <v>45016.952037037037</v>
      </c>
      <c r="F802" t="s">
        <v>37</v>
      </c>
      <c r="G802" t="s">
        <v>38</v>
      </c>
      <c r="H802" t="s">
        <v>705</v>
      </c>
      <c r="I802" t="s">
        <v>40</v>
      </c>
      <c r="J802" t="s">
        <v>40</v>
      </c>
      <c r="K802" t="s">
        <v>52</v>
      </c>
      <c r="L802" t="s">
        <v>726</v>
      </c>
      <c r="M802" t="s">
        <v>662</v>
      </c>
      <c r="N802" t="s">
        <v>640</v>
      </c>
      <c r="O802" t="e">
        <f>VLOOKUP(N802,Product_Database5[#All],5, FALSE)</f>
        <v>#N/A</v>
      </c>
      <c r="Q802" t="s">
        <v>40</v>
      </c>
      <c r="R802" t="s">
        <v>37</v>
      </c>
      <c r="S802">
        <v>1</v>
      </c>
      <c r="T802" t="s">
        <v>707</v>
      </c>
      <c r="U802">
        <v>24.97</v>
      </c>
      <c r="V802">
        <v>1.72</v>
      </c>
      <c r="Y802" t="s">
        <v>40</v>
      </c>
      <c r="Z802" t="s">
        <v>40</v>
      </c>
      <c r="AA802" t="s">
        <v>727</v>
      </c>
      <c r="AC802" t="s">
        <v>40</v>
      </c>
      <c r="AD802" t="s">
        <v>1808</v>
      </c>
      <c r="AE802" t="s">
        <v>961</v>
      </c>
      <c r="AF802" t="s">
        <v>2436</v>
      </c>
      <c r="AG802" t="s">
        <v>648</v>
      </c>
      <c r="AH802" t="s">
        <v>735</v>
      </c>
      <c r="AI802" t="s">
        <v>40</v>
      </c>
      <c r="AJ802" t="b">
        <v>0</v>
      </c>
      <c r="AK802" t="s">
        <v>40</v>
      </c>
      <c r="AL802" t="s">
        <v>40</v>
      </c>
      <c r="AM802" t="b">
        <v>0</v>
      </c>
      <c r="AN802" s="4" t="str">
        <f>VLOOKUP(All_Orders___7680870194574[[#This Row],[asin]],Reference!B:G,5,FALSE)</f>
        <v>CTHG</v>
      </c>
      <c r="AO802" s="4" t="str">
        <f>VLOOKUP(All_Orders___7680870194574[[#This Row],[asin]],Reference!B:G,6,FALSE)</f>
        <v>CTHG-B</v>
      </c>
    </row>
    <row r="803" spans="1:41" x14ac:dyDescent="0.3">
      <c r="A803" t="s">
        <v>2437</v>
      </c>
      <c r="B803" t="s">
        <v>2437</v>
      </c>
      <c r="C803" s="1">
        <f>All_Orders___7680870194574[[#This Row],[purchase-date]]-8/24</f>
        <v>45015.658460648148</v>
      </c>
      <c r="D803" s="1">
        <v>45015.991793981484</v>
      </c>
      <c r="E803" s="1">
        <v>45016.509814814817</v>
      </c>
      <c r="F803" t="s">
        <v>37</v>
      </c>
      <c r="G803" t="s">
        <v>38</v>
      </c>
      <c r="H803" t="s">
        <v>705</v>
      </c>
      <c r="I803" t="s">
        <v>40</v>
      </c>
      <c r="J803" t="s">
        <v>40</v>
      </c>
      <c r="K803" t="s">
        <v>52</v>
      </c>
      <c r="L803" t="s">
        <v>706</v>
      </c>
      <c r="M803" t="s">
        <v>677</v>
      </c>
      <c r="N803" t="s">
        <v>55</v>
      </c>
      <c r="O803" t="e">
        <f>VLOOKUP(N803,Product_Database5[#All],5, FALSE)</f>
        <v>#N/A</v>
      </c>
      <c r="Q803" t="s">
        <v>40</v>
      </c>
      <c r="R803" t="s">
        <v>37</v>
      </c>
      <c r="S803">
        <v>1</v>
      </c>
      <c r="T803" t="s">
        <v>707</v>
      </c>
      <c r="U803">
        <v>21.22</v>
      </c>
      <c r="V803">
        <v>1.27</v>
      </c>
      <c r="Y803" t="s">
        <v>40</v>
      </c>
      <c r="Z803" t="s">
        <v>40</v>
      </c>
      <c r="AA803" t="s">
        <v>40</v>
      </c>
      <c r="AC803" t="s">
        <v>40</v>
      </c>
      <c r="AD803" t="s">
        <v>2438</v>
      </c>
      <c r="AE803" t="s">
        <v>928</v>
      </c>
      <c r="AF803" t="s">
        <v>2439</v>
      </c>
      <c r="AG803" t="s">
        <v>648</v>
      </c>
      <c r="AH803" t="s">
        <v>40</v>
      </c>
      <c r="AI803" t="s">
        <v>40</v>
      </c>
      <c r="AJ803" t="b">
        <v>0</v>
      </c>
      <c r="AK803" t="s">
        <v>40</v>
      </c>
      <c r="AL803" t="s">
        <v>40</v>
      </c>
      <c r="AM803" t="b">
        <v>0</v>
      </c>
      <c r="AN803" s="4" t="str">
        <f>VLOOKUP(All_Orders___7680870194574[[#This Row],[asin]],Reference!B:G,5,FALSE)</f>
        <v>CT60</v>
      </c>
      <c r="AO803" s="4" t="str">
        <f>VLOOKUP(All_Orders___7680870194574[[#This Row],[asin]],Reference!B:G,6,FALSE)</f>
        <v>CT60-P</v>
      </c>
    </row>
    <row r="804" spans="1:41" x14ac:dyDescent="0.3">
      <c r="A804" t="s">
        <v>2440</v>
      </c>
      <c r="B804" t="s">
        <v>2440</v>
      </c>
      <c r="C804" s="1">
        <f>All_Orders___7680870194574[[#This Row],[purchase-date]]-8/24</f>
        <v>45015.655509259253</v>
      </c>
      <c r="D804" s="1">
        <v>45015.988842592589</v>
      </c>
      <c r="E804" s="1">
        <v>45018.109166666669</v>
      </c>
      <c r="F804" t="s">
        <v>37</v>
      </c>
      <c r="G804" t="s">
        <v>38</v>
      </c>
      <c r="H804" t="s">
        <v>705</v>
      </c>
      <c r="I804" t="s">
        <v>40</v>
      </c>
      <c r="J804" t="s">
        <v>40</v>
      </c>
      <c r="K804" t="s">
        <v>52</v>
      </c>
      <c r="L804" t="s">
        <v>726</v>
      </c>
      <c r="M804" t="s">
        <v>644</v>
      </c>
      <c r="N804" t="s">
        <v>442</v>
      </c>
      <c r="O804" t="e">
        <f>VLOOKUP(N804,Product_Database5[#All],5, FALSE)</f>
        <v>#N/A</v>
      </c>
      <c r="Q804" t="s">
        <v>40</v>
      </c>
      <c r="R804" t="s">
        <v>37</v>
      </c>
      <c r="S804">
        <v>1</v>
      </c>
      <c r="T804" t="s">
        <v>707</v>
      </c>
      <c r="U804">
        <v>24.97</v>
      </c>
      <c r="V804">
        <v>1.34</v>
      </c>
      <c r="Y804" t="s">
        <v>40</v>
      </c>
      <c r="Z804" t="s">
        <v>40</v>
      </c>
      <c r="AA804" t="s">
        <v>40</v>
      </c>
      <c r="AC804" t="s">
        <v>40</v>
      </c>
      <c r="AD804" t="s">
        <v>2441</v>
      </c>
      <c r="AE804" t="s">
        <v>968</v>
      </c>
      <c r="AF804" t="s">
        <v>2442</v>
      </c>
      <c r="AG804" t="s">
        <v>648</v>
      </c>
      <c r="AH804" t="s">
        <v>40</v>
      </c>
      <c r="AI804" t="s">
        <v>40</v>
      </c>
      <c r="AJ804" t="b">
        <v>0</v>
      </c>
      <c r="AK804" t="s">
        <v>40</v>
      </c>
      <c r="AL804" t="s">
        <v>40</v>
      </c>
      <c r="AM804" t="b">
        <v>0</v>
      </c>
      <c r="AN804" s="4" t="str">
        <f>VLOOKUP(All_Orders___7680870194574[[#This Row],[asin]],Reference!B:G,5,FALSE)</f>
        <v>CTHG</v>
      </c>
      <c r="AO804" s="4" t="str">
        <f>VLOOKUP(All_Orders___7680870194574[[#This Row],[asin]],Reference!B:G,6,FALSE)</f>
        <v>CTHG-P</v>
      </c>
    </row>
    <row r="805" spans="1:41" x14ac:dyDescent="0.3">
      <c r="A805" t="s">
        <v>2443</v>
      </c>
      <c r="B805" t="s">
        <v>2443</v>
      </c>
      <c r="C805" s="1">
        <f>All_Orders___7680870194574[[#This Row],[purchase-date]]-8/24</f>
        <v>45015.655046296291</v>
      </c>
      <c r="D805" s="1">
        <v>45015.988379629627</v>
      </c>
      <c r="E805" s="1">
        <v>45016.655659722222</v>
      </c>
      <c r="F805" t="s">
        <v>37</v>
      </c>
      <c r="G805" t="s">
        <v>38</v>
      </c>
      <c r="H805" t="s">
        <v>705</v>
      </c>
      <c r="I805" t="s">
        <v>40</v>
      </c>
      <c r="J805" t="s">
        <v>40</v>
      </c>
      <c r="K805" t="s">
        <v>52</v>
      </c>
      <c r="L805" t="s">
        <v>706</v>
      </c>
      <c r="M805" t="s">
        <v>634</v>
      </c>
      <c r="N805" t="s">
        <v>635</v>
      </c>
      <c r="O805" t="e">
        <f>VLOOKUP(N805,Product_Database5[#All],5, FALSE)</f>
        <v>#N/A</v>
      </c>
      <c r="Q805" t="s">
        <v>40</v>
      </c>
      <c r="R805" t="s">
        <v>37</v>
      </c>
      <c r="S805">
        <v>1</v>
      </c>
      <c r="T805" t="s">
        <v>707</v>
      </c>
      <c r="U805">
        <v>21.22</v>
      </c>
      <c r="V805">
        <v>1.27</v>
      </c>
      <c r="Y805" t="s">
        <v>40</v>
      </c>
      <c r="Z805" t="s">
        <v>40</v>
      </c>
      <c r="AA805" t="s">
        <v>40</v>
      </c>
      <c r="AC805" t="s">
        <v>40</v>
      </c>
      <c r="AD805" t="s">
        <v>1927</v>
      </c>
      <c r="AE805" t="s">
        <v>896</v>
      </c>
      <c r="AF805" t="s">
        <v>2444</v>
      </c>
      <c r="AG805" t="s">
        <v>648</v>
      </c>
      <c r="AH805" t="s">
        <v>40</v>
      </c>
      <c r="AI805" t="s">
        <v>40</v>
      </c>
      <c r="AJ805" t="b">
        <v>0</v>
      </c>
      <c r="AK805" t="s">
        <v>40</v>
      </c>
      <c r="AL805" t="s">
        <v>40</v>
      </c>
      <c r="AM805" t="b">
        <v>0</v>
      </c>
      <c r="AN805" s="4" t="str">
        <f>VLOOKUP(All_Orders___7680870194574[[#This Row],[asin]],Reference!B:G,5,FALSE)</f>
        <v>CT60</v>
      </c>
      <c r="AO805" s="4" t="str">
        <f>VLOOKUP(All_Orders___7680870194574[[#This Row],[asin]],Reference!B:G,6,FALSE)</f>
        <v>CT60-B</v>
      </c>
    </row>
    <row r="806" spans="1:41" x14ac:dyDescent="0.3">
      <c r="A806" t="s">
        <v>2445</v>
      </c>
      <c r="B806" t="s">
        <v>2445</v>
      </c>
      <c r="C806" s="1">
        <f>All_Orders___7680870194574[[#This Row],[purchase-date]]-8/24</f>
        <v>45015.654594907406</v>
      </c>
      <c r="D806" s="1">
        <v>45015.987928240742</v>
      </c>
      <c r="E806" s="1">
        <v>45018.173321759263</v>
      </c>
      <c r="F806" t="s">
        <v>37</v>
      </c>
      <c r="G806" t="s">
        <v>38</v>
      </c>
      <c r="H806" t="s">
        <v>705</v>
      </c>
      <c r="I806" t="s">
        <v>40</v>
      </c>
      <c r="J806" t="s">
        <v>40</v>
      </c>
      <c r="K806" t="s">
        <v>52</v>
      </c>
      <c r="L806" t="s">
        <v>726</v>
      </c>
      <c r="M806" t="s">
        <v>644</v>
      </c>
      <c r="N806" t="s">
        <v>442</v>
      </c>
      <c r="O806" t="e">
        <f>VLOOKUP(N806,Product_Database5[#All],5, FALSE)</f>
        <v>#N/A</v>
      </c>
      <c r="Q806" t="s">
        <v>40</v>
      </c>
      <c r="R806" t="s">
        <v>37</v>
      </c>
      <c r="S806">
        <v>1</v>
      </c>
      <c r="T806" t="s">
        <v>707</v>
      </c>
      <c r="U806">
        <v>24.97</v>
      </c>
      <c r="V806">
        <v>1.5</v>
      </c>
      <c r="Y806" t="s">
        <v>40</v>
      </c>
      <c r="Z806" t="s">
        <v>40</v>
      </c>
      <c r="AA806" t="s">
        <v>40</v>
      </c>
      <c r="AC806" t="s">
        <v>40</v>
      </c>
      <c r="AD806" t="s">
        <v>2446</v>
      </c>
      <c r="AE806" t="s">
        <v>702</v>
      </c>
      <c r="AF806" t="s">
        <v>2447</v>
      </c>
      <c r="AG806" t="s">
        <v>648</v>
      </c>
      <c r="AH806" t="s">
        <v>40</v>
      </c>
      <c r="AI806" t="s">
        <v>40</v>
      </c>
      <c r="AJ806" t="b">
        <v>0</v>
      </c>
      <c r="AK806" t="s">
        <v>40</v>
      </c>
      <c r="AL806" t="s">
        <v>40</v>
      </c>
      <c r="AM806" t="b">
        <v>0</v>
      </c>
      <c r="AN806" s="4" t="str">
        <f>VLOOKUP(All_Orders___7680870194574[[#This Row],[asin]],Reference!B:G,5,FALSE)</f>
        <v>CTHG</v>
      </c>
      <c r="AO806" s="4" t="str">
        <f>VLOOKUP(All_Orders___7680870194574[[#This Row],[asin]],Reference!B:G,6,FALSE)</f>
        <v>CTHG-P</v>
      </c>
    </row>
    <row r="807" spans="1:41" x14ac:dyDescent="0.3">
      <c r="A807" t="s">
        <v>2448</v>
      </c>
      <c r="B807" t="s">
        <v>2448</v>
      </c>
      <c r="C807" s="1">
        <f>All_Orders___7680870194574[[#This Row],[purchase-date]]-8/24</f>
        <v>45015.653981481482</v>
      </c>
      <c r="D807" s="1">
        <v>45015.987314814818</v>
      </c>
      <c r="E807" s="1">
        <v>45016.824479166666</v>
      </c>
      <c r="F807" t="s">
        <v>37</v>
      </c>
      <c r="G807" t="s">
        <v>38</v>
      </c>
      <c r="H807" t="s">
        <v>705</v>
      </c>
      <c r="I807" t="s">
        <v>40</v>
      </c>
      <c r="J807" t="s">
        <v>40</v>
      </c>
      <c r="K807" t="s">
        <v>52</v>
      </c>
      <c r="L807" t="s">
        <v>726</v>
      </c>
      <c r="M807" t="s">
        <v>644</v>
      </c>
      <c r="N807" t="s">
        <v>442</v>
      </c>
      <c r="O807" t="e">
        <f>VLOOKUP(N807,Product_Database5[#All],5, FALSE)</f>
        <v>#N/A</v>
      </c>
      <c r="Q807" t="s">
        <v>40</v>
      </c>
      <c r="R807" t="s">
        <v>37</v>
      </c>
      <c r="S807">
        <v>1</v>
      </c>
      <c r="T807" t="s">
        <v>707</v>
      </c>
      <c r="U807">
        <v>24.97</v>
      </c>
      <c r="V807">
        <v>1.9</v>
      </c>
      <c r="Y807" t="s">
        <v>40</v>
      </c>
      <c r="Z807" t="s">
        <v>40</v>
      </c>
      <c r="AA807" t="s">
        <v>727</v>
      </c>
      <c r="AC807" t="s">
        <v>40</v>
      </c>
      <c r="AD807" t="s">
        <v>1098</v>
      </c>
      <c r="AE807" t="s">
        <v>947</v>
      </c>
      <c r="AF807" t="s">
        <v>2449</v>
      </c>
      <c r="AG807" t="s">
        <v>648</v>
      </c>
      <c r="AH807" t="s">
        <v>735</v>
      </c>
      <c r="AI807" t="s">
        <v>40</v>
      </c>
      <c r="AJ807" t="b">
        <v>0</v>
      </c>
      <c r="AK807" t="s">
        <v>40</v>
      </c>
      <c r="AL807" t="s">
        <v>40</v>
      </c>
      <c r="AM807" t="b">
        <v>0</v>
      </c>
      <c r="AN807" s="4" t="str">
        <f>VLOOKUP(All_Orders___7680870194574[[#This Row],[asin]],Reference!B:G,5,FALSE)</f>
        <v>CTHG</v>
      </c>
      <c r="AO807" s="4" t="str">
        <f>VLOOKUP(All_Orders___7680870194574[[#This Row],[asin]],Reference!B:G,6,FALSE)</f>
        <v>CTHG-P</v>
      </c>
    </row>
    <row r="808" spans="1:41" x14ac:dyDescent="0.3">
      <c r="A808" t="s">
        <v>2450</v>
      </c>
      <c r="B808" t="s">
        <v>2450</v>
      </c>
      <c r="C808" s="1">
        <f>All_Orders___7680870194574[[#This Row],[purchase-date]]-8/24</f>
        <v>45015.649305555555</v>
      </c>
      <c r="D808" s="1">
        <v>45015.982638888891</v>
      </c>
      <c r="E808" s="1">
        <v>45016.386076388888</v>
      </c>
      <c r="F808" t="s">
        <v>241</v>
      </c>
      <c r="G808" t="s">
        <v>38</v>
      </c>
      <c r="H808" t="s">
        <v>705</v>
      </c>
      <c r="I808" t="s">
        <v>40</v>
      </c>
      <c r="J808" t="s">
        <v>40</v>
      </c>
      <c r="K808" t="s">
        <v>52</v>
      </c>
      <c r="L808" t="s">
        <v>706</v>
      </c>
      <c r="M808" t="s">
        <v>634</v>
      </c>
      <c r="N808" t="s">
        <v>635</v>
      </c>
      <c r="O808" t="e">
        <f>VLOOKUP(N808,Product_Database5[#All],5, FALSE)</f>
        <v>#N/A</v>
      </c>
      <c r="Q808" t="s">
        <v>40</v>
      </c>
      <c r="R808" t="s">
        <v>241</v>
      </c>
      <c r="S808">
        <v>0</v>
      </c>
      <c r="T808" t="s">
        <v>40</v>
      </c>
      <c r="Y808" t="s">
        <v>40</v>
      </c>
      <c r="Z808" t="s">
        <v>40</v>
      </c>
      <c r="AA808" t="s">
        <v>40</v>
      </c>
      <c r="AC808" t="s">
        <v>40</v>
      </c>
      <c r="AD808" t="s">
        <v>2451</v>
      </c>
      <c r="AE808" t="s">
        <v>2255</v>
      </c>
      <c r="AF808" t="s">
        <v>2452</v>
      </c>
      <c r="AG808" t="s">
        <v>648</v>
      </c>
      <c r="AH808" t="s">
        <v>40</v>
      </c>
      <c r="AI808" t="s">
        <v>40</v>
      </c>
      <c r="AJ808" t="b">
        <v>0</v>
      </c>
      <c r="AK808" t="s">
        <v>40</v>
      </c>
      <c r="AL808" t="s">
        <v>40</v>
      </c>
      <c r="AM808" t="b">
        <v>0</v>
      </c>
      <c r="AN808" s="4" t="str">
        <f>VLOOKUP(All_Orders___7680870194574[[#This Row],[asin]],Reference!B:G,5,FALSE)</f>
        <v>CT60</v>
      </c>
      <c r="AO808" s="4" t="str">
        <f>VLOOKUP(All_Orders___7680870194574[[#This Row],[asin]],Reference!B:G,6,FALSE)</f>
        <v>CT60-B</v>
      </c>
    </row>
    <row r="809" spans="1:41" x14ac:dyDescent="0.3">
      <c r="A809" t="s">
        <v>2453</v>
      </c>
      <c r="B809" t="s">
        <v>2453</v>
      </c>
      <c r="C809" s="1">
        <f>All_Orders___7680870194574[[#This Row],[purchase-date]]-8/24</f>
        <v>45015.648032407407</v>
      </c>
      <c r="D809" s="1">
        <v>45015.981365740743</v>
      </c>
      <c r="E809" s="1">
        <v>45016.665949074071</v>
      </c>
      <c r="F809" t="s">
        <v>37</v>
      </c>
      <c r="G809" t="s">
        <v>38</v>
      </c>
      <c r="H809" t="s">
        <v>705</v>
      </c>
      <c r="I809" t="s">
        <v>40</v>
      </c>
      <c r="J809" t="s">
        <v>40</v>
      </c>
      <c r="K809" t="s">
        <v>41</v>
      </c>
      <c r="L809" t="s">
        <v>706</v>
      </c>
      <c r="M809" t="s">
        <v>677</v>
      </c>
      <c r="N809" t="s">
        <v>55</v>
      </c>
      <c r="O809" t="e">
        <f>VLOOKUP(N809,Product_Database5[#All],5, FALSE)</f>
        <v>#N/A</v>
      </c>
      <c r="Q809" t="s">
        <v>40</v>
      </c>
      <c r="R809" t="s">
        <v>37</v>
      </c>
      <c r="S809">
        <v>1</v>
      </c>
      <c r="T809" t="s">
        <v>707</v>
      </c>
      <c r="U809">
        <v>21.22</v>
      </c>
      <c r="Y809" t="s">
        <v>40</v>
      </c>
      <c r="Z809" t="s">
        <v>40</v>
      </c>
      <c r="AA809" t="s">
        <v>40</v>
      </c>
      <c r="AC809" t="s">
        <v>40</v>
      </c>
      <c r="AD809" t="s">
        <v>2454</v>
      </c>
      <c r="AE809" t="s">
        <v>2455</v>
      </c>
      <c r="AF809" t="s">
        <v>2456</v>
      </c>
      <c r="AG809" t="s">
        <v>648</v>
      </c>
      <c r="AH809" t="s">
        <v>40</v>
      </c>
      <c r="AI809" t="s">
        <v>40</v>
      </c>
      <c r="AJ809" t="b">
        <v>0</v>
      </c>
      <c r="AK809" t="s">
        <v>40</v>
      </c>
      <c r="AL809" t="s">
        <v>40</v>
      </c>
      <c r="AM809" t="b">
        <v>0</v>
      </c>
      <c r="AN809" s="4" t="str">
        <f>VLOOKUP(All_Orders___7680870194574[[#This Row],[asin]],Reference!B:G,5,FALSE)</f>
        <v>CT60</v>
      </c>
      <c r="AO809" s="4" t="str">
        <f>VLOOKUP(All_Orders___7680870194574[[#This Row],[asin]],Reference!B:G,6,FALSE)</f>
        <v>CT60-P</v>
      </c>
    </row>
    <row r="810" spans="1:41" x14ac:dyDescent="0.3">
      <c r="A810" t="s">
        <v>2457</v>
      </c>
      <c r="B810" t="s">
        <v>2457</v>
      </c>
      <c r="C810" s="1">
        <f>All_Orders___7680870194574[[#This Row],[purchase-date]]-8/24</f>
        <v>45015.64571759259</v>
      </c>
      <c r="D810" s="1">
        <v>45015.979050925926</v>
      </c>
      <c r="E810" s="1">
        <v>45018.395405092589</v>
      </c>
      <c r="F810" t="s">
        <v>37</v>
      </c>
      <c r="G810" t="s">
        <v>38</v>
      </c>
      <c r="H810" t="s">
        <v>705</v>
      </c>
      <c r="I810" t="s">
        <v>40</v>
      </c>
      <c r="J810" t="s">
        <v>40</v>
      </c>
      <c r="K810" t="s">
        <v>52</v>
      </c>
      <c r="L810" t="s">
        <v>726</v>
      </c>
      <c r="M810" t="s">
        <v>644</v>
      </c>
      <c r="N810" t="s">
        <v>442</v>
      </c>
      <c r="O810" t="e">
        <f>VLOOKUP(N810,Product_Database5[#All],5, FALSE)</f>
        <v>#N/A</v>
      </c>
      <c r="Q810" t="s">
        <v>40</v>
      </c>
      <c r="R810" t="s">
        <v>37</v>
      </c>
      <c r="S810">
        <v>1</v>
      </c>
      <c r="T810" t="s">
        <v>707</v>
      </c>
      <c r="U810">
        <v>24.97</v>
      </c>
      <c r="V810">
        <v>1.91</v>
      </c>
      <c r="Y810" t="s">
        <v>40</v>
      </c>
      <c r="Z810" t="s">
        <v>40</v>
      </c>
      <c r="AA810" t="s">
        <v>727</v>
      </c>
      <c r="AC810" t="s">
        <v>40</v>
      </c>
      <c r="AD810" t="s">
        <v>2458</v>
      </c>
      <c r="AE810" t="s">
        <v>793</v>
      </c>
      <c r="AF810" t="s">
        <v>2459</v>
      </c>
      <c r="AG810" t="s">
        <v>648</v>
      </c>
      <c r="AH810" t="s">
        <v>735</v>
      </c>
      <c r="AI810" t="s">
        <v>40</v>
      </c>
      <c r="AJ810" t="b">
        <v>0</v>
      </c>
      <c r="AK810" t="s">
        <v>40</v>
      </c>
      <c r="AL810" t="s">
        <v>40</v>
      </c>
      <c r="AM810" t="b">
        <v>0</v>
      </c>
      <c r="AN810" s="4" t="str">
        <f>VLOOKUP(All_Orders___7680870194574[[#This Row],[asin]],Reference!B:G,5,FALSE)</f>
        <v>CTHG</v>
      </c>
      <c r="AO810" s="4" t="str">
        <f>VLOOKUP(All_Orders___7680870194574[[#This Row],[asin]],Reference!B:G,6,FALSE)</f>
        <v>CTHG-P</v>
      </c>
    </row>
    <row r="811" spans="1:41" x14ac:dyDescent="0.3">
      <c r="A811" t="s">
        <v>2460</v>
      </c>
      <c r="B811" t="s">
        <v>2460</v>
      </c>
      <c r="C811" s="1">
        <f>All_Orders___7680870194574[[#This Row],[purchase-date]]-8/24</f>
        <v>45015.643101851849</v>
      </c>
      <c r="D811" s="1">
        <v>45015.976435185185</v>
      </c>
      <c r="E811" s="1">
        <v>45017.530972222223</v>
      </c>
      <c r="F811" t="s">
        <v>37</v>
      </c>
      <c r="G811" t="s">
        <v>38</v>
      </c>
      <c r="H811" t="s">
        <v>705</v>
      </c>
      <c r="I811" t="s">
        <v>40</v>
      </c>
      <c r="J811" t="s">
        <v>40</v>
      </c>
      <c r="K811" t="s">
        <v>52</v>
      </c>
      <c r="L811" t="s">
        <v>726</v>
      </c>
      <c r="M811" t="s">
        <v>644</v>
      </c>
      <c r="N811" t="s">
        <v>442</v>
      </c>
      <c r="O811" t="e">
        <f>VLOOKUP(N811,Product_Database5[#All],5, FALSE)</f>
        <v>#N/A</v>
      </c>
      <c r="Q811" t="s">
        <v>40</v>
      </c>
      <c r="R811" t="s">
        <v>37</v>
      </c>
      <c r="S811">
        <v>1</v>
      </c>
      <c r="T811" t="s">
        <v>707</v>
      </c>
      <c r="U811">
        <v>24.97</v>
      </c>
      <c r="V811">
        <v>2.34</v>
      </c>
      <c r="W811">
        <v>0.12</v>
      </c>
      <c r="Y811" t="s">
        <v>40</v>
      </c>
      <c r="Z811" t="s">
        <v>40</v>
      </c>
      <c r="AA811" t="s">
        <v>40</v>
      </c>
      <c r="AB811">
        <v>0.12</v>
      </c>
      <c r="AC811" t="s">
        <v>40</v>
      </c>
      <c r="AD811" t="s">
        <v>765</v>
      </c>
      <c r="AE811" t="s">
        <v>49</v>
      </c>
      <c r="AF811" t="s">
        <v>2461</v>
      </c>
      <c r="AG811" t="s">
        <v>648</v>
      </c>
      <c r="AH811" t="s">
        <v>40</v>
      </c>
      <c r="AI811" t="s">
        <v>40</v>
      </c>
      <c r="AJ811" t="b">
        <v>0</v>
      </c>
      <c r="AK811" t="s">
        <v>40</v>
      </c>
      <c r="AL811" t="s">
        <v>40</v>
      </c>
      <c r="AM811" t="b">
        <v>0</v>
      </c>
      <c r="AN811" s="4" t="str">
        <f>VLOOKUP(All_Orders___7680870194574[[#This Row],[asin]],Reference!B:G,5,FALSE)</f>
        <v>CTHG</v>
      </c>
      <c r="AO811" s="4" t="str">
        <f>VLOOKUP(All_Orders___7680870194574[[#This Row],[asin]],Reference!B:G,6,FALSE)</f>
        <v>CTHG-P</v>
      </c>
    </row>
    <row r="812" spans="1:41" x14ac:dyDescent="0.3">
      <c r="A812" t="s">
        <v>2462</v>
      </c>
      <c r="B812" t="s">
        <v>2462</v>
      </c>
      <c r="C812" s="1">
        <f>All_Orders___7680870194574[[#This Row],[purchase-date]]-8/24</f>
        <v>45015.640798611108</v>
      </c>
      <c r="D812" s="1">
        <v>45015.974131944444</v>
      </c>
      <c r="E812" s="1">
        <v>45017.901400462964</v>
      </c>
      <c r="F812" t="s">
        <v>37</v>
      </c>
      <c r="G812" t="s">
        <v>38</v>
      </c>
      <c r="H812" t="s">
        <v>705</v>
      </c>
      <c r="I812" t="s">
        <v>40</v>
      </c>
      <c r="J812" t="s">
        <v>40</v>
      </c>
      <c r="K812" t="s">
        <v>41</v>
      </c>
      <c r="L812" t="s">
        <v>1174</v>
      </c>
      <c r="M812" t="s">
        <v>1175</v>
      </c>
      <c r="N812" t="s">
        <v>1176</v>
      </c>
      <c r="O812" t="e">
        <f>VLOOKUP(N812,Product_Database5[#All],5, FALSE)</f>
        <v>#N/A</v>
      </c>
      <c r="Q812" t="s">
        <v>40</v>
      </c>
      <c r="R812" t="s">
        <v>37</v>
      </c>
      <c r="S812">
        <v>1</v>
      </c>
      <c r="T812" t="s">
        <v>707</v>
      </c>
      <c r="U812">
        <v>9.1999999999999993</v>
      </c>
      <c r="V812">
        <v>0.55000000000000004</v>
      </c>
      <c r="Y812" t="s">
        <v>40</v>
      </c>
      <c r="Z812" t="s">
        <v>40</v>
      </c>
      <c r="AA812" t="s">
        <v>40</v>
      </c>
      <c r="AC812" t="s">
        <v>40</v>
      </c>
      <c r="AD812" t="s">
        <v>536</v>
      </c>
      <c r="AE812" t="s">
        <v>1234</v>
      </c>
      <c r="AF812" t="s">
        <v>2463</v>
      </c>
      <c r="AG812" t="s">
        <v>648</v>
      </c>
      <c r="AH812" t="s">
        <v>40</v>
      </c>
      <c r="AI812" t="s">
        <v>40</v>
      </c>
      <c r="AJ812" t="b">
        <v>0</v>
      </c>
      <c r="AK812" t="s">
        <v>40</v>
      </c>
      <c r="AL812" t="s">
        <v>40</v>
      </c>
      <c r="AM812" t="b">
        <v>0</v>
      </c>
      <c r="AN812" s="4" t="str">
        <f>VLOOKUP(All_Orders___7680870194574[[#This Row],[asin]],Reference!B:G,5,FALSE)</f>
        <v>CT25</v>
      </c>
      <c r="AO812" s="4" t="str">
        <f>VLOOKUP(All_Orders___7680870194574[[#This Row],[asin]],Reference!B:G,6,FALSE)</f>
        <v>CT25-P</v>
      </c>
    </row>
    <row r="813" spans="1:41" x14ac:dyDescent="0.3">
      <c r="A813" t="s">
        <v>2464</v>
      </c>
      <c r="B813" t="s">
        <v>2464</v>
      </c>
      <c r="C813" s="1">
        <f>All_Orders___7680870194574[[#This Row],[purchase-date]]-8/24</f>
        <v>45015.640798611108</v>
      </c>
      <c r="D813" s="1">
        <v>45015.974131944444</v>
      </c>
      <c r="E813" s="1">
        <v>45017.91028935185</v>
      </c>
      <c r="F813" t="s">
        <v>37</v>
      </c>
      <c r="G813" t="s">
        <v>38</v>
      </c>
      <c r="H813" t="s">
        <v>705</v>
      </c>
      <c r="I813" t="s">
        <v>40</v>
      </c>
      <c r="J813" t="s">
        <v>40</v>
      </c>
      <c r="K813" t="s">
        <v>52</v>
      </c>
      <c r="L813" t="s">
        <v>726</v>
      </c>
      <c r="M813" t="s">
        <v>644</v>
      </c>
      <c r="N813" t="s">
        <v>442</v>
      </c>
      <c r="O813" t="e">
        <f>VLOOKUP(N813,Product_Database5[#All],5, FALSE)</f>
        <v>#N/A</v>
      </c>
      <c r="Q813" t="s">
        <v>40</v>
      </c>
      <c r="R813" t="s">
        <v>37</v>
      </c>
      <c r="S813">
        <v>1</v>
      </c>
      <c r="T813" t="s">
        <v>707</v>
      </c>
      <c r="U813">
        <v>19.2</v>
      </c>
      <c r="V813">
        <v>1.1499999999999999</v>
      </c>
      <c r="Y813" t="s">
        <v>40</v>
      </c>
      <c r="Z813" t="s">
        <v>40</v>
      </c>
      <c r="AA813" t="s">
        <v>40</v>
      </c>
      <c r="AC813" t="s">
        <v>40</v>
      </c>
      <c r="AD813" t="s">
        <v>536</v>
      </c>
      <c r="AE813" t="s">
        <v>1234</v>
      </c>
      <c r="AF813" t="s">
        <v>2463</v>
      </c>
      <c r="AG813" t="s">
        <v>648</v>
      </c>
      <c r="AH813" t="s">
        <v>40</v>
      </c>
      <c r="AI813" t="s">
        <v>40</v>
      </c>
      <c r="AJ813" t="b">
        <v>0</v>
      </c>
      <c r="AK813" t="s">
        <v>40</v>
      </c>
      <c r="AL813" t="s">
        <v>40</v>
      </c>
      <c r="AM813" t="b">
        <v>0</v>
      </c>
      <c r="AN813" s="4" t="str">
        <f>VLOOKUP(All_Orders___7680870194574[[#This Row],[asin]],Reference!B:G,5,FALSE)</f>
        <v>CTHG</v>
      </c>
      <c r="AO813" s="4" t="str">
        <f>VLOOKUP(All_Orders___7680870194574[[#This Row],[asin]],Reference!B:G,6,FALSE)</f>
        <v>CTHG-P</v>
      </c>
    </row>
    <row r="814" spans="1:41" x14ac:dyDescent="0.3">
      <c r="A814" t="s">
        <v>2465</v>
      </c>
      <c r="B814" t="s">
        <v>2465</v>
      </c>
      <c r="C814" s="1">
        <f>All_Orders___7680870194574[[#This Row],[purchase-date]]-8/24</f>
        <v>45015.640405092592</v>
      </c>
      <c r="D814" s="1">
        <v>45015.973738425928</v>
      </c>
      <c r="E814" s="1">
        <v>45016.516875000001</v>
      </c>
      <c r="F814" t="s">
        <v>37</v>
      </c>
      <c r="G814" t="s">
        <v>38</v>
      </c>
      <c r="H814" t="s">
        <v>705</v>
      </c>
      <c r="I814" t="s">
        <v>40</v>
      </c>
      <c r="J814" t="s">
        <v>40</v>
      </c>
      <c r="K814" t="s">
        <v>52</v>
      </c>
      <c r="L814" t="s">
        <v>706</v>
      </c>
      <c r="M814" t="s">
        <v>677</v>
      </c>
      <c r="N814" t="s">
        <v>55</v>
      </c>
      <c r="O814" t="e">
        <f>VLOOKUP(N814,Product_Database5[#All],5, FALSE)</f>
        <v>#N/A</v>
      </c>
      <c r="Q814" t="s">
        <v>40</v>
      </c>
      <c r="R814" t="s">
        <v>37</v>
      </c>
      <c r="S814">
        <v>1</v>
      </c>
      <c r="T814" t="s">
        <v>707</v>
      </c>
      <c r="U814">
        <v>21.22</v>
      </c>
      <c r="V814">
        <v>1.49</v>
      </c>
      <c r="Y814" t="s">
        <v>40</v>
      </c>
      <c r="Z814" t="s">
        <v>40</v>
      </c>
      <c r="AA814" t="s">
        <v>40</v>
      </c>
      <c r="AC814" t="s">
        <v>40</v>
      </c>
      <c r="AD814" t="s">
        <v>2466</v>
      </c>
      <c r="AE814" t="s">
        <v>961</v>
      </c>
      <c r="AF814" t="s">
        <v>2467</v>
      </c>
      <c r="AG814" t="s">
        <v>648</v>
      </c>
      <c r="AH814" t="s">
        <v>40</v>
      </c>
      <c r="AI814" t="s">
        <v>40</v>
      </c>
      <c r="AJ814" t="b">
        <v>0</v>
      </c>
      <c r="AK814" t="s">
        <v>40</v>
      </c>
      <c r="AL814" t="s">
        <v>40</v>
      </c>
      <c r="AM814" t="b">
        <v>0</v>
      </c>
      <c r="AN814" s="4" t="str">
        <f>VLOOKUP(All_Orders___7680870194574[[#This Row],[asin]],Reference!B:G,5,FALSE)</f>
        <v>CT60</v>
      </c>
      <c r="AO814" s="4" t="str">
        <f>VLOOKUP(All_Orders___7680870194574[[#This Row],[asin]],Reference!B:G,6,FALSE)</f>
        <v>CT60-P</v>
      </c>
    </row>
    <row r="815" spans="1:41" x14ac:dyDescent="0.3">
      <c r="A815" t="s">
        <v>2468</v>
      </c>
      <c r="B815" t="s">
        <v>2468</v>
      </c>
      <c r="C815" s="1">
        <f>All_Orders___7680870194574[[#This Row],[purchase-date]]-8/24</f>
        <v>45015.63784722222</v>
      </c>
      <c r="D815" s="1">
        <v>45015.971180555556</v>
      </c>
      <c r="E815" s="1">
        <v>45016.58829861111</v>
      </c>
      <c r="F815" t="s">
        <v>37</v>
      </c>
      <c r="G815" t="s">
        <v>38</v>
      </c>
      <c r="H815" t="s">
        <v>705</v>
      </c>
      <c r="I815" t="s">
        <v>40</v>
      </c>
      <c r="J815" t="s">
        <v>40</v>
      </c>
      <c r="K815" t="s">
        <v>52</v>
      </c>
      <c r="L815" t="s">
        <v>726</v>
      </c>
      <c r="M815" t="s">
        <v>662</v>
      </c>
      <c r="N815" t="s">
        <v>640</v>
      </c>
      <c r="O815" t="e">
        <f>VLOOKUP(N815,Product_Database5[#All],5, FALSE)</f>
        <v>#N/A</v>
      </c>
      <c r="Q815" t="s">
        <v>40</v>
      </c>
      <c r="R815" t="s">
        <v>37</v>
      </c>
      <c r="S815">
        <v>1</v>
      </c>
      <c r="T815" t="s">
        <v>707</v>
      </c>
      <c r="U815">
        <v>24.97</v>
      </c>
      <c r="V815">
        <v>2.06</v>
      </c>
      <c r="Y815" t="s">
        <v>40</v>
      </c>
      <c r="Z815" t="s">
        <v>40</v>
      </c>
      <c r="AA815" t="s">
        <v>40</v>
      </c>
      <c r="AC815" t="s">
        <v>40</v>
      </c>
      <c r="AD815" t="s">
        <v>1073</v>
      </c>
      <c r="AE815" t="s">
        <v>748</v>
      </c>
      <c r="AF815" t="s">
        <v>2469</v>
      </c>
      <c r="AG815" t="s">
        <v>648</v>
      </c>
      <c r="AH815" t="s">
        <v>40</v>
      </c>
      <c r="AI815" t="s">
        <v>40</v>
      </c>
      <c r="AJ815" t="b">
        <v>0</v>
      </c>
      <c r="AK815" t="s">
        <v>40</v>
      </c>
      <c r="AL815" t="s">
        <v>40</v>
      </c>
      <c r="AM815" t="b">
        <v>0</v>
      </c>
      <c r="AN815" s="4" t="str">
        <f>VLOOKUP(All_Orders___7680870194574[[#This Row],[asin]],Reference!B:G,5,FALSE)</f>
        <v>CTHG</v>
      </c>
      <c r="AO815" s="4" t="str">
        <f>VLOOKUP(All_Orders___7680870194574[[#This Row],[asin]],Reference!B:G,6,FALSE)</f>
        <v>CTHG-B</v>
      </c>
    </row>
    <row r="816" spans="1:41" x14ac:dyDescent="0.3">
      <c r="A816" t="s">
        <v>2470</v>
      </c>
      <c r="B816" t="s">
        <v>2470</v>
      </c>
      <c r="C816" s="1">
        <f>All_Orders___7680870194574[[#This Row],[purchase-date]]-8/24</f>
        <v>45015.636076388888</v>
      </c>
      <c r="D816" s="1">
        <v>45015.969409722224</v>
      </c>
      <c r="E816" s="1">
        <v>45016.607719907406</v>
      </c>
      <c r="F816" t="s">
        <v>37</v>
      </c>
      <c r="G816" t="s">
        <v>38</v>
      </c>
      <c r="H816" t="s">
        <v>705</v>
      </c>
      <c r="I816" t="s">
        <v>40</v>
      </c>
      <c r="J816" t="s">
        <v>40</v>
      </c>
      <c r="K816" t="s">
        <v>52</v>
      </c>
      <c r="L816" t="s">
        <v>726</v>
      </c>
      <c r="M816" t="s">
        <v>644</v>
      </c>
      <c r="N816" t="s">
        <v>442</v>
      </c>
      <c r="O816" t="e">
        <f>VLOOKUP(N816,Product_Database5[#All],5, FALSE)</f>
        <v>#N/A</v>
      </c>
      <c r="Q816" t="s">
        <v>40</v>
      </c>
      <c r="R816" t="s">
        <v>37</v>
      </c>
      <c r="S816">
        <v>1</v>
      </c>
      <c r="T816" t="s">
        <v>707</v>
      </c>
      <c r="U816">
        <v>24.97</v>
      </c>
      <c r="V816">
        <v>1.5</v>
      </c>
      <c r="Y816" t="s">
        <v>40</v>
      </c>
      <c r="Z816" t="s">
        <v>40</v>
      </c>
      <c r="AA816" t="s">
        <v>40</v>
      </c>
      <c r="AC816" t="s">
        <v>40</v>
      </c>
      <c r="AD816" t="s">
        <v>2471</v>
      </c>
      <c r="AE816" t="s">
        <v>865</v>
      </c>
      <c r="AF816" t="s">
        <v>2472</v>
      </c>
      <c r="AG816" t="s">
        <v>648</v>
      </c>
      <c r="AH816" t="s">
        <v>40</v>
      </c>
      <c r="AI816" t="s">
        <v>40</v>
      </c>
      <c r="AJ816" t="b">
        <v>0</v>
      </c>
      <c r="AK816" t="s">
        <v>40</v>
      </c>
      <c r="AL816" t="s">
        <v>40</v>
      </c>
      <c r="AM816" t="b">
        <v>0</v>
      </c>
      <c r="AN816" s="4" t="str">
        <f>VLOOKUP(All_Orders___7680870194574[[#This Row],[asin]],Reference!B:G,5,FALSE)</f>
        <v>CTHG</v>
      </c>
      <c r="AO816" s="4" t="str">
        <f>VLOOKUP(All_Orders___7680870194574[[#This Row],[asin]],Reference!B:G,6,FALSE)</f>
        <v>CTHG-P</v>
      </c>
    </row>
    <row r="817" spans="1:41" x14ac:dyDescent="0.3">
      <c r="A817" t="s">
        <v>2473</v>
      </c>
      <c r="B817" t="s">
        <v>2473</v>
      </c>
      <c r="C817" s="1">
        <f>All_Orders___7680870194574[[#This Row],[purchase-date]]-8/24</f>
        <v>45015.633738425924</v>
      </c>
      <c r="D817" s="1">
        <v>45015.96707175926</v>
      </c>
      <c r="E817" s="1">
        <v>45017.184525462966</v>
      </c>
      <c r="F817" t="s">
        <v>37</v>
      </c>
      <c r="G817" t="s">
        <v>38</v>
      </c>
      <c r="H817" t="s">
        <v>705</v>
      </c>
      <c r="I817" t="s">
        <v>40</v>
      </c>
      <c r="J817" t="s">
        <v>40</v>
      </c>
      <c r="K817" t="s">
        <v>41</v>
      </c>
      <c r="L817" t="s">
        <v>726</v>
      </c>
      <c r="M817" t="s">
        <v>644</v>
      </c>
      <c r="N817" t="s">
        <v>442</v>
      </c>
      <c r="O817" t="e">
        <f>VLOOKUP(N817,Product_Database5[#All],5, FALSE)</f>
        <v>#N/A</v>
      </c>
      <c r="Q817" t="s">
        <v>40</v>
      </c>
      <c r="R817" t="s">
        <v>37</v>
      </c>
      <c r="S817">
        <v>1</v>
      </c>
      <c r="T817" t="s">
        <v>707</v>
      </c>
      <c r="U817">
        <v>24.97</v>
      </c>
      <c r="V817">
        <v>1.72</v>
      </c>
      <c r="Y817" t="s">
        <v>40</v>
      </c>
      <c r="Z817" t="s">
        <v>40</v>
      </c>
      <c r="AA817" t="s">
        <v>727</v>
      </c>
      <c r="AC817" t="s">
        <v>40</v>
      </c>
      <c r="AD817" t="s">
        <v>2474</v>
      </c>
      <c r="AE817" t="s">
        <v>2475</v>
      </c>
      <c r="AF817" t="s">
        <v>2476</v>
      </c>
      <c r="AG817" t="s">
        <v>648</v>
      </c>
      <c r="AH817" t="s">
        <v>735</v>
      </c>
      <c r="AI817" t="s">
        <v>40</v>
      </c>
      <c r="AJ817" t="b">
        <v>0</v>
      </c>
      <c r="AK817" t="s">
        <v>40</v>
      </c>
      <c r="AL817" t="s">
        <v>40</v>
      </c>
      <c r="AM817" t="b">
        <v>0</v>
      </c>
      <c r="AN817" s="4" t="str">
        <f>VLOOKUP(All_Orders___7680870194574[[#This Row],[asin]],Reference!B:G,5,FALSE)</f>
        <v>CTHG</v>
      </c>
      <c r="AO817" s="4" t="str">
        <f>VLOOKUP(All_Orders___7680870194574[[#This Row],[asin]],Reference!B:G,6,FALSE)</f>
        <v>CTHG-P</v>
      </c>
    </row>
    <row r="818" spans="1:41" x14ac:dyDescent="0.3">
      <c r="A818" t="s">
        <v>2477</v>
      </c>
      <c r="B818" t="s">
        <v>2477</v>
      </c>
      <c r="C818" s="1">
        <f>All_Orders___7680870194574[[#This Row],[purchase-date]]-8/24</f>
        <v>45015.633680555555</v>
      </c>
      <c r="D818" s="1">
        <v>45015.967013888891</v>
      </c>
      <c r="E818" s="1">
        <v>45016.555104166669</v>
      </c>
      <c r="F818" t="s">
        <v>37</v>
      </c>
      <c r="G818" t="s">
        <v>38</v>
      </c>
      <c r="H818" t="s">
        <v>705</v>
      </c>
      <c r="I818" t="s">
        <v>40</v>
      </c>
      <c r="J818" t="s">
        <v>40</v>
      </c>
      <c r="K818" t="s">
        <v>52</v>
      </c>
      <c r="L818" t="s">
        <v>706</v>
      </c>
      <c r="M818" t="s">
        <v>634</v>
      </c>
      <c r="N818" t="s">
        <v>635</v>
      </c>
      <c r="O818" t="e">
        <f>VLOOKUP(N818,Product_Database5[#All],5, FALSE)</f>
        <v>#N/A</v>
      </c>
      <c r="Q818" t="s">
        <v>40</v>
      </c>
      <c r="R818" t="s">
        <v>37</v>
      </c>
      <c r="S818">
        <v>1</v>
      </c>
      <c r="T818" t="s">
        <v>707</v>
      </c>
      <c r="U818">
        <v>21.22</v>
      </c>
      <c r="V818">
        <v>1.7</v>
      </c>
      <c r="Y818" t="s">
        <v>40</v>
      </c>
      <c r="Z818" t="s">
        <v>40</v>
      </c>
      <c r="AA818" t="s">
        <v>40</v>
      </c>
      <c r="AC818" t="s">
        <v>40</v>
      </c>
      <c r="AD818" t="s">
        <v>2478</v>
      </c>
      <c r="AE818" t="s">
        <v>697</v>
      </c>
      <c r="AF818" t="s">
        <v>2479</v>
      </c>
      <c r="AG818" t="s">
        <v>648</v>
      </c>
      <c r="AH818" t="s">
        <v>40</v>
      </c>
      <c r="AI818" t="s">
        <v>40</v>
      </c>
      <c r="AJ818" t="b">
        <v>0</v>
      </c>
      <c r="AK818" t="s">
        <v>40</v>
      </c>
      <c r="AL818" t="s">
        <v>40</v>
      </c>
      <c r="AM818" t="b">
        <v>0</v>
      </c>
      <c r="AN818" s="4" t="str">
        <f>VLOOKUP(All_Orders___7680870194574[[#This Row],[asin]],Reference!B:G,5,FALSE)</f>
        <v>CT60</v>
      </c>
      <c r="AO818" s="4" t="str">
        <f>VLOOKUP(All_Orders___7680870194574[[#This Row],[asin]],Reference!B:G,6,FALSE)</f>
        <v>CT60-B</v>
      </c>
    </row>
    <row r="819" spans="1:41" x14ac:dyDescent="0.3">
      <c r="A819" t="s">
        <v>2480</v>
      </c>
      <c r="B819" t="s">
        <v>2480</v>
      </c>
      <c r="C819" s="1">
        <f>All_Orders___7680870194574[[#This Row],[purchase-date]]-8/24</f>
        <v>45015.632175925923</v>
      </c>
      <c r="D819" s="1">
        <v>45015.965509259258</v>
      </c>
      <c r="E819" s="1">
        <v>45016.574386574073</v>
      </c>
      <c r="F819" t="s">
        <v>37</v>
      </c>
      <c r="G819" t="s">
        <v>38</v>
      </c>
      <c r="H819" t="s">
        <v>705</v>
      </c>
      <c r="I819" t="s">
        <v>40</v>
      </c>
      <c r="J819" t="s">
        <v>40</v>
      </c>
      <c r="K819" t="s">
        <v>52</v>
      </c>
      <c r="L819" t="s">
        <v>706</v>
      </c>
      <c r="M819" t="s">
        <v>677</v>
      </c>
      <c r="N819" t="s">
        <v>55</v>
      </c>
      <c r="O819" t="e">
        <f>VLOOKUP(N819,Product_Database5[#All],5, FALSE)</f>
        <v>#N/A</v>
      </c>
      <c r="Q819" t="s">
        <v>40</v>
      </c>
      <c r="R819" t="s">
        <v>37</v>
      </c>
      <c r="S819">
        <v>1</v>
      </c>
      <c r="T819" t="s">
        <v>707</v>
      </c>
      <c r="U819">
        <v>21.22</v>
      </c>
      <c r="V819">
        <v>1.64</v>
      </c>
      <c r="Y819" t="s">
        <v>40</v>
      </c>
      <c r="Z819" t="s">
        <v>40</v>
      </c>
      <c r="AA819" t="s">
        <v>40</v>
      </c>
      <c r="AC819" t="s">
        <v>40</v>
      </c>
      <c r="AD819" t="s">
        <v>2481</v>
      </c>
      <c r="AE819" t="s">
        <v>49</v>
      </c>
      <c r="AF819" t="s">
        <v>2482</v>
      </c>
      <c r="AG819" t="s">
        <v>648</v>
      </c>
      <c r="AH819" t="s">
        <v>40</v>
      </c>
      <c r="AI819" t="s">
        <v>40</v>
      </c>
      <c r="AJ819" t="b">
        <v>0</v>
      </c>
      <c r="AK819" t="s">
        <v>40</v>
      </c>
      <c r="AL819" t="s">
        <v>40</v>
      </c>
      <c r="AM819" t="b">
        <v>0</v>
      </c>
      <c r="AN819" s="4" t="str">
        <f>VLOOKUP(All_Orders___7680870194574[[#This Row],[asin]],Reference!B:G,5,FALSE)</f>
        <v>CT60</v>
      </c>
      <c r="AO819" s="4" t="str">
        <f>VLOOKUP(All_Orders___7680870194574[[#This Row],[asin]],Reference!B:G,6,FALSE)</f>
        <v>CT60-P</v>
      </c>
    </row>
    <row r="820" spans="1:41" x14ac:dyDescent="0.3">
      <c r="A820" t="s">
        <v>2483</v>
      </c>
      <c r="B820" t="s">
        <v>2483</v>
      </c>
      <c r="C820" s="1">
        <f>All_Orders___7680870194574[[#This Row],[purchase-date]]-8/24</f>
        <v>45015.631435185183</v>
      </c>
      <c r="D820" s="1">
        <v>45015.964768518519</v>
      </c>
      <c r="E820" s="1">
        <v>45016.708958333336</v>
      </c>
      <c r="F820" t="s">
        <v>37</v>
      </c>
      <c r="G820" t="s">
        <v>38</v>
      </c>
      <c r="H820" t="s">
        <v>705</v>
      </c>
      <c r="I820" t="s">
        <v>40</v>
      </c>
      <c r="J820" t="s">
        <v>40</v>
      </c>
      <c r="K820" t="s">
        <v>52</v>
      </c>
      <c r="L820" t="s">
        <v>706</v>
      </c>
      <c r="M820" t="s">
        <v>634</v>
      </c>
      <c r="N820" t="s">
        <v>635</v>
      </c>
      <c r="O820" t="e">
        <f>VLOOKUP(N820,Product_Database5[#All],5, FALSE)</f>
        <v>#N/A</v>
      </c>
      <c r="Q820" t="s">
        <v>40</v>
      </c>
      <c r="R820" t="s">
        <v>37</v>
      </c>
      <c r="S820">
        <v>1</v>
      </c>
      <c r="T820" t="s">
        <v>707</v>
      </c>
      <c r="U820">
        <v>21.22</v>
      </c>
      <c r="V820">
        <v>1.93</v>
      </c>
      <c r="Y820" t="s">
        <v>40</v>
      </c>
      <c r="Z820" t="s">
        <v>40</v>
      </c>
      <c r="AA820" t="s">
        <v>40</v>
      </c>
      <c r="AC820" t="s">
        <v>40</v>
      </c>
      <c r="AD820" t="s">
        <v>2484</v>
      </c>
      <c r="AE820" t="s">
        <v>1005</v>
      </c>
      <c r="AF820" t="s">
        <v>2485</v>
      </c>
      <c r="AG820" t="s">
        <v>648</v>
      </c>
      <c r="AH820" t="s">
        <v>40</v>
      </c>
      <c r="AI820" t="s">
        <v>40</v>
      </c>
      <c r="AJ820" t="b">
        <v>0</v>
      </c>
      <c r="AK820" t="s">
        <v>40</v>
      </c>
      <c r="AL820" t="s">
        <v>40</v>
      </c>
      <c r="AM820" t="b">
        <v>0</v>
      </c>
      <c r="AN820" s="4" t="str">
        <f>VLOOKUP(All_Orders___7680870194574[[#This Row],[asin]],Reference!B:G,5,FALSE)</f>
        <v>CT60</v>
      </c>
      <c r="AO820" s="4" t="str">
        <f>VLOOKUP(All_Orders___7680870194574[[#This Row],[asin]],Reference!B:G,6,FALSE)</f>
        <v>CT60-B</v>
      </c>
    </row>
    <row r="821" spans="1:41" x14ac:dyDescent="0.3">
      <c r="A821" t="s">
        <v>2486</v>
      </c>
      <c r="B821" t="s">
        <v>2486</v>
      </c>
      <c r="C821" s="1">
        <f>All_Orders___7680870194574[[#This Row],[purchase-date]]-8/24</f>
        <v>45015.63113425926</v>
      </c>
      <c r="D821" s="1">
        <v>45015.964467592596</v>
      </c>
      <c r="E821" s="1">
        <v>45016.724710648145</v>
      </c>
      <c r="F821" t="s">
        <v>37</v>
      </c>
      <c r="G821" t="s">
        <v>38</v>
      </c>
      <c r="H821" t="s">
        <v>705</v>
      </c>
      <c r="I821" t="s">
        <v>40</v>
      </c>
      <c r="J821" t="s">
        <v>40</v>
      </c>
      <c r="K821" t="s">
        <v>52</v>
      </c>
      <c r="L821" t="s">
        <v>726</v>
      </c>
      <c r="M821" t="s">
        <v>644</v>
      </c>
      <c r="N821" t="s">
        <v>442</v>
      </c>
      <c r="O821" t="e">
        <f>VLOOKUP(N821,Product_Database5[#All],5, FALSE)</f>
        <v>#N/A</v>
      </c>
      <c r="Q821" t="s">
        <v>40</v>
      </c>
      <c r="R821" t="s">
        <v>37</v>
      </c>
      <c r="S821">
        <v>1</v>
      </c>
      <c r="T821" t="s">
        <v>707</v>
      </c>
      <c r="U821">
        <v>24.97</v>
      </c>
      <c r="V821">
        <v>1.78</v>
      </c>
      <c r="Y821" t="s">
        <v>40</v>
      </c>
      <c r="Z821" t="s">
        <v>40</v>
      </c>
      <c r="AA821" t="s">
        <v>727</v>
      </c>
      <c r="AC821" t="s">
        <v>40</v>
      </c>
      <c r="AD821" t="s">
        <v>2487</v>
      </c>
      <c r="AE821" t="s">
        <v>840</v>
      </c>
      <c r="AF821" t="s">
        <v>2488</v>
      </c>
      <c r="AG821" t="s">
        <v>648</v>
      </c>
      <c r="AH821" t="s">
        <v>735</v>
      </c>
      <c r="AI821" t="s">
        <v>40</v>
      </c>
      <c r="AJ821" t="b">
        <v>0</v>
      </c>
      <c r="AK821" t="s">
        <v>40</v>
      </c>
      <c r="AL821" t="s">
        <v>40</v>
      </c>
      <c r="AM821" t="b">
        <v>0</v>
      </c>
      <c r="AN821" s="4" t="str">
        <f>VLOOKUP(All_Orders___7680870194574[[#This Row],[asin]],Reference!B:G,5,FALSE)</f>
        <v>CTHG</v>
      </c>
      <c r="AO821" s="4" t="str">
        <f>VLOOKUP(All_Orders___7680870194574[[#This Row],[asin]],Reference!B:G,6,FALSE)</f>
        <v>CTHG-P</v>
      </c>
    </row>
    <row r="822" spans="1:41" x14ac:dyDescent="0.3">
      <c r="A822" t="s">
        <v>2489</v>
      </c>
      <c r="B822" t="s">
        <v>2489</v>
      </c>
      <c r="C822" s="1">
        <f>All_Orders___7680870194574[[#This Row],[purchase-date]]-8/24</f>
        <v>45015.629467592589</v>
      </c>
      <c r="D822" s="1">
        <v>45015.962800925925</v>
      </c>
      <c r="E822" s="1">
        <v>45017.373067129629</v>
      </c>
      <c r="F822" t="s">
        <v>37</v>
      </c>
      <c r="G822" t="s">
        <v>38</v>
      </c>
      <c r="H822" t="s">
        <v>705</v>
      </c>
      <c r="I822" t="s">
        <v>40</v>
      </c>
      <c r="J822" t="s">
        <v>40</v>
      </c>
      <c r="K822" t="s">
        <v>52</v>
      </c>
      <c r="L822" t="s">
        <v>706</v>
      </c>
      <c r="M822" t="s">
        <v>677</v>
      </c>
      <c r="N822" t="s">
        <v>55</v>
      </c>
      <c r="O822" t="e">
        <f>VLOOKUP(N822,Product_Database5[#All],5, FALSE)</f>
        <v>#N/A</v>
      </c>
      <c r="Q822" t="s">
        <v>40</v>
      </c>
      <c r="R822" t="s">
        <v>37</v>
      </c>
      <c r="S822">
        <v>1</v>
      </c>
      <c r="T822" t="s">
        <v>707</v>
      </c>
      <c r="U822">
        <v>21.22</v>
      </c>
      <c r="V822">
        <v>1.78</v>
      </c>
      <c r="Y822" t="s">
        <v>40</v>
      </c>
      <c r="Z822" t="s">
        <v>40</v>
      </c>
      <c r="AA822" t="s">
        <v>40</v>
      </c>
      <c r="AC822" t="s">
        <v>40</v>
      </c>
      <c r="AD822" t="s">
        <v>920</v>
      </c>
      <c r="AE822" t="s">
        <v>892</v>
      </c>
      <c r="AF822" t="s">
        <v>2490</v>
      </c>
      <c r="AG822" t="s">
        <v>648</v>
      </c>
      <c r="AH822" t="s">
        <v>40</v>
      </c>
      <c r="AI822" t="s">
        <v>40</v>
      </c>
      <c r="AJ822" t="b">
        <v>0</v>
      </c>
      <c r="AK822" t="s">
        <v>40</v>
      </c>
      <c r="AL822" t="s">
        <v>40</v>
      </c>
      <c r="AM822" t="b">
        <v>0</v>
      </c>
      <c r="AN822" s="4" t="str">
        <f>VLOOKUP(All_Orders___7680870194574[[#This Row],[asin]],Reference!B:G,5,FALSE)</f>
        <v>CT60</v>
      </c>
      <c r="AO822" s="4" t="str">
        <f>VLOOKUP(All_Orders___7680870194574[[#This Row],[asin]],Reference!B:G,6,FALSE)</f>
        <v>CT60-P</v>
      </c>
    </row>
    <row r="823" spans="1:41" x14ac:dyDescent="0.3">
      <c r="A823" t="s">
        <v>2491</v>
      </c>
      <c r="B823" t="s">
        <v>2491</v>
      </c>
      <c r="C823" s="1">
        <f>All_Orders___7680870194574[[#This Row],[purchase-date]]-8/24</f>
        <v>45015.627881944441</v>
      </c>
      <c r="D823" s="1">
        <v>45015.961215277777</v>
      </c>
      <c r="E823" s="1">
        <v>45016.584027777775</v>
      </c>
      <c r="F823" t="s">
        <v>37</v>
      </c>
      <c r="G823" t="s">
        <v>38</v>
      </c>
      <c r="H823" t="s">
        <v>705</v>
      </c>
      <c r="I823" t="s">
        <v>40</v>
      </c>
      <c r="J823" t="s">
        <v>40</v>
      </c>
      <c r="K823" t="s">
        <v>52</v>
      </c>
      <c r="L823" t="s">
        <v>726</v>
      </c>
      <c r="M823" t="s">
        <v>662</v>
      </c>
      <c r="N823" t="s">
        <v>640</v>
      </c>
      <c r="O823" t="e">
        <f>VLOOKUP(N823,Product_Database5[#All],5, FALSE)</f>
        <v>#N/A</v>
      </c>
      <c r="Q823" t="s">
        <v>40</v>
      </c>
      <c r="R823" t="s">
        <v>37</v>
      </c>
      <c r="S823">
        <v>1</v>
      </c>
      <c r="T823" t="s">
        <v>707</v>
      </c>
      <c r="U823">
        <v>24.97</v>
      </c>
      <c r="V823">
        <v>2.1800000000000002</v>
      </c>
      <c r="Y823" t="s">
        <v>40</v>
      </c>
      <c r="Z823" t="s">
        <v>40</v>
      </c>
      <c r="AA823" t="s">
        <v>40</v>
      </c>
      <c r="AC823" t="s">
        <v>40</v>
      </c>
      <c r="AD823" t="s">
        <v>2492</v>
      </c>
      <c r="AE823" t="s">
        <v>49</v>
      </c>
      <c r="AF823" t="s">
        <v>2493</v>
      </c>
      <c r="AG823" t="s">
        <v>648</v>
      </c>
      <c r="AH823" t="s">
        <v>40</v>
      </c>
      <c r="AI823" t="s">
        <v>40</v>
      </c>
      <c r="AJ823" t="b">
        <v>0</v>
      </c>
      <c r="AK823" t="s">
        <v>40</v>
      </c>
      <c r="AL823" t="s">
        <v>40</v>
      </c>
      <c r="AM823" t="b">
        <v>0</v>
      </c>
      <c r="AN823" s="4" t="str">
        <f>VLOOKUP(All_Orders___7680870194574[[#This Row],[asin]],Reference!B:G,5,FALSE)</f>
        <v>CTHG</v>
      </c>
      <c r="AO823" s="4" t="str">
        <f>VLOOKUP(All_Orders___7680870194574[[#This Row],[asin]],Reference!B:G,6,FALSE)</f>
        <v>CTHG-B</v>
      </c>
    </row>
    <row r="824" spans="1:41" x14ac:dyDescent="0.3">
      <c r="A824" t="s">
        <v>2494</v>
      </c>
      <c r="B824" t="s">
        <v>2494</v>
      </c>
      <c r="C824" s="1">
        <f>All_Orders___7680870194574[[#This Row],[purchase-date]]-8/24</f>
        <v>45015.625451388885</v>
      </c>
      <c r="D824" s="1">
        <v>45015.958784722221</v>
      </c>
      <c r="E824" s="1">
        <v>45016.590520833335</v>
      </c>
      <c r="F824" t="s">
        <v>37</v>
      </c>
      <c r="G824" t="s">
        <v>38</v>
      </c>
      <c r="H824" t="s">
        <v>705</v>
      </c>
      <c r="I824" t="s">
        <v>40</v>
      </c>
      <c r="J824" t="s">
        <v>40</v>
      </c>
      <c r="K824" t="s">
        <v>52</v>
      </c>
      <c r="L824" t="s">
        <v>726</v>
      </c>
      <c r="M824" t="s">
        <v>644</v>
      </c>
      <c r="N824" t="s">
        <v>442</v>
      </c>
      <c r="O824" t="e">
        <f>VLOOKUP(N824,Product_Database5[#All],5, FALSE)</f>
        <v>#N/A</v>
      </c>
      <c r="Q824" t="s">
        <v>40</v>
      </c>
      <c r="R824" t="s">
        <v>37</v>
      </c>
      <c r="S824">
        <v>1</v>
      </c>
      <c r="T824" t="s">
        <v>707</v>
      </c>
      <c r="U824">
        <v>24.97</v>
      </c>
      <c r="V824">
        <v>2.06</v>
      </c>
      <c r="Y824" t="s">
        <v>40</v>
      </c>
      <c r="Z824" t="s">
        <v>40</v>
      </c>
      <c r="AA824" t="s">
        <v>40</v>
      </c>
      <c r="AC824" t="s">
        <v>40</v>
      </c>
      <c r="AD824" t="s">
        <v>1073</v>
      </c>
      <c r="AE824" t="s">
        <v>748</v>
      </c>
      <c r="AF824" t="s">
        <v>2495</v>
      </c>
      <c r="AG824" t="s">
        <v>648</v>
      </c>
      <c r="AH824" t="s">
        <v>40</v>
      </c>
      <c r="AI824" t="s">
        <v>40</v>
      </c>
      <c r="AJ824" t="b">
        <v>0</v>
      </c>
      <c r="AK824" t="s">
        <v>40</v>
      </c>
      <c r="AL824" t="s">
        <v>40</v>
      </c>
      <c r="AM824" t="b">
        <v>0</v>
      </c>
      <c r="AN824" s="4" t="str">
        <f>VLOOKUP(All_Orders___7680870194574[[#This Row],[asin]],Reference!B:G,5,FALSE)</f>
        <v>CTHG</v>
      </c>
      <c r="AO824" s="4" t="str">
        <f>VLOOKUP(All_Orders___7680870194574[[#This Row],[asin]],Reference!B:G,6,FALSE)</f>
        <v>CTHG-P</v>
      </c>
    </row>
    <row r="825" spans="1:41" x14ac:dyDescent="0.3">
      <c r="A825" t="s">
        <v>2496</v>
      </c>
      <c r="B825" t="s">
        <v>2496</v>
      </c>
      <c r="C825" s="1">
        <f>All_Orders___7680870194574[[#This Row],[purchase-date]]-8/24</f>
        <v>45015.622002314813</v>
      </c>
      <c r="D825" s="1">
        <v>45015.955335648148</v>
      </c>
      <c r="E825" s="1">
        <v>45018.696944444448</v>
      </c>
      <c r="F825" t="s">
        <v>37</v>
      </c>
      <c r="G825" t="s">
        <v>38</v>
      </c>
      <c r="H825" t="s">
        <v>705</v>
      </c>
      <c r="I825" t="s">
        <v>40</v>
      </c>
      <c r="J825" t="s">
        <v>40</v>
      </c>
      <c r="K825" t="s">
        <v>52</v>
      </c>
      <c r="L825" t="s">
        <v>706</v>
      </c>
      <c r="M825" t="s">
        <v>634</v>
      </c>
      <c r="N825" t="s">
        <v>635</v>
      </c>
      <c r="O825" t="e">
        <f>VLOOKUP(N825,Product_Database5[#All],5, FALSE)</f>
        <v>#N/A</v>
      </c>
      <c r="Q825" t="s">
        <v>40</v>
      </c>
      <c r="R825" t="s">
        <v>37</v>
      </c>
      <c r="S825">
        <v>1</v>
      </c>
      <c r="T825" t="s">
        <v>707</v>
      </c>
      <c r="U825">
        <v>21.22</v>
      </c>
      <c r="V825">
        <v>1.95</v>
      </c>
      <c r="Y825" t="s">
        <v>40</v>
      </c>
      <c r="Z825" t="s">
        <v>40</v>
      </c>
      <c r="AA825" t="s">
        <v>40</v>
      </c>
      <c r="AC825" t="s">
        <v>40</v>
      </c>
      <c r="AD825" t="s">
        <v>2497</v>
      </c>
      <c r="AE825" t="s">
        <v>723</v>
      </c>
      <c r="AF825" t="s">
        <v>2498</v>
      </c>
      <c r="AG825" t="s">
        <v>648</v>
      </c>
      <c r="AH825" t="s">
        <v>40</v>
      </c>
      <c r="AI825" t="s">
        <v>40</v>
      </c>
      <c r="AJ825" t="b">
        <v>0</v>
      </c>
      <c r="AK825" t="s">
        <v>40</v>
      </c>
      <c r="AL825" t="s">
        <v>40</v>
      </c>
      <c r="AM825" t="b">
        <v>0</v>
      </c>
      <c r="AN825" s="4" t="str">
        <f>VLOOKUP(All_Orders___7680870194574[[#This Row],[asin]],Reference!B:G,5,FALSE)</f>
        <v>CT60</v>
      </c>
      <c r="AO825" s="4" t="str">
        <f>VLOOKUP(All_Orders___7680870194574[[#This Row],[asin]],Reference!B:G,6,FALSE)</f>
        <v>CT60-B</v>
      </c>
    </row>
    <row r="826" spans="1:41" x14ac:dyDescent="0.3">
      <c r="A826" t="s">
        <v>2499</v>
      </c>
      <c r="B826" t="s">
        <v>2499</v>
      </c>
      <c r="C826" s="1">
        <f>All_Orders___7680870194574[[#This Row],[purchase-date]]-8/24</f>
        <v>45015.621469907404</v>
      </c>
      <c r="D826" s="1">
        <v>45015.95480324074</v>
      </c>
      <c r="E826" s="1">
        <v>45016.580497685187</v>
      </c>
      <c r="F826" t="s">
        <v>37</v>
      </c>
      <c r="G826" t="s">
        <v>38</v>
      </c>
      <c r="H826" t="s">
        <v>705</v>
      </c>
      <c r="I826" t="s">
        <v>40</v>
      </c>
      <c r="J826" t="s">
        <v>40</v>
      </c>
      <c r="K826" t="s">
        <v>52</v>
      </c>
      <c r="L826" t="s">
        <v>726</v>
      </c>
      <c r="M826" t="s">
        <v>644</v>
      </c>
      <c r="N826" t="s">
        <v>442</v>
      </c>
      <c r="O826" t="e">
        <f>VLOOKUP(N826,Product_Database5[#All],5, FALSE)</f>
        <v>#N/A</v>
      </c>
      <c r="Q826" t="s">
        <v>40</v>
      </c>
      <c r="R826" t="s">
        <v>37</v>
      </c>
      <c r="S826">
        <v>1</v>
      </c>
      <c r="T826" t="s">
        <v>707</v>
      </c>
      <c r="U826">
        <v>24.97</v>
      </c>
      <c r="V826">
        <v>2.09</v>
      </c>
      <c r="Y826" t="s">
        <v>40</v>
      </c>
      <c r="Z826" t="s">
        <v>40</v>
      </c>
      <c r="AA826" t="s">
        <v>727</v>
      </c>
      <c r="AC826" t="s">
        <v>40</v>
      </c>
      <c r="AD826" t="s">
        <v>849</v>
      </c>
      <c r="AE826" t="s">
        <v>818</v>
      </c>
      <c r="AF826" t="s">
        <v>2500</v>
      </c>
      <c r="AG826" t="s">
        <v>648</v>
      </c>
      <c r="AH826" t="s">
        <v>735</v>
      </c>
      <c r="AI826" t="s">
        <v>40</v>
      </c>
      <c r="AJ826" t="b">
        <v>0</v>
      </c>
      <c r="AK826" t="s">
        <v>40</v>
      </c>
      <c r="AL826" t="s">
        <v>40</v>
      </c>
      <c r="AM826" t="b">
        <v>0</v>
      </c>
      <c r="AN826" s="4" t="str">
        <f>VLOOKUP(All_Orders___7680870194574[[#This Row],[asin]],Reference!B:G,5,FALSE)</f>
        <v>CTHG</v>
      </c>
      <c r="AO826" s="4" t="str">
        <f>VLOOKUP(All_Orders___7680870194574[[#This Row],[asin]],Reference!B:G,6,FALSE)</f>
        <v>CTHG-P</v>
      </c>
    </row>
    <row r="827" spans="1:41" x14ac:dyDescent="0.3">
      <c r="A827" t="s">
        <v>2501</v>
      </c>
      <c r="B827" t="s">
        <v>2501</v>
      </c>
      <c r="C827" s="1">
        <f>All_Orders___7680870194574[[#This Row],[purchase-date]]-8/24</f>
        <v>45015.618587962963</v>
      </c>
      <c r="D827" s="1">
        <v>45015.951921296299</v>
      </c>
      <c r="E827" s="1">
        <v>45017.192719907405</v>
      </c>
      <c r="F827" t="s">
        <v>37</v>
      </c>
      <c r="G827" t="s">
        <v>38</v>
      </c>
      <c r="H827" t="s">
        <v>705</v>
      </c>
      <c r="I827" t="s">
        <v>40</v>
      </c>
      <c r="J827" t="s">
        <v>40</v>
      </c>
      <c r="K827" t="s">
        <v>52</v>
      </c>
      <c r="L827" t="s">
        <v>726</v>
      </c>
      <c r="M827" t="s">
        <v>644</v>
      </c>
      <c r="N827" t="s">
        <v>442</v>
      </c>
      <c r="O827" t="e">
        <f>VLOOKUP(N827,Product_Database5[#All],5, FALSE)</f>
        <v>#N/A</v>
      </c>
      <c r="Q827" t="s">
        <v>40</v>
      </c>
      <c r="R827" t="s">
        <v>37</v>
      </c>
      <c r="S827">
        <v>1</v>
      </c>
      <c r="T827" t="s">
        <v>707</v>
      </c>
      <c r="U827">
        <v>24.97</v>
      </c>
      <c r="V827">
        <v>1.66</v>
      </c>
      <c r="Y827" t="s">
        <v>40</v>
      </c>
      <c r="Z827" t="s">
        <v>40</v>
      </c>
      <c r="AA827" t="s">
        <v>727</v>
      </c>
      <c r="AC827" t="s">
        <v>40</v>
      </c>
      <c r="AD827" t="s">
        <v>2502</v>
      </c>
      <c r="AE827" t="s">
        <v>873</v>
      </c>
      <c r="AF827" t="s">
        <v>2503</v>
      </c>
      <c r="AG827" t="s">
        <v>648</v>
      </c>
      <c r="AH827" t="s">
        <v>735</v>
      </c>
      <c r="AI827" t="s">
        <v>40</v>
      </c>
      <c r="AJ827" t="b">
        <v>0</v>
      </c>
      <c r="AK827" t="s">
        <v>40</v>
      </c>
      <c r="AL827" t="s">
        <v>40</v>
      </c>
      <c r="AM827" t="b">
        <v>0</v>
      </c>
      <c r="AN827" s="4" t="str">
        <f>VLOOKUP(All_Orders___7680870194574[[#This Row],[asin]],Reference!B:G,5,FALSE)</f>
        <v>CTHG</v>
      </c>
      <c r="AO827" s="4" t="str">
        <f>VLOOKUP(All_Orders___7680870194574[[#This Row],[asin]],Reference!B:G,6,FALSE)</f>
        <v>CTHG-P</v>
      </c>
    </row>
    <row r="828" spans="1:41" x14ac:dyDescent="0.3">
      <c r="A828" t="s">
        <v>2504</v>
      </c>
      <c r="B828" t="s">
        <v>2504</v>
      </c>
      <c r="C828" s="1">
        <f>All_Orders___7680870194574[[#This Row],[purchase-date]]-8/24</f>
        <v>45015.61719907407</v>
      </c>
      <c r="D828" s="1">
        <v>45015.950532407405</v>
      </c>
      <c r="E828" s="1">
        <v>45016.61178240741</v>
      </c>
      <c r="F828" t="s">
        <v>37</v>
      </c>
      <c r="G828" t="s">
        <v>38</v>
      </c>
      <c r="H828" t="s">
        <v>705</v>
      </c>
      <c r="I828" t="s">
        <v>40</v>
      </c>
      <c r="J828" t="s">
        <v>40</v>
      </c>
      <c r="K828" t="s">
        <v>52</v>
      </c>
      <c r="L828" t="s">
        <v>706</v>
      </c>
      <c r="M828" t="s">
        <v>677</v>
      </c>
      <c r="N828" t="s">
        <v>55</v>
      </c>
      <c r="O828" t="e">
        <f>VLOOKUP(N828,Product_Database5[#All],5, FALSE)</f>
        <v>#N/A</v>
      </c>
      <c r="Q828" t="s">
        <v>40</v>
      </c>
      <c r="R828" t="s">
        <v>37</v>
      </c>
      <c r="S828">
        <v>1</v>
      </c>
      <c r="T828" t="s">
        <v>707</v>
      </c>
      <c r="U828">
        <v>21.22</v>
      </c>
      <c r="V828">
        <v>1.27</v>
      </c>
      <c r="W828">
        <v>2.99</v>
      </c>
      <c r="X828">
        <v>0.18</v>
      </c>
      <c r="Y828" t="s">
        <v>40</v>
      </c>
      <c r="Z828" t="s">
        <v>40</v>
      </c>
      <c r="AA828" t="s">
        <v>40</v>
      </c>
      <c r="AC828" t="s">
        <v>40</v>
      </c>
      <c r="AD828" t="s">
        <v>2505</v>
      </c>
      <c r="AE828" t="s">
        <v>809</v>
      </c>
      <c r="AF828" t="s">
        <v>2506</v>
      </c>
      <c r="AG828" t="s">
        <v>648</v>
      </c>
      <c r="AH828" t="s">
        <v>40</v>
      </c>
      <c r="AI828" t="s">
        <v>40</v>
      </c>
      <c r="AJ828" t="b">
        <v>0</v>
      </c>
      <c r="AK828" t="s">
        <v>40</v>
      </c>
      <c r="AL828" t="s">
        <v>40</v>
      </c>
      <c r="AM828" t="b">
        <v>0</v>
      </c>
      <c r="AN828" s="4" t="str">
        <f>VLOOKUP(All_Orders___7680870194574[[#This Row],[asin]],Reference!B:G,5,FALSE)</f>
        <v>CT60</v>
      </c>
      <c r="AO828" s="4" t="str">
        <f>VLOOKUP(All_Orders___7680870194574[[#This Row],[asin]],Reference!B:G,6,FALSE)</f>
        <v>CT60-P</v>
      </c>
    </row>
    <row r="829" spans="1:41" x14ac:dyDescent="0.3">
      <c r="A829" t="s">
        <v>2507</v>
      </c>
      <c r="B829" t="s">
        <v>2507</v>
      </c>
      <c r="C829" s="1">
        <f>All_Orders___7680870194574[[#This Row],[purchase-date]]-8/24</f>
        <v>45015.61519675926</v>
      </c>
      <c r="D829" s="1">
        <v>45015.948530092595</v>
      </c>
      <c r="E829" s="1">
        <v>45016.733518518522</v>
      </c>
      <c r="F829" t="s">
        <v>37</v>
      </c>
      <c r="G829" t="s">
        <v>38</v>
      </c>
      <c r="H829" t="s">
        <v>705</v>
      </c>
      <c r="I829" t="s">
        <v>40</v>
      </c>
      <c r="J829" t="s">
        <v>40</v>
      </c>
      <c r="K829" t="s">
        <v>52</v>
      </c>
      <c r="L829" t="s">
        <v>706</v>
      </c>
      <c r="M829" t="s">
        <v>677</v>
      </c>
      <c r="N829" t="s">
        <v>55</v>
      </c>
      <c r="O829" t="e">
        <f>VLOOKUP(N829,Product_Database5[#All],5, FALSE)</f>
        <v>#N/A</v>
      </c>
      <c r="Q829" t="s">
        <v>40</v>
      </c>
      <c r="R829" t="s">
        <v>37</v>
      </c>
      <c r="S829">
        <v>1</v>
      </c>
      <c r="T829" t="s">
        <v>707</v>
      </c>
      <c r="U829">
        <v>21.22</v>
      </c>
      <c r="V829">
        <v>1.86</v>
      </c>
      <c r="W829">
        <v>1.49</v>
      </c>
      <c r="Y829" t="s">
        <v>40</v>
      </c>
      <c r="Z829" t="s">
        <v>40</v>
      </c>
      <c r="AA829" t="s">
        <v>40</v>
      </c>
      <c r="AB829">
        <v>1.49</v>
      </c>
      <c r="AC829" t="s">
        <v>40</v>
      </c>
      <c r="AD829" t="s">
        <v>2508</v>
      </c>
      <c r="AE829" t="s">
        <v>49</v>
      </c>
      <c r="AF829" t="s">
        <v>2509</v>
      </c>
      <c r="AG829" t="s">
        <v>648</v>
      </c>
      <c r="AH829" t="s">
        <v>40</v>
      </c>
      <c r="AI829" t="s">
        <v>40</v>
      </c>
      <c r="AJ829" t="b">
        <v>0</v>
      </c>
      <c r="AK829" t="s">
        <v>40</v>
      </c>
      <c r="AL829" t="s">
        <v>40</v>
      </c>
      <c r="AM829" t="b">
        <v>0</v>
      </c>
      <c r="AN829" s="4" t="str">
        <f>VLOOKUP(All_Orders___7680870194574[[#This Row],[asin]],Reference!B:G,5,FALSE)</f>
        <v>CT60</v>
      </c>
      <c r="AO829" s="4" t="str">
        <f>VLOOKUP(All_Orders___7680870194574[[#This Row],[asin]],Reference!B:G,6,FALSE)</f>
        <v>CT60-P</v>
      </c>
    </row>
    <row r="830" spans="1:41" x14ac:dyDescent="0.3">
      <c r="A830" t="s">
        <v>2510</v>
      </c>
      <c r="B830" t="s">
        <v>2510</v>
      </c>
      <c r="C830" s="1">
        <f>All_Orders___7680870194574[[#This Row],[purchase-date]]-8/24</f>
        <v>45015.612615740742</v>
      </c>
      <c r="D830" s="1">
        <v>45015.945949074077</v>
      </c>
      <c r="E830" s="1">
        <v>45016.453113425923</v>
      </c>
      <c r="F830" t="s">
        <v>37</v>
      </c>
      <c r="G830" t="s">
        <v>38</v>
      </c>
      <c r="H830" t="s">
        <v>705</v>
      </c>
      <c r="I830" t="s">
        <v>40</v>
      </c>
      <c r="J830" t="s">
        <v>40</v>
      </c>
      <c r="K830" t="s">
        <v>52</v>
      </c>
      <c r="L830" t="s">
        <v>774</v>
      </c>
      <c r="M830" t="s">
        <v>775</v>
      </c>
      <c r="N830" t="s">
        <v>110</v>
      </c>
      <c r="O830" t="e">
        <f>VLOOKUP(N830,Product_Database5[#All],5, FALSE)</f>
        <v>#N/A</v>
      </c>
      <c r="Q830" t="s">
        <v>40</v>
      </c>
      <c r="R830" t="s">
        <v>37</v>
      </c>
      <c r="S830">
        <v>1</v>
      </c>
      <c r="T830" t="s">
        <v>707</v>
      </c>
      <c r="U830">
        <v>43.97</v>
      </c>
      <c r="V830">
        <v>2.64</v>
      </c>
      <c r="Y830" t="s">
        <v>40</v>
      </c>
      <c r="Z830" t="s">
        <v>40</v>
      </c>
      <c r="AA830" t="s">
        <v>40</v>
      </c>
      <c r="AC830" t="s">
        <v>40</v>
      </c>
      <c r="AD830" t="s">
        <v>2511</v>
      </c>
      <c r="AE830" t="s">
        <v>809</v>
      </c>
      <c r="AF830" t="s">
        <v>2512</v>
      </c>
      <c r="AG830" t="s">
        <v>648</v>
      </c>
      <c r="AH830" t="s">
        <v>40</v>
      </c>
      <c r="AI830" t="s">
        <v>40</v>
      </c>
      <c r="AJ830" t="b">
        <v>0</v>
      </c>
      <c r="AK830" t="s">
        <v>40</v>
      </c>
      <c r="AL830" t="s">
        <v>40</v>
      </c>
      <c r="AM830" t="b">
        <v>0</v>
      </c>
      <c r="AN830" s="4" t="str">
        <f>VLOOKUP(All_Orders___7680870194574[[#This Row],[asin]],Reference!B:G,5,FALSE)</f>
        <v>CTCM-HP</v>
      </c>
      <c r="AO830" s="4" t="str">
        <f>VLOOKUP(All_Orders___7680870194574[[#This Row],[asin]],Reference!B:G,6,FALSE)</f>
        <v>CTCM-HP</v>
      </c>
    </row>
    <row r="831" spans="1:41" x14ac:dyDescent="0.3">
      <c r="A831" t="s">
        <v>2513</v>
      </c>
      <c r="B831" t="s">
        <v>2513</v>
      </c>
      <c r="C831" s="1">
        <f>All_Orders___7680870194574[[#This Row],[purchase-date]]-8/24</f>
        <v>45015.609768518516</v>
      </c>
      <c r="D831" s="1">
        <v>45015.943101851852</v>
      </c>
      <c r="E831" s="1">
        <v>45016.513958333337</v>
      </c>
      <c r="F831" t="s">
        <v>37</v>
      </c>
      <c r="G831" t="s">
        <v>38</v>
      </c>
      <c r="H831" t="s">
        <v>705</v>
      </c>
      <c r="I831" t="s">
        <v>40</v>
      </c>
      <c r="J831" t="s">
        <v>40</v>
      </c>
      <c r="K831" t="s">
        <v>52</v>
      </c>
      <c r="L831" t="s">
        <v>726</v>
      </c>
      <c r="M831" t="s">
        <v>644</v>
      </c>
      <c r="N831" t="s">
        <v>442</v>
      </c>
      <c r="O831" t="e">
        <f>VLOOKUP(N831,Product_Database5[#All],5, FALSE)</f>
        <v>#N/A</v>
      </c>
      <c r="Q831" t="s">
        <v>40</v>
      </c>
      <c r="R831" t="s">
        <v>37</v>
      </c>
      <c r="S831">
        <v>1</v>
      </c>
      <c r="T831" t="s">
        <v>707</v>
      </c>
      <c r="U831">
        <v>24.97</v>
      </c>
      <c r="Y831" t="s">
        <v>40</v>
      </c>
      <c r="Z831" t="s">
        <v>40</v>
      </c>
      <c r="AA831" t="s">
        <v>40</v>
      </c>
      <c r="AC831" t="s">
        <v>40</v>
      </c>
      <c r="AD831" t="s">
        <v>1274</v>
      </c>
      <c r="AE831" t="s">
        <v>1275</v>
      </c>
      <c r="AF831" t="s">
        <v>1276</v>
      </c>
      <c r="AG831" t="s">
        <v>648</v>
      </c>
      <c r="AH831" t="s">
        <v>40</v>
      </c>
      <c r="AI831" t="s">
        <v>40</v>
      </c>
      <c r="AJ831" t="b">
        <v>0</v>
      </c>
      <c r="AK831" t="s">
        <v>40</v>
      </c>
      <c r="AL831" t="s">
        <v>40</v>
      </c>
      <c r="AM831" t="b">
        <v>0</v>
      </c>
      <c r="AN831" s="4" t="str">
        <f>VLOOKUP(All_Orders___7680870194574[[#This Row],[asin]],Reference!B:G,5,FALSE)</f>
        <v>CTHG</v>
      </c>
      <c r="AO831" s="4" t="str">
        <f>VLOOKUP(All_Orders___7680870194574[[#This Row],[asin]],Reference!B:G,6,FALSE)</f>
        <v>CTHG-P</v>
      </c>
    </row>
    <row r="832" spans="1:41" x14ac:dyDescent="0.3">
      <c r="A832" t="s">
        <v>2514</v>
      </c>
      <c r="B832" t="s">
        <v>2514</v>
      </c>
      <c r="C832" s="1">
        <f>All_Orders___7680870194574[[#This Row],[purchase-date]]-8/24</f>
        <v>45015.605960648143</v>
      </c>
      <c r="D832" s="1">
        <v>45015.939293981479</v>
      </c>
      <c r="E832" s="1">
        <v>45017.053912037038</v>
      </c>
      <c r="F832" t="s">
        <v>37</v>
      </c>
      <c r="G832" t="s">
        <v>38</v>
      </c>
      <c r="H832" t="s">
        <v>705</v>
      </c>
      <c r="I832" t="s">
        <v>40</v>
      </c>
      <c r="J832" t="s">
        <v>40</v>
      </c>
      <c r="K832" t="s">
        <v>52</v>
      </c>
      <c r="L832" t="s">
        <v>726</v>
      </c>
      <c r="M832" t="s">
        <v>644</v>
      </c>
      <c r="N832" t="s">
        <v>442</v>
      </c>
      <c r="O832" t="e">
        <f>VLOOKUP(N832,Product_Database5[#All],5, FALSE)</f>
        <v>#N/A</v>
      </c>
      <c r="Q832" t="s">
        <v>40</v>
      </c>
      <c r="R832" t="s">
        <v>37</v>
      </c>
      <c r="S832">
        <v>1</v>
      </c>
      <c r="T832" t="s">
        <v>707</v>
      </c>
      <c r="U832">
        <v>24.97</v>
      </c>
      <c r="V832">
        <v>2.06</v>
      </c>
      <c r="Y832" t="s">
        <v>40</v>
      </c>
      <c r="Z832" t="s">
        <v>40</v>
      </c>
      <c r="AA832" t="s">
        <v>40</v>
      </c>
      <c r="AC832" t="s">
        <v>40</v>
      </c>
      <c r="AD832" t="s">
        <v>2082</v>
      </c>
      <c r="AE832" t="s">
        <v>748</v>
      </c>
      <c r="AF832" t="s">
        <v>2515</v>
      </c>
      <c r="AG832" t="s">
        <v>648</v>
      </c>
      <c r="AH832" t="s">
        <v>40</v>
      </c>
      <c r="AI832" t="s">
        <v>40</v>
      </c>
      <c r="AJ832" t="b">
        <v>0</v>
      </c>
      <c r="AK832" t="s">
        <v>40</v>
      </c>
      <c r="AL832" t="s">
        <v>40</v>
      </c>
      <c r="AM832" t="b">
        <v>0</v>
      </c>
      <c r="AN832" s="4" t="str">
        <f>VLOOKUP(All_Orders___7680870194574[[#This Row],[asin]],Reference!B:G,5,FALSE)</f>
        <v>CTHG</v>
      </c>
      <c r="AO832" s="4" t="str">
        <f>VLOOKUP(All_Orders___7680870194574[[#This Row],[asin]],Reference!B:G,6,FALSE)</f>
        <v>CTHG-P</v>
      </c>
    </row>
    <row r="833" spans="1:41" x14ac:dyDescent="0.3">
      <c r="A833" t="s">
        <v>2516</v>
      </c>
      <c r="B833" t="s">
        <v>2516</v>
      </c>
      <c r="C833" s="1">
        <f>All_Orders___7680870194574[[#This Row],[purchase-date]]-8/24</f>
        <v>45015.605833333328</v>
      </c>
      <c r="D833" s="1">
        <v>45015.939166666663</v>
      </c>
      <c r="E833" s="1">
        <v>45016.730983796297</v>
      </c>
      <c r="F833" t="s">
        <v>37</v>
      </c>
      <c r="G833" t="s">
        <v>38</v>
      </c>
      <c r="H833" t="s">
        <v>705</v>
      </c>
      <c r="I833" t="s">
        <v>40</v>
      </c>
      <c r="J833" t="s">
        <v>40</v>
      </c>
      <c r="K833" t="s">
        <v>52</v>
      </c>
      <c r="L833" t="s">
        <v>706</v>
      </c>
      <c r="M833" t="s">
        <v>677</v>
      </c>
      <c r="N833" t="s">
        <v>55</v>
      </c>
      <c r="O833" t="e">
        <f>VLOOKUP(N833,Product_Database5[#All],5, FALSE)</f>
        <v>#N/A</v>
      </c>
      <c r="Q833" t="s">
        <v>40</v>
      </c>
      <c r="R833" t="s">
        <v>37</v>
      </c>
      <c r="S833">
        <v>1</v>
      </c>
      <c r="T833" t="s">
        <v>707</v>
      </c>
      <c r="U833">
        <v>21.22</v>
      </c>
      <c r="V833">
        <v>1.7</v>
      </c>
      <c r="Y833" t="s">
        <v>40</v>
      </c>
      <c r="Z833" t="s">
        <v>40</v>
      </c>
      <c r="AA833" t="s">
        <v>40</v>
      </c>
      <c r="AC833" t="s">
        <v>40</v>
      </c>
      <c r="AD833" t="s">
        <v>2517</v>
      </c>
      <c r="AE833" t="s">
        <v>947</v>
      </c>
      <c r="AF833" t="s">
        <v>2518</v>
      </c>
      <c r="AG833" t="s">
        <v>648</v>
      </c>
      <c r="AH833" t="s">
        <v>40</v>
      </c>
      <c r="AI833" t="s">
        <v>40</v>
      </c>
      <c r="AJ833" t="b">
        <v>0</v>
      </c>
      <c r="AK833" t="s">
        <v>40</v>
      </c>
      <c r="AL833" t="s">
        <v>40</v>
      </c>
      <c r="AM833" t="b">
        <v>0</v>
      </c>
      <c r="AN833" s="4" t="str">
        <f>VLOOKUP(All_Orders___7680870194574[[#This Row],[asin]],Reference!B:G,5,FALSE)</f>
        <v>CT60</v>
      </c>
      <c r="AO833" s="4" t="str">
        <f>VLOOKUP(All_Orders___7680870194574[[#This Row],[asin]],Reference!B:G,6,FALSE)</f>
        <v>CT60-P</v>
      </c>
    </row>
    <row r="834" spans="1:41" x14ac:dyDescent="0.3">
      <c r="A834" t="s">
        <v>2519</v>
      </c>
      <c r="B834" t="s">
        <v>2519</v>
      </c>
      <c r="C834" s="1">
        <f>All_Orders___7680870194574[[#This Row],[purchase-date]]-8/24</f>
        <v>45015.605162037034</v>
      </c>
      <c r="D834" s="1">
        <v>45015.93849537037</v>
      </c>
      <c r="E834" s="1">
        <v>45016.485347222224</v>
      </c>
      <c r="F834" t="s">
        <v>37</v>
      </c>
      <c r="G834" t="s">
        <v>38</v>
      </c>
      <c r="H834" t="s">
        <v>705</v>
      </c>
      <c r="I834" t="s">
        <v>40</v>
      </c>
      <c r="J834" t="s">
        <v>40</v>
      </c>
      <c r="K834" t="s">
        <v>52</v>
      </c>
      <c r="L834" t="s">
        <v>726</v>
      </c>
      <c r="M834" t="s">
        <v>662</v>
      </c>
      <c r="N834" t="s">
        <v>640</v>
      </c>
      <c r="O834" t="e">
        <f>VLOOKUP(N834,Product_Database5[#All],5, FALSE)</f>
        <v>#N/A</v>
      </c>
      <c r="Q834" t="s">
        <v>40</v>
      </c>
      <c r="R834" t="s">
        <v>37</v>
      </c>
      <c r="S834">
        <v>1</v>
      </c>
      <c r="T834" t="s">
        <v>707</v>
      </c>
      <c r="U834">
        <v>24.97</v>
      </c>
      <c r="V834">
        <v>2.0499999999999998</v>
      </c>
      <c r="Y834" t="s">
        <v>40</v>
      </c>
      <c r="Z834" t="s">
        <v>40</v>
      </c>
      <c r="AA834" t="s">
        <v>727</v>
      </c>
      <c r="AC834" t="s">
        <v>40</v>
      </c>
      <c r="AD834" t="s">
        <v>2520</v>
      </c>
      <c r="AE834" t="s">
        <v>49</v>
      </c>
      <c r="AF834" t="s">
        <v>2521</v>
      </c>
      <c r="AG834" t="s">
        <v>648</v>
      </c>
      <c r="AH834" t="s">
        <v>735</v>
      </c>
      <c r="AI834" t="s">
        <v>40</v>
      </c>
      <c r="AJ834" t="b">
        <v>0</v>
      </c>
      <c r="AK834" t="s">
        <v>40</v>
      </c>
      <c r="AL834" t="s">
        <v>40</v>
      </c>
      <c r="AM834" t="b">
        <v>0</v>
      </c>
      <c r="AN834" s="4" t="str">
        <f>VLOOKUP(All_Orders___7680870194574[[#This Row],[asin]],Reference!B:G,5,FALSE)</f>
        <v>CTHG</v>
      </c>
      <c r="AO834" s="4" t="str">
        <f>VLOOKUP(All_Orders___7680870194574[[#This Row],[asin]],Reference!B:G,6,FALSE)</f>
        <v>CTHG-B</v>
      </c>
    </row>
    <row r="835" spans="1:41" x14ac:dyDescent="0.3">
      <c r="A835" t="s">
        <v>2522</v>
      </c>
      <c r="B835" t="s">
        <v>2522</v>
      </c>
      <c r="C835" s="1">
        <f>All_Orders___7680870194574[[#This Row],[purchase-date]]-8/24</f>
        <v>45015.598136574074</v>
      </c>
      <c r="D835" s="1">
        <v>45015.931469907409</v>
      </c>
      <c r="E835" s="1">
        <v>45016.956435185188</v>
      </c>
      <c r="F835" t="s">
        <v>37</v>
      </c>
      <c r="G835" t="s">
        <v>38</v>
      </c>
      <c r="H835" t="s">
        <v>705</v>
      </c>
      <c r="I835" t="s">
        <v>40</v>
      </c>
      <c r="J835" t="s">
        <v>40</v>
      </c>
      <c r="K835" t="s">
        <v>52</v>
      </c>
      <c r="L835" t="s">
        <v>726</v>
      </c>
      <c r="M835" t="s">
        <v>662</v>
      </c>
      <c r="N835" t="s">
        <v>640</v>
      </c>
      <c r="O835" t="e">
        <f>VLOOKUP(N835,Product_Database5[#All],5, FALSE)</f>
        <v>#N/A</v>
      </c>
      <c r="Q835" t="s">
        <v>40</v>
      </c>
      <c r="R835" t="s">
        <v>37</v>
      </c>
      <c r="S835">
        <v>1</v>
      </c>
      <c r="T835" t="s">
        <v>707</v>
      </c>
      <c r="U835">
        <v>24.97</v>
      </c>
      <c r="V835">
        <v>1.75</v>
      </c>
      <c r="Y835" t="s">
        <v>40</v>
      </c>
      <c r="Z835" t="s">
        <v>40</v>
      </c>
      <c r="AA835" t="s">
        <v>40</v>
      </c>
      <c r="AC835" t="s">
        <v>40</v>
      </c>
      <c r="AD835" t="s">
        <v>2523</v>
      </c>
      <c r="AE835" t="s">
        <v>928</v>
      </c>
      <c r="AF835" t="s">
        <v>2524</v>
      </c>
      <c r="AG835" t="s">
        <v>648</v>
      </c>
      <c r="AH835" t="s">
        <v>40</v>
      </c>
      <c r="AI835" t="s">
        <v>40</v>
      </c>
      <c r="AJ835" t="b">
        <v>0</v>
      </c>
      <c r="AK835" t="s">
        <v>40</v>
      </c>
      <c r="AL835" t="s">
        <v>40</v>
      </c>
      <c r="AM835" t="b">
        <v>0</v>
      </c>
      <c r="AN835" s="4" t="str">
        <f>VLOOKUP(All_Orders___7680870194574[[#This Row],[asin]],Reference!B:G,5,FALSE)</f>
        <v>CTHG</v>
      </c>
      <c r="AO835" s="4" t="str">
        <f>VLOOKUP(All_Orders___7680870194574[[#This Row],[asin]],Reference!B:G,6,FALSE)</f>
        <v>CTHG-B</v>
      </c>
    </row>
    <row r="836" spans="1:41" x14ac:dyDescent="0.3">
      <c r="A836" t="s">
        <v>2525</v>
      </c>
      <c r="B836" t="s">
        <v>2525</v>
      </c>
      <c r="C836" s="1">
        <f>All_Orders___7680870194574[[#This Row],[purchase-date]]-8/24</f>
        <v>45015.595162037032</v>
      </c>
      <c r="D836" s="1">
        <v>45015.928495370368</v>
      </c>
      <c r="E836" s="1">
        <v>45017.49895833333</v>
      </c>
      <c r="F836" t="s">
        <v>37</v>
      </c>
      <c r="G836" t="s">
        <v>38</v>
      </c>
      <c r="H836" t="s">
        <v>705</v>
      </c>
      <c r="I836" t="s">
        <v>40</v>
      </c>
      <c r="J836" t="s">
        <v>40</v>
      </c>
      <c r="K836" t="s">
        <v>52</v>
      </c>
      <c r="L836" t="s">
        <v>706</v>
      </c>
      <c r="M836" t="s">
        <v>677</v>
      </c>
      <c r="N836" t="s">
        <v>55</v>
      </c>
      <c r="O836" t="e">
        <f>VLOOKUP(N836,Product_Database5[#All],5, FALSE)</f>
        <v>#N/A</v>
      </c>
      <c r="Q836" t="s">
        <v>40</v>
      </c>
      <c r="R836" t="s">
        <v>37</v>
      </c>
      <c r="S836">
        <v>1</v>
      </c>
      <c r="T836" t="s">
        <v>707</v>
      </c>
      <c r="U836">
        <v>21.22</v>
      </c>
      <c r="V836">
        <v>2.0699999999999998</v>
      </c>
      <c r="Y836" t="s">
        <v>40</v>
      </c>
      <c r="Z836" t="s">
        <v>40</v>
      </c>
      <c r="AA836" t="s">
        <v>40</v>
      </c>
      <c r="AC836" t="s">
        <v>40</v>
      </c>
      <c r="AD836" t="s">
        <v>2526</v>
      </c>
      <c r="AE836" t="s">
        <v>697</v>
      </c>
      <c r="AF836" t="s">
        <v>2527</v>
      </c>
      <c r="AG836" t="s">
        <v>648</v>
      </c>
      <c r="AH836" t="s">
        <v>40</v>
      </c>
      <c r="AI836" t="s">
        <v>40</v>
      </c>
      <c r="AJ836" t="b">
        <v>0</v>
      </c>
      <c r="AK836" t="s">
        <v>40</v>
      </c>
      <c r="AL836" t="s">
        <v>40</v>
      </c>
      <c r="AM836" t="b">
        <v>0</v>
      </c>
      <c r="AN836" s="4" t="str">
        <f>VLOOKUP(All_Orders___7680870194574[[#This Row],[asin]],Reference!B:G,5,FALSE)</f>
        <v>CT60</v>
      </c>
      <c r="AO836" s="4" t="str">
        <f>VLOOKUP(All_Orders___7680870194574[[#This Row],[asin]],Reference!B:G,6,FALSE)</f>
        <v>CT60-P</v>
      </c>
    </row>
    <row r="837" spans="1:41" x14ac:dyDescent="0.3">
      <c r="A837" t="s">
        <v>2528</v>
      </c>
      <c r="B837" t="s">
        <v>2528</v>
      </c>
      <c r="C837" s="1">
        <f>All_Orders___7680870194574[[#This Row],[purchase-date]]-8/24</f>
        <v>45015.594722222217</v>
      </c>
      <c r="D837" s="1">
        <v>45015.928055555552</v>
      </c>
      <c r="E837" s="1">
        <v>45016.654664351852</v>
      </c>
      <c r="F837" t="s">
        <v>37</v>
      </c>
      <c r="G837" t="s">
        <v>38</v>
      </c>
      <c r="H837" t="s">
        <v>705</v>
      </c>
      <c r="I837" t="s">
        <v>40</v>
      </c>
      <c r="J837" t="s">
        <v>40</v>
      </c>
      <c r="K837" t="s">
        <v>52</v>
      </c>
      <c r="L837" t="s">
        <v>726</v>
      </c>
      <c r="M837" t="s">
        <v>644</v>
      </c>
      <c r="N837" t="s">
        <v>442</v>
      </c>
      <c r="O837" t="e">
        <f>VLOOKUP(N837,Product_Database5[#All],5, FALSE)</f>
        <v>#N/A</v>
      </c>
      <c r="Q837" t="s">
        <v>40</v>
      </c>
      <c r="R837" t="s">
        <v>37</v>
      </c>
      <c r="S837">
        <v>1</v>
      </c>
      <c r="T837" t="s">
        <v>707</v>
      </c>
      <c r="U837">
        <v>24.97</v>
      </c>
      <c r="V837">
        <v>2.5499999999999998</v>
      </c>
      <c r="W837">
        <v>1</v>
      </c>
      <c r="Y837" t="s">
        <v>40</v>
      </c>
      <c r="Z837" t="s">
        <v>40</v>
      </c>
      <c r="AA837" t="s">
        <v>727</v>
      </c>
      <c r="AB837">
        <v>1</v>
      </c>
      <c r="AC837" t="s">
        <v>40</v>
      </c>
      <c r="AD837" t="s">
        <v>2529</v>
      </c>
      <c r="AE837" t="s">
        <v>2530</v>
      </c>
      <c r="AF837" t="s">
        <v>2531</v>
      </c>
      <c r="AG837" t="s">
        <v>648</v>
      </c>
      <c r="AH837" t="s">
        <v>735</v>
      </c>
      <c r="AI837" t="s">
        <v>40</v>
      </c>
      <c r="AJ837" t="b">
        <v>0</v>
      </c>
      <c r="AK837" t="s">
        <v>40</v>
      </c>
      <c r="AL837" t="s">
        <v>40</v>
      </c>
      <c r="AM837" t="b">
        <v>0</v>
      </c>
      <c r="AN837" s="4" t="str">
        <f>VLOOKUP(All_Orders___7680870194574[[#This Row],[asin]],Reference!B:G,5,FALSE)</f>
        <v>CTHG</v>
      </c>
      <c r="AO837" s="4" t="str">
        <f>VLOOKUP(All_Orders___7680870194574[[#This Row],[asin]],Reference!B:G,6,FALSE)</f>
        <v>CTHG-P</v>
      </c>
    </row>
    <row r="838" spans="1:41" x14ac:dyDescent="0.3">
      <c r="A838" t="s">
        <v>2532</v>
      </c>
      <c r="B838" t="s">
        <v>2532</v>
      </c>
      <c r="C838" s="1">
        <f>All_Orders___7680870194574[[#This Row],[purchase-date]]-8/24</f>
        <v>45015.589722222219</v>
      </c>
      <c r="D838" s="1">
        <v>45015.923055555555</v>
      </c>
      <c r="E838" s="1">
        <v>45016.58053240741</v>
      </c>
      <c r="F838" t="s">
        <v>37</v>
      </c>
      <c r="G838" t="s">
        <v>38</v>
      </c>
      <c r="H838" t="s">
        <v>705</v>
      </c>
      <c r="I838" t="s">
        <v>40</v>
      </c>
      <c r="J838" t="s">
        <v>40</v>
      </c>
      <c r="K838" t="s">
        <v>52</v>
      </c>
      <c r="L838" t="s">
        <v>726</v>
      </c>
      <c r="M838" t="s">
        <v>644</v>
      </c>
      <c r="N838" t="s">
        <v>442</v>
      </c>
      <c r="O838" t="e">
        <f>VLOOKUP(N838,Product_Database5[#All],5, FALSE)</f>
        <v>#N/A</v>
      </c>
      <c r="Q838" t="s">
        <v>40</v>
      </c>
      <c r="R838" t="s">
        <v>37</v>
      </c>
      <c r="S838">
        <v>1</v>
      </c>
      <c r="T838" t="s">
        <v>707</v>
      </c>
      <c r="U838">
        <v>24.97</v>
      </c>
      <c r="V838">
        <v>2.12</v>
      </c>
      <c r="Y838" t="s">
        <v>40</v>
      </c>
      <c r="Z838" t="s">
        <v>40</v>
      </c>
      <c r="AA838" t="s">
        <v>40</v>
      </c>
      <c r="AC838" t="s">
        <v>40</v>
      </c>
      <c r="AD838" t="s">
        <v>2533</v>
      </c>
      <c r="AE838" t="s">
        <v>2534</v>
      </c>
      <c r="AF838" t="s">
        <v>2535</v>
      </c>
      <c r="AG838" t="s">
        <v>648</v>
      </c>
      <c r="AH838" t="s">
        <v>40</v>
      </c>
      <c r="AI838" t="s">
        <v>40</v>
      </c>
      <c r="AJ838" t="b">
        <v>0</v>
      </c>
      <c r="AK838" t="s">
        <v>40</v>
      </c>
      <c r="AL838" t="s">
        <v>40</v>
      </c>
      <c r="AM838" t="b">
        <v>0</v>
      </c>
      <c r="AN838" s="4" t="str">
        <f>VLOOKUP(All_Orders___7680870194574[[#This Row],[asin]],Reference!B:G,5,FALSE)</f>
        <v>CTHG</v>
      </c>
      <c r="AO838" s="4" t="str">
        <f>VLOOKUP(All_Orders___7680870194574[[#This Row],[asin]],Reference!B:G,6,FALSE)</f>
        <v>CTHG-P</v>
      </c>
    </row>
    <row r="839" spans="1:41" x14ac:dyDescent="0.3">
      <c r="A839" t="s">
        <v>2536</v>
      </c>
      <c r="B839" t="s">
        <v>2536</v>
      </c>
      <c r="C839" s="1">
        <f>All_Orders___7680870194574[[#This Row],[purchase-date]]-8/24</f>
        <v>45015.588078703702</v>
      </c>
      <c r="D839" s="1">
        <v>45015.921412037038</v>
      </c>
      <c r="E839" s="1">
        <v>45016.57603009259</v>
      </c>
      <c r="F839" t="s">
        <v>37</v>
      </c>
      <c r="G839" t="s">
        <v>38</v>
      </c>
      <c r="H839" t="s">
        <v>705</v>
      </c>
      <c r="I839" t="s">
        <v>40</v>
      </c>
      <c r="J839" t="s">
        <v>40</v>
      </c>
      <c r="K839" t="s">
        <v>52</v>
      </c>
      <c r="L839" t="s">
        <v>706</v>
      </c>
      <c r="M839" t="s">
        <v>677</v>
      </c>
      <c r="N839" t="s">
        <v>55</v>
      </c>
      <c r="O839" t="e">
        <f>VLOOKUP(N839,Product_Database5[#All],5, FALSE)</f>
        <v>#N/A</v>
      </c>
      <c r="Q839" t="s">
        <v>40</v>
      </c>
      <c r="R839" t="s">
        <v>37</v>
      </c>
      <c r="S839">
        <v>1</v>
      </c>
      <c r="T839" t="s">
        <v>707</v>
      </c>
      <c r="U839">
        <v>21.22</v>
      </c>
      <c r="V839">
        <v>1.33</v>
      </c>
      <c r="Y839" t="s">
        <v>40</v>
      </c>
      <c r="Z839" t="s">
        <v>40</v>
      </c>
      <c r="AA839" t="s">
        <v>40</v>
      </c>
      <c r="AC839" t="s">
        <v>40</v>
      </c>
      <c r="AD839" t="s">
        <v>2537</v>
      </c>
      <c r="AE839" t="s">
        <v>789</v>
      </c>
      <c r="AF839" t="s">
        <v>2538</v>
      </c>
      <c r="AG839" t="s">
        <v>648</v>
      </c>
      <c r="AH839" t="s">
        <v>40</v>
      </c>
      <c r="AI839" t="s">
        <v>40</v>
      </c>
      <c r="AJ839" t="b">
        <v>0</v>
      </c>
      <c r="AK839" t="s">
        <v>40</v>
      </c>
      <c r="AL839" t="s">
        <v>40</v>
      </c>
      <c r="AM839" t="b">
        <v>0</v>
      </c>
      <c r="AN839" s="4" t="str">
        <f>VLOOKUP(All_Orders___7680870194574[[#This Row],[asin]],Reference!B:G,5,FALSE)</f>
        <v>CT60</v>
      </c>
      <c r="AO839" s="4" t="str">
        <f>VLOOKUP(All_Orders___7680870194574[[#This Row],[asin]],Reference!B:G,6,FALSE)</f>
        <v>CT60-P</v>
      </c>
    </row>
    <row r="840" spans="1:41" x14ac:dyDescent="0.3">
      <c r="A840" t="s">
        <v>2539</v>
      </c>
      <c r="B840" t="s">
        <v>2539</v>
      </c>
      <c r="C840" s="1">
        <f>All_Orders___7680870194574[[#This Row],[purchase-date]]-8/24</f>
        <v>45015.587094907401</v>
      </c>
      <c r="D840" s="1">
        <v>45015.920428240737</v>
      </c>
      <c r="E840" s="1">
        <v>45018.031111111108</v>
      </c>
      <c r="F840" t="s">
        <v>37</v>
      </c>
      <c r="G840" t="s">
        <v>38</v>
      </c>
      <c r="H840" t="s">
        <v>705</v>
      </c>
      <c r="I840" t="s">
        <v>40</v>
      </c>
      <c r="J840" t="s">
        <v>40</v>
      </c>
      <c r="K840" t="s">
        <v>60</v>
      </c>
      <c r="L840" t="s">
        <v>726</v>
      </c>
      <c r="M840" t="s">
        <v>644</v>
      </c>
      <c r="N840" t="s">
        <v>442</v>
      </c>
      <c r="O840" t="e">
        <f>VLOOKUP(N840,Product_Database5[#All],5, FALSE)</f>
        <v>#N/A</v>
      </c>
      <c r="Q840" t="s">
        <v>40</v>
      </c>
      <c r="R840" t="s">
        <v>37</v>
      </c>
      <c r="S840">
        <v>1</v>
      </c>
      <c r="T840" t="s">
        <v>707</v>
      </c>
      <c r="U840">
        <v>24.97</v>
      </c>
      <c r="V840">
        <v>1.42</v>
      </c>
      <c r="Y840" t="s">
        <v>40</v>
      </c>
      <c r="Z840" t="s">
        <v>40</v>
      </c>
      <c r="AA840" t="s">
        <v>727</v>
      </c>
      <c r="AC840" t="s">
        <v>40</v>
      </c>
      <c r="AD840" t="s">
        <v>2540</v>
      </c>
      <c r="AE840" t="s">
        <v>2541</v>
      </c>
      <c r="AF840" t="s">
        <v>2542</v>
      </c>
      <c r="AG840" t="s">
        <v>648</v>
      </c>
      <c r="AH840" t="s">
        <v>735</v>
      </c>
      <c r="AI840" t="s">
        <v>40</v>
      </c>
      <c r="AJ840" t="b">
        <v>0</v>
      </c>
      <c r="AK840" t="s">
        <v>40</v>
      </c>
      <c r="AL840" t="s">
        <v>40</v>
      </c>
      <c r="AM840" t="b">
        <v>0</v>
      </c>
      <c r="AN840" s="4" t="str">
        <f>VLOOKUP(All_Orders___7680870194574[[#This Row],[asin]],Reference!B:G,5,FALSE)</f>
        <v>CTHG</v>
      </c>
      <c r="AO840" s="4" t="str">
        <f>VLOOKUP(All_Orders___7680870194574[[#This Row],[asin]],Reference!B:G,6,FALSE)</f>
        <v>CTHG-P</v>
      </c>
    </row>
    <row r="841" spans="1:41" x14ac:dyDescent="0.3">
      <c r="A841" t="s">
        <v>2543</v>
      </c>
      <c r="B841" t="s">
        <v>2543</v>
      </c>
      <c r="C841" s="1">
        <f>All_Orders___7680870194574[[#This Row],[purchase-date]]-8/24</f>
        <v>45015.582870370366</v>
      </c>
      <c r="D841" s="1">
        <v>45015.916203703702</v>
      </c>
      <c r="E841" s="1">
        <v>45017.367268518516</v>
      </c>
      <c r="F841" t="s">
        <v>37</v>
      </c>
      <c r="G841" t="s">
        <v>38</v>
      </c>
      <c r="H841" t="s">
        <v>705</v>
      </c>
      <c r="I841" t="s">
        <v>40</v>
      </c>
      <c r="J841" t="s">
        <v>40</v>
      </c>
      <c r="K841" t="s">
        <v>52</v>
      </c>
      <c r="L841" t="s">
        <v>726</v>
      </c>
      <c r="M841" t="s">
        <v>644</v>
      </c>
      <c r="N841" t="s">
        <v>442</v>
      </c>
      <c r="O841" t="e">
        <f>VLOOKUP(N841,Product_Database5[#All],5, FALSE)</f>
        <v>#N/A</v>
      </c>
      <c r="Q841" t="s">
        <v>40</v>
      </c>
      <c r="R841" t="s">
        <v>37</v>
      </c>
      <c r="S841">
        <v>1</v>
      </c>
      <c r="T841" t="s">
        <v>707</v>
      </c>
      <c r="U841">
        <v>24.97</v>
      </c>
      <c r="V841">
        <v>1.96</v>
      </c>
      <c r="Y841" t="s">
        <v>40</v>
      </c>
      <c r="Z841" t="s">
        <v>40</v>
      </c>
      <c r="AA841" t="s">
        <v>727</v>
      </c>
      <c r="AC841" t="s">
        <v>40</v>
      </c>
      <c r="AD841" t="s">
        <v>2544</v>
      </c>
      <c r="AE841" t="s">
        <v>697</v>
      </c>
      <c r="AF841" t="s">
        <v>2545</v>
      </c>
      <c r="AG841" t="s">
        <v>648</v>
      </c>
      <c r="AH841" t="s">
        <v>735</v>
      </c>
      <c r="AI841" t="s">
        <v>40</v>
      </c>
      <c r="AJ841" t="b">
        <v>0</v>
      </c>
      <c r="AK841" t="s">
        <v>40</v>
      </c>
      <c r="AL841" t="s">
        <v>40</v>
      </c>
      <c r="AM841" t="b">
        <v>0</v>
      </c>
      <c r="AN841" s="4" t="str">
        <f>VLOOKUP(All_Orders___7680870194574[[#This Row],[asin]],Reference!B:G,5,FALSE)</f>
        <v>CTHG</v>
      </c>
      <c r="AO841" s="4" t="str">
        <f>VLOOKUP(All_Orders___7680870194574[[#This Row],[asin]],Reference!B:G,6,FALSE)</f>
        <v>CTHG-P</v>
      </c>
    </row>
    <row r="842" spans="1:41" x14ac:dyDescent="0.3">
      <c r="A842" t="s">
        <v>2546</v>
      </c>
      <c r="B842" t="s">
        <v>2546</v>
      </c>
      <c r="C842" s="1">
        <f>All_Orders___7680870194574[[#This Row],[purchase-date]]-8/24</f>
        <v>45015.582060185181</v>
      </c>
      <c r="D842" s="1">
        <v>45015.915393518517</v>
      </c>
      <c r="E842" s="1">
        <v>45016.730092592596</v>
      </c>
      <c r="F842" t="s">
        <v>37</v>
      </c>
      <c r="G842" t="s">
        <v>38</v>
      </c>
      <c r="H842" t="s">
        <v>705</v>
      </c>
      <c r="I842" t="s">
        <v>40</v>
      </c>
      <c r="J842" t="s">
        <v>40</v>
      </c>
      <c r="K842" t="s">
        <v>52</v>
      </c>
      <c r="L842" t="s">
        <v>706</v>
      </c>
      <c r="M842" t="s">
        <v>634</v>
      </c>
      <c r="N842" t="s">
        <v>635</v>
      </c>
      <c r="O842" t="e">
        <f>VLOOKUP(N842,Product_Database5[#All],5, FALSE)</f>
        <v>#N/A</v>
      </c>
      <c r="Q842" t="s">
        <v>40</v>
      </c>
      <c r="R842" t="s">
        <v>37</v>
      </c>
      <c r="S842">
        <v>1</v>
      </c>
      <c r="T842" t="s">
        <v>707</v>
      </c>
      <c r="U842">
        <v>21.22</v>
      </c>
      <c r="V842">
        <v>1.75</v>
      </c>
      <c r="Y842" t="s">
        <v>40</v>
      </c>
      <c r="Z842" t="s">
        <v>40</v>
      </c>
      <c r="AA842" t="s">
        <v>40</v>
      </c>
      <c r="AC842" t="s">
        <v>40</v>
      </c>
      <c r="AD842" t="s">
        <v>2082</v>
      </c>
      <c r="AE842" t="s">
        <v>748</v>
      </c>
      <c r="AF842" t="s">
        <v>2547</v>
      </c>
      <c r="AG842" t="s">
        <v>648</v>
      </c>
      <c r="AH842" t="s">
        <v>40</v>
      </c>
      <c r="AI842" t="s">
        <v>40</v>
      </c>
      <c r="AJ842" t="b">
        <v>0</v>
      </c>
      <c r="AK842" t="s">
        <v>40</v>
      </c>
      <c r="AL842" t="s">
        <v>40</v>
      </c>
      <c r="AM842" t="b">
        <v>0</v>
      </c>
      <c r="AN842" s="4" t="str">
        <f>VLOOKUP(All_Orders___7680870194574[[#This Row],[asin]],Reference!B:G,5,FALSE)</f>
        <v>CT60</v>
      </c>
      <c r="AO842" s="4" t="str">
        <f>VLOOKUP(All_Orders___7680870194574[[#This Row],[asin]],Reference!B:G,6,FALSE)</f>
        <v>CT60-B</v>
      </c>
    </row>
    <row r="843" spans="1:41" x14ac:dyDescent="0.3">
      <c r="A843" t="s">
        <v>2548</v>
      </c>
      <c r="B843" t="s">
        <v>2548</v>
      </c>
      <c r="C843" s="1">
        <f>All_Orders___7680870194574[[#This Row],[purchase-date]]-8/24</f>
        <v>45015.581701388888</v>
      </c>
      <c r="D843" s="1">
        <v>45015.915034722224</v>
      </c>
      <c r="E843" s="1">
        <v>45016.253009259257</v>
      </c>
      <c r="F843" t="s">
        <v>241</v>
      </c>
      <c r="G843" t="s">
        <v>38</v>
      </c>
      <c r="H843" t="s">
        <v>705</v>
      </c>
      <c r="I843" t="s">
        <v>40</v>
      </c>
      <c r="J843" t="s">
        <v>40</v>
      </c>
      <c r="K843" t="s">
        <v>41</v>
      </c>
      <c r="L843" t="s">
        <v>706</v>
      </c>
      <c r="M843" t="s">
        <v>677</v>
      </c>
      <c r="N843" t="s">
        <v>55</v>
      </c>
      <c r="O843" t="e">
        <f>VLOOKUP(N843,Product_Database5[#All],5, FALSE)</f>
        <v>#N/A</v>
      </c>
      <c r="Q843" t="s">
        <v>40</v>
      </c>
      <c r="R843" t="s">
        <v>241</v>
      </c>
      <c r="S843">
        <v>0</v>
      </c>
      <c r="T843" t="s">
        <v>40</v>
      </c>
      <c r="Y843" t="s">
        <v>40</v>
      </c>
      <c r="Z843" t="s">
        <v>40</v>
      </c>
      <c r="AA843" t="s">
        <v>40</v>
      </c>
      <c r="AC843" t="s">
        <v>40</v>
      </c>
      <c r="AD843" t="s">
        <v>2549</v>
      </c>
      <c r="AE843" t="s">
        <v>748</v>
      </c>
      <c r="AF843" t="s">
        <v>2550</v>
      </c>
      <c r="AG843" t="s">
        <v>648</v>
      </c>
      <c r="AH843" t="s">
        <v>40</v>
      </c>
      <c r="AI843" t="s">
        <v>40</v>
      </c>
      <c r="AJ843" t="b">
        <v>0</v>
      </c>
      <c r="AK843" t="s">
        <v>40</v>
      </c>
      <c r="AL843" t="s">
        <v>40</v>
      </c>
      <c r="AM843" t="b">
        <v>0</v>
      </c>
      <c r="AN843" s="4" t="str">
        <f>VLOOKUP(All_Orders___7680870194574[[#This Row],[asin]],Reference!B:G,5,FALSE)</f>
        <v>CT60</v>
      </c>
      <c r="AO843" s="4" t="str">
        <f>VLOOKUP(All_Orders___7680870194574[[#This Row],[asin]],Reference!B:G,6,FALSE)</f>
        <v>CT60-P</v>
      </c>
    </row>
    <row r="844" spans="1:41" x14ac:dyDescent="0.3">
      <c r="A844" t="s">
        <v>2551</v>
      </c>
      <c r="B844" t="s">
        <v>2551</v>
      </c>
      <c r="C844" s="1">
        <f>All_Orders___7680870194574[[#This Row],[purchase-date]]-8/24</f>
        <v>45015.58153935185</v>
      </c>
      <c r="D844" s="1">
        <v>45015.914872685185</v>
      </c>
      <c r="E844" s="1">
        <v>45016.73164351852</v>
      </c>
      <c r="F844" t="s">
        <v>37</v>
      </c>
      <c r="G844" t="s">
        <v>38</v>
      </c>
      <c r="H844" t="s">
        <v>705</v>
      </c>
      <c r="I844" t="s">
        <v>40</v>
      </c>
      <c r="J844" t="s">
        <v>40</v>
      </c>
      <c r="K844" t="s">
        <v>52</v>
      </c>
      <c r="L844" t="s">
        <v>706</v>
      </c>
      <c r="M844" t="s">
        <v>634</v>
      </c>
      <c r="N844" t="s">
        <v>635</v>
      </c>
      <c r="O844" t="e">
        <f>VLOOKUP(N844,Product_Database5[#All],5, FALSE)</f>
        <v>#N/A</v>
      </c>
      <c r="Q844" t="s">
        <v>40</v>
      </c>
      <c r="R844" t="s">
        <v>37</v>
      </c>
      <c r="S844">
        <v>1</v>
      </c>
      <c r="T844" t="s">
        <v>707</v>
      </c>
      <c r="U844">
        <v>21.22</v>
      </c>
      <c r="V844">
        <v>1.75</v>
      </c>
      <c r="Y844" t="s">
        <v>40</v>
      </c>
      <c r="Z844" t="s">
        <v>40</v>
      </c>
      <c r="AA844" t="s">
        <v>40</v>
      </c>
      <c r="AC844" t="s">
        <v>40</v>
      </c>
      <c r="AD844" t="s">
        <v>2082</v>
      </c>
      <c r="AE844" t="s">
        <v>748</v>
      </c>
      <c r="AF844" t="s">
        <v>2547</v>
      </c>
      <c r="AG844" t="s">
        <v>648</v>
      </c>
      <c r="AH844" t="s">
        <v>40</v>
      </c>
      <c r="AI844" t="s">
        <v>40</v>
      </c>
      <c r="AJ844" t="b">
        <v>0</v>
      </c>
      <c r="AK844" t="s">
        <v>40</v>
      </c>
      <c r="AL844" t="s">
        <v>40</v>
      </c>
      <c r="AM844" t="b">
        <v>0</v>
      </c>
      <c r="AN844" s="4" t="str">
        <f>VLOOKUP(All_Orders___7680870194574[[#This Row],[asin]],Reference!B:G,5,FALSE)</f>
        <v>CT60</v>
      </c>
      <c r="AO844" s="4" t="str">
        <f>VLOOKUP(All_Orders___7680870194574[[#This Row],[asin]],Reference!B:G,6,FALSE)</f>
        <v>CT60-B</v>
      </c>
    </row>
    <row r="845" spans="1:41" x14ac:dyDescent="0.3">
      <c r="A845" t="s">
        <v>2552</v>
      </c>
      <c r="B845" t="s">
        <v>2552</v>
      </c>
      <c r="C845" s="1">
        <f>All_Orders___7680870194574[[#This Row],[purchase-date]]-8/24</f>
        <v>45015.579363425924</v>
      </c>
      <c r="D845" s="1">
        <v>45015.91269675926</v>
      </c>
      <c r="E845" s="1">
        <v>45016.473993055559</v>
      </c>
      <c r="F845" t="s">
        <v>37</v>
      </c>
      <c r="G845" t="s">
        <v>38</v>
      </c>
      <c r="H845" t="s">
        <v>705</v>
      </c>
      <c r="I845" t="s">
        <v>40</v>
      </c>
      <c r="J845" t="s">
        <v>40</v>
      </c>
      <c r="K845" t="s">
        <v>52</v>
      </c>
      <c r="L845" t="s">
        <v>706</v>
      </c>
      <c r="M845" t="s">
        <v>677</v>
      </c>
      <c r="N845" t="s">
        <v>55</v>
      </c>
      <c r="O845" t="e">
        <f>VLOOKUP(N845,Product_Database5[#All],5, FALSE)</f>
        <v>#N/A</v>
      </c>
      <c r="Q845" t="s">
        <v>40</v>
      </c>
      <c r="R845" t="s">
        <v>37</v>
      </c>
      <c r="S845">
        <v>1</v>
      </c>
      <c r="T845" t="s">
        <v>707</v>
      </c>
      <c r="U845">
        <v>21.22</v>
      </c>
      <c r="V845">
        <v>1.75</v>
      </c>
      <c r="Y845" t="s">
        <v>40</v>
      </c>
      <c r="Z845" t="s">
        <v>40</v>
      </c>
      <c r="AA845" t="s">
        <v>40</v>
      </c>
      <c r="AC845" t="s">
        <v>40</v>
      </c>
      <c r="AD845" t="s">
        <v>2553</v>
      </c>
      <c r="AE845" t="s">
        <v>748</v>
      </c>
      <c r="AF845" t="s">
        <v>2554</v>
      </c>
      <c r="AG845" t="s">
        <v>648</v>
      </c>
      <c r="AH845" t="s">
        <v>40</v>
      </c>
      <c r="AI845" t="s">
        <v>40</v>
      </c>
      <c r="AJ845" t="b">
        <v>0</v>
      </c>
      <c r="AK845" t="s">
        <v>40</v>
      </c>
      <c r="AL845" t="s">
        <v>40</v>
      </c>
      <c r="AM845" t="b">
        <v>0</v>
      </c>
      <c r="AN845" s="4" t="str">
        <f>VLOOKUP(All_Orders___7680870194574[[#This Row],[asin]],Reference!B:G,5,FALSE)</f>
        <v>CT60</v>
      </c>
      <c r="AO845" s="4" t="str">
        <f>VLOOKUP(All_Orders___7680870194574[[#This Row],[asin]],Reference!B:G,6,FALSE)</f>
        <v>CT60-P</v>
      </c>
    </row>
    <row r="846" spans="1:41" x14ac:dyDescent="0.3">
      <c r="A846" t="s">
        <v>2555</v>
      </c>
      <c r="B846" t="s">
        <v>2555</v>
      </c>
      <c r="C846" s="1">
        <f>All_Orders___7680870194574[[#This Row],[purchase-date]]-8/24</f>
        <v>45015.579201388886</v>
      </c>
      <c r="D846" s="1">
        <v>45015.912534722222</v>
      </c>
      <c r="E846" s="1">
        <v>45016.996689814812</v>
      </c>
      <c r="F846" t="s">
        <v>37</v>
      </c>
      <c r="G846" t="s">
        <v>38</v>
      </c>
      <c r="H846" t="s">
        <v>705</v>
      </c>
      <c r="I846" t="s">
        <v>40</v>
      </c>
      <c r="J846" t="s">
        <v>40</v>
      </c>
      <c r="K846" t="s">
        <v>52</v>
      </c>
      <c r="L846" t="s">
        <v>706</v>
      </c>
      <c r="M846" t="s">
        <v>677</v>
      </c>
      <c r="N846" t="s">
        <v>55</v>
      </c>
      <c r="O846" t="e">
        <f>VLOOKUP(N846,Product_Database5[#All],5, FALSE)</f>
        <v>#N/A</v>
      </c>
      <c r="Q846" t="s">
        <v>40</v>
      </c>
      <c r="R846" t="s">
        <v>37</v>
      </c>
      <c r="S846">
        <v>1</v>
      </c>
      <c r="T846" t="s">
        <v>707</v>
      </c>
      <c r="U846">
        <v>21.22</v>
      </c>
      <c r="V846">
        <v>1.27</v>
      </c>
      <c r="Y846" t="s">
        <v>40</v>
      </c>
      <c r="Z846" t="s">
        <v>40</v>
      </c>
      <c r="AA846" t="s">
        <v>40</v>
      </c>
      <c r="AC846" t="s">
        <v>40</v>
      </c>
      <c r="AD846" t="s">
        <v>2556</v>
      </c>
      <c r="AE846" t="s">
        <v>928</v>
      </c>
      <c r="AF846" t="s">
        <v>2557</v>
      </c>
      <c r="AG846" t="s">
        <v>648</v>
      </c>
      <c r="AH846" t="s">
        <v>40</v>
      </c>
      <c r="AI846" t="s">
        <v>40</v>
      </c>
      <c r="AJ846" t="b">
        <v>0</v>
      </c>
      <c r="AK846" t="s">
        <v>40</v>
      </c>
      <c r="AL846" t="s">
        <v>40</v>
      </c>
      <c r="AM846" t="b">
        <v>0</v>
      </c>
      <c r="AN846" s="4" t="str">
        <f>VLOOKUP(All_Orders___7680870194574[[#This Row],[asin]],Reference!B:G,5,FALSE)</f>
        <v>CT60</v>
      </c>
      <c r="AO846" s="4" t="str">
        <f>VLOOKUP(All_Orders___7680870194574[[#This Row],[asin]],Reference!B:G,6,FALSE)</f>
        <v>CT60-P</v>
      </c>
    </row>
    <row r="847" spans="1:41" x14ac:dyDescent="0.3">
      <c r="A847" t="s">
        <v>2558</v>
      </c>
      <c r="B847" t="s">
        <v>2558</v>
      </c>
      <c r="C847" s="1">
        <f>All_Orders___7680870194574[[#This Row],[purchase-date]]-8/24</f>
        <v>45015.578067129631</v>
      </c>
      <c r="D847" s="1">
        <v>45015.911400462966</v>
      </c>
      <c r="E847" s="1">
        <v>45020.197083333333</v>
      </c>
      <c r="F847" t="s">
        <v>37</v>
      </c>
      <c r="G847" t="s">
        <v>38</v>
      </c>
      <c r="H847" t="s">
        <v>705</v>
      </c>
      <c r="I847" t="s">
        <v>40</v>
      </c>
      <c r="J847" t="s">
        <v>40</v>
      </c>
      <c r="K847" t="s">
        <v>52</v>
      </c>
      <c r="L847" t="s">
        <v>726</v>
      </c>
      <c r="M847" t="s">
        <v>662</v>
      </c>
      <c r="N847" t="s">
        <v>640</v>
      </c>
      <c r="O847" t="e">
        <f>VLOOKUP(N847,Product_Database5[#All],5, FALSE)</f>
        <v>#N/A</v>
      </c>
      <c r="Q847" t="s">
        <v>40</v>
      </c>
      <c r="R847" t="s">
        <v>37</v>
      </c>
      <c r="S847">
        <v>1</v>
      </c>
      <c r="T847" t="s">
        <v>707</v>
      </c>
      <c r="U847">
        <v>24.97</v>
      </c>
      <c r="V847">
        <v>2</v>
      </c>
      <c r="Y847" t="s">
        <v>40</v>
      </c>
      <c r="Z847" t="s">
        <v>40</v>
      </c>
      <c r="AA847" t="s">
        <v>40</v>
      </c>
      <c r="AC847" t="s">
        <v>40</v>
      </c>
      <c r="AD847" t="s">
        <v>1981</v>
      </c>
      <c r="AE847" t="s">
        <v>1154</v>
      </c>
      <c r="AF847" t="s">
        <v>2559</v>
      </c>
      <c r="AG847" t="s">
        <v>648</v>
      </c>
      <c r="AH847" t="s">
        <v>40</v>
      </c>
      <c r="AI847" t="s">
        <v>40</v>
      </c>
      <c r="AJ847" t="b">
        <v>0</v>
      </c>
      <c r="AK847" t="s">
        <v>40</v>
      </c>
      <c r="AL847" t="s">
        <v>40</v>
      </c>
      <c r="AM847" t="b">
        <v>0</v>
      </c>
      <c r="AN847" s="4" t="str">
        <f>VLOOKUP(All_Orders___7680870194574[[#This Row],[asin]],Reference!B:G,5,FALSE)</f>
        <v>CTHG</v>
      </c>
      <c r="AO847" s="4" t="str">
        <f>VLOOKUP(All_Orders___7680870194574[[#This Row],[asin]],Reference!B:G,6,FALSE)</f>
        <v>CTHG-B</v>
      </c>
    </row>
    <row r="848" spans="1:41" x14ac:dyDescent="0.3">
      <c r="A848" t="s">
        <v>2560</v>
      </c>
      <c r="B848" t="s">
        <v>2560</v>
      </c>
      <c r="C848" s="1">
        <f>All_Orders___7680870194574[[#This Row],[purchase-date]]-8/24</f>
        <v>45015.577291666661</v>
      </c>
      <c r="D848" s="1">
        <v>45015.910624999997</v>
      </c>
      <c r="E848" s="1">
        <v>45017.680879629632</v>
      </c>
      <c r="F848" t="s">
        <v>37</v>
      </c>
      <c r="G848" t="s">
        <v>38</v>
      </c>
      <c r="H848" t="s">
        <v>705</v>
      </c>
      <c r="I848" t="s">
        <v>40</v>
      </c>
      <c r="J848" t="s">
        <v>40</v>
      </c>
      <c r="K848" t="s">
        <v>52</v>
      </c>
      <c r="L848" t="s">
        <v>774</v>
      </c>
      <c r="M848" t="s">
        <v>775</v>
      </c>
      <c r="N848" t="s">
        <v>110</v>
      </c>
      <c r="O848" t="e">
        <f>VLOOKUP(N848,Product_Database5[#All],5, FALSE)</f>
        <v>#N/A</v>
      </c>
      <c r="Q848" t="s">
        <v>40</v>
      </c>
      <c r="R848" t="s">
        <v>37</v>
      </c>
      <c r="S848">
        <v>1</v>
      </c>
      <c r="T848" t="s">
        <v>707</v>
      </c>
      <c r="U848">
        <v>43.97</v>
      </c>
      <c r="V848">
        <v>3.96</v>
      </c>
      <c r="Y848" t="s">
        <v>40</v>
      </c>
      <c r="Z848" t="s">
        <v>40</v>
      </c>
      <c r="AA848" t="s">
        <v>40</v>
      </c>
      <c r="AC848" t="s">
        <v>40</v>
      </c>
      <c r="AD848" t="s">
        <v>2561</v>
      </c>
      <c r="AE848" t="s">
        <v>49</v>
      </c>
      <c r="AF848" t="s">
        <v>2562</v>
      </c>
      <c r="AG848" t="s">
        <v>648</v>
      </c>
      <c r="AH848" t="s">
        <v>40</v>
      </c>
      <c r="AI848" t="s">
        <v>40</v>
      </c>
      <c r="AJ848" t="b">
        <v>0</v>
      </c>
      <c r="AK848" t="s">
        <v>40</v>
      </c>
      <c r="AL848" t="s">
        <v>40</v>
      </c>
      <c r="AM848" t="b">
        <v>0</v>
      </c>
      <c r="AN848" s="4" t="str">
        <f>VLOOKUP(All_Orders___7680870194574[[#This Row],[asin]],Reference!B:G,5,FALSE)</f>
        <v>CTCM-HP</v>
      </c>
      <c r="AO848" s="4" t="str">
        <f>VLOOKUP(All_Orders___7680870194574[[#This Row],[asin]],Reference!B:G,6,FALSE)</f>
        <v>CTCM-HP</v>
      </c>
    </row>
    <row r="849" spans="1:41" x14ac:dyDescent="0.3">
      <c r="A849" t="s">
        <v>2563</v>
      </c>
      <c r="B849" t="s">
        <v>2563</v>
      </c>
      <c r="C849" s="1">
        <f>All_Orders___7680870194574[[#This Row],[purchase-date]]-8/24</f>
        <v>45015.573796296296</v>
      </c>
      <c r="D849" s="1">
        <v>45015.907129629632</v>
      </c>
      <c r="E849" s="1">
        <v>45016.793356481481</v>
      </c>
      <c r="F849" t="s">
        <v>37</v>
      </c>
      <c r="G849" t="s">
        <v>38</v>
      </c>
      <c r="H849" t="s">
        <v>705</v>
      </c>
      <c r="I849" t="s">
        <v>40</v>
      </c>
      <c r="J849" t="s">
        <v>40</v>
      </c>
      <c r="K849" t="s">
        <v>52</v>
      </c>
      <c r="L849" t="s">
        <v>726</v>
      </c>
      <c r="M849" t="s">
        <v>644</v>
      </c>
      <c r="N849" t="s">
        <v>442</v>
      </c>
      <c r="O849" t="e">
        <f>VLOOKUP(N849,Product_Database5[#All],5, FALSE)</f>
        <v>#N/A</v>
      </c>
      <c r="Q849" t="s">
        <v>40</v>
      </c>
      <c r="R849" t="s">
        <v>37</v>
      </c>
      <c r="S849">
        <v>1</v>
      </c>
      <c r="T849" t="s">
        <v>707</v>
      </c>
      <c r="U849">
        <v>24.97</v>
      </c>
      <c r="V849">
        <v>1.5</v>
      </c>
      <c r="Y849" t="s">
        <v>40</v>
      </c>
      <c r="Z849" t="s">
        <v>40</v>
      </c>
      <c r="AA849" t="s">
        <v>40</v>
      </c>
      <c r="AC849" t="s">
        <v>40</v>
      </c>
      <c r="AD849" t="s">
        <v>2564</v>
      </c>
      <c r="AE849" t="s">
        <v>2541</v>
      </c>
      <c r="AF849" t="s">
        <v>2565</v>
      </c>
      <c r="AG849" t="s">
        <v>648</v>
      </c>
      <c r="AH849" t="s">
        <v>40</v>
      </c>
      <c r="AI849" t="s">
        <v>40</v>
      </c>
      <c r="AJ849" t="b">
        <v>0</v>
      </c>
      <c r="AK849" t="s">
        <v>40</v>
      </c>
      <c r="AL849" t="s">
        <v>40</v>
      </c>
      <c r="AM849" t="b">
        <v>0</v>
      </c>
      <c r="AN849" s="4" t="str">
        <f>VLOOKUP(All_Orders___7680870194574[[#This Row],[asin]],Reference!B:G,5,FALSE)</f>
        <v>CTHG</v>
      </c>
      <c r="AO849" s="4" t="str">
        <f>VLOOKUP(All_Orders___7680870194574[[#This Row],[asin]],Reference!B:G,6,FALSE)</f>
        <v>CTHG-P</v>
      </c>
    </row>
    <row r="850" spans="1:41" x14ac:dyDescent="0.3">
      <c r="A850" t="s">
        <v>2566</v>
      </c>
      <c r="B850" t="s">
        <v>2566</v>
      </c>
      <c r="C850" s="1">
        <f>All_Orders___7680870194574[[#This Row],[purchase-date]]-8/24</f>
        <v>45015.573425925926</v>
      </c>
      <c r="D850" s="1">
        <v>45015.906759259262</v>
      </c>
      <c r="E850" s="1">
        <v>45016.333032407405</v>
      </c>
      <c r="F850" t="s">
        <v>37</v>
      </c>
      <c r="G850" t="s">
        <v>38</v>
      </c>
      <c r="H850" t="s">
        <v>705</v>
      </c>
      <c r="I850" t="s">
        <v>40</v>
      </c>
      <c r="J850" t="s">
        <v>40</v>
      </c>
      <c r="K850" t="s">
        <v>52</v>
      </c>
      <c r="L850" t="s">
        <v>706</v>
      </c>
      <c r="M850" t="s">
        <v>677</v>
      </c>
      <c r="N850" t="s">
        <v>55</v>
      </c>
      <c r="O850" t="e">
        <f>VLOOKUP(N850,Product_Database5[#All],5, FALSE)</f>
        <v>#N/A</v>
      </c>
      <c r="Q850" t="s">
        <v>40</v>
      </c>
      <c r="R850" t="s">
        <v>37</v>
      </c>
      <c r="S850">
        <v>1</v>
      </c>
      <c r="T850" t="s">
        <v>707</v>
      </c>
      <c r="U850">
        <v>21.22</v>
      </c>
      <c r="V850">
        <v>1.49</v>
      </c>
      <c r="W850">
        <v>1.49</v>
      </c>
      <c r="Y850" t="s">
        <v>40</v>
      </c>
      <c r="Z850" t="s">
        <v>40</v>
      </c>
      <c r="AA850" t="s">
        <v>40</v>
      </c>
      <c r="AB850">
        <v>1.49</v>
      </c>
      <c r="AC850" t="s">
        <v>40</v>
      </c>
      <c r="AD850" t="s">
        <v>2567</v>
      </c>
      <c r="AE850" t="s">
        <v>873</v>
      </c>
      <c r="AF850" t="s">
        <v>2568</v>
      </c>
      <c r="AG850" t="s">
        <v>648</v>
      </c>
      <c r="AH850" t="s">
        <v>40</v>
      </c>
      <c r="AI850" t="s">
        <v>40</v>
      </c>
      <c r="AJ850" t="b">
        <v>0</v>
      </c>
      <c r="AK850" t="s">
        <v>40</v>
      </c>
      <c r="AL850" t="s">
        <v>40</v>
      </c>
      <c r="AM850" t="b">
        <v>0</v>
      </c>
      <c r="AN850" s="4" t="str">
        <f>VLOOKUP(All_Orders___7680870194574[[#This Row],[asin]],Reference!B:G,5,FALSE)</f>
        <v>CT60</v>
      </c>
      <c r="AO850" s="4" t="str">
        <f>VLOOKUP(All_Orders___7680870194574[[#This Row],[asin]],Reference!B:G,6,FALSE)</f>
        <v>CT60-P</v>
      </c>
    </row>
    <row r="851" spans="1:41" x14ac:dyDescent="0.3">
      <c r="A851" t="s">
        <v>2569</v>
      </c>
      <c r="B851" t="s">
        <v>2569</v>
      </c>
      <c r="C851" s="1">
        <f>All_Orders___7680870194574[[#This Row],[purchase-date]]-8/24</f>
        <v>45015.573032407403</v>
      </c>
      <c r="D851" s="1">
        <v>45015.906365740739</v>
      </c>
      <c r="E851" s="1">
        <v>45018.12096064815</v>
      </c>
      <c r="F851" t="s">
        <v>37</v>
      </c>
      <c r="G851" t="s">
        <v>38</v>
      </c>
      <c r="H851" t="s">
        <v>705</v>
      </c>
      <c r="I851" t="s">
        <v>40</v>
      </c>
      <c r="J851" t="s">
        <v>40</v>
      </c>
      <c r="K851" t="s">
        <v>52</v>
      </c>
      <c r="L851" t="s">
        <v>726</v>
      </c>
      <c r="M851" t="s">
        <v>644</v>
      </c>
      <c r="N851" t="s">
        <v>442</v>
      </c>
      <c r="O851" t="e">
        <f>VLOOKUP(N851,Product_Database5[#All],5, FALSE)</f>
        <v>#N/A</v>
      </c>
      <c r="Q851" t="s">
        <v>40</v>
      </c>
      <c r="R851" t="s">
        <v>37</v>
      </c>
      <c r="S851">
        <v>1</v>
      </c>
      <c r="T851" t="s">
        <v>707</v>
      </c>
      <c r="U851">
        <v>24.97</v>
      </c>
      <c r="V851">
        <v>1.37</v>
      </c>
      <c r="Y851" t="s">
        <v>40</v>
      </c>
      <c r="Z851" t="s">
        <v>40</v>
      </c>
      <c r="AA851" t="s">
        <v>40</v>
      </c>
      <c r="AC851" t="s">
        <v>40</v>
      </c>
      <c r="AD851" t="s">
        <v>2570</v>
      </c>
      <c r="AE851" t="s">
        <v>2571</v>
      </c>
      <c r="AF851" t="s">
        <v>2572</v>
      </c>
      <c r="AG851" t="s">
        <v>648</v>
      </c>
      <c r="AH851" t="s">
        <v>40</v>
      </c>
      <c r="AI851" t="s">
        <v>40</v>
      </c>
      <c r="AJ851" t="b">
        <v>0</v>
      </c>
      <c r="AK851" t="s">
        <v>40</v>
      </c>
      <c r="AL851" t="s">
        <v>40</v>
      </c>
      <c r="AM851" t="b">
        <v>0</v>
      </c>
      <c r="AN851" s="4" t="str">
        <f>VLOOKUP(All_Orders___7680870194574[[#This Row],[asin]],Reference!B:G,5,FALSE)</f>
        <v>CTHG</v>
      </c>
      <c r="AO851" s="4" t="str">
        <f>VLOOKUP(All_Orders___7680870194574[[#This Row],[asin]],Reference!B:G,6,FALSE)</f>
        <v>CTHG-P</v>
      </c>
    </row>
    <row r="852" spans="1:41" x14ac:dyDescent="0.3">
      <c r="A852" t="s">
        <v>2573</v>
      </c>
      <c r="B852" t="s">
        <v>2573</v>
      </c>
      <c r="C852" s="1">
        <f>All_Orders___7680870194574[[#This Row],[purchase-date]]-8/24</f>
        <v>45015.568101851852</v>
      </c>
      <c r="D852" s="1">
        <v>45015.901435185187</v>
      </c>
      <c r="E852" s="1">
        <v>45016.710694444446</v>
      </c>
      <c r="F852" t="s">
        <v>37</v>
      </c>
      <c r="G852" t="s">
        <v>38</v>
      </c>
      <c r="H852" t="s">
        <v>705</v>
      </c>
      <c r="I852" t="s">
        <v>40</v>
      </c>
      <c r="J852" t="s">
        <v>40</v>
      </c>
      <c r="K852" t="s">
        <v>52</v>
      </c>
      <c r="L852" t="s">
        <v>706</v>
      </c>
      <c r="M852" t="s">
        <v>634</v>
      </c>
      <c r="N852" t="s">
        <v>635</v>
      </c>
      <c r="O852" t="e">
        <f>VLOOKUP(N852,Product_Database5[#All],5, FALSE)</f>
        <v>#N/A</v>
      </c>
      <c r="Q852" t="s">
        <v>40</v>
      </c>
      <c r="R852" t="s">
        <v>37</v>
      </c>
      <c r="S852">
        <v>1</v>
      </c>
      <c r="T852" t="s">
        <v>707</v>
      </c>
      <c r="U852">
        <v>21.22</v>
      </c>
      <c r="V852">
        <v>1.49</v>
      </c>
      <c r="Y852" t="s">
        <v>40</v>
      </c>
      <c r="Z852" t="s">
        <v>40</v>
      </c>
      <c r="AA852" t="s">
        <v>40</v>
      </c>
      <c r="AC852" t="s">
        <v>40</v>
      </c>
      <c r="AD852" t="s">
        <v>2379</v>
      </c>
      <c r="AE852" t="s">
        <v>873</v>
      </c>
      <c r="AF852" t="s">
        <v>2574</v>
      </c>
      <c r="AG852" t="s">
        <v>648</v>
      </c>
      <c r="AH852" t="s">
        <v>40</v>
      </c>
      <c r="AI852" t="s">
        <v>40</v>
      </c>
      <c r="AJ852" t="b">
        <v>0</v>
      </c>
      <c r="AK852" t="s">
        <v>40</v>
      </c>
      <c r="AL852" t="s">
        <v>40</v>
      </c>
      <c r="AM852" t="b">
        <v>0</v>
      </c>
      <c r="AN852" s="4" t="str">
        <f>VLOOKUP(All_Orders___7680870194574[[#This Row],[asin]],Reference!B:G,5,FALSE)</f>
        <v>CT60</v>
      </c>
      <c r="AO852" s="4" t="str">
        <f>VLOOKUP(All_Orders___7680870194574[[#This Row],[asin]],Reference!B:G,6,FALSE)</f>
        <v>CT60-B</v>
      </c>
    </row>
    <row r="853" spans="1:41" x14ac:dyDescent="0.3">
      <c r="A853" t="s">
        <v>2575</v>
      </c>
      <c r="B853" t="s">
        <v>2575</v>
      </c>
      <c r="C853" s="1">
        <f>All_Orders___7680870194574[[#This Row],[purchase-date]]-8/24</f>
        <v>45015.566666666666</v>
      </c>
      <c r="D853" s="1">
        <v>45015.9</v>
      </c>
      <c r="E853" s="1">
        <v>45016.535057870373</v>
      </c>
      <c r="F853" t="s">
        <v>37</v>
      </c>
      <c r="G853" t="s">
        <v>38</v>
      </c>
      <c r="H853" t="s">
        <v>705</v>
      </c>
      <c r="I853" t="s">
        <v>40</v>
      </c>
      <c r="J853" t="s">
        <v>40</v>
      </c>
      <c r="K853" t="s">
        <v>52</v>
      </c>
      <c r="L853" t="s">
        <v>706</v>
      </c>
      <c r="M853" t="s">
        <v>677</v>
      </c>
      <c r="N853" t="s">
        <v>55</v>
      </c>
      <c r="O853" t="e">
        <f>VLOOKUP(N853,Product_Database5[#All],5, FALSE)</f>
        <v>#N/A</v>
      </c>
      <c r="Q853" t="s">
        <v>40</v>
      </c>
      <c r="R853" t="s">
        <v>37</v>
      </c>
      <c r="S853">
        <v>1</v>
      </c>
      <c r="T853" t="s">
        <v>707</v>
      </c>
      <c r="U853">
        <v>21.22</v>
      </c>
      <c r="V853">
        <v>1.49</v>
      </c>
      <c r="Y853" t="s">
        <v>40</v>
      </c>
      <c r="Z853" t="s">
        <v>40</v>
      </c>
      <c r="AA853" t="s">
        <v>40</v>
      </c>
      <c r="AC853" t="s">
        <v>40</v>
      </c>
      <c r="AD853" t="s">
        <v>2576</v>
      </c>
      <c r="AE853" t="s">
        <v>873</v>
      </c>
      <c r="AF853" t="s">
        <v>2577</v>
      </c>
      <c r="AG853" t="s">
        <v>648</v>
      </c>
      <c r="AH853" t="s">
        <v>40</v>
      </c>
      <c r="AI853" t="s">
        <v>40</v>
      </c>
      <c r="AJ853" t="b">
        <v>0</v>
      </c>
      <c r="AK853" t="s">
        <v>40</v>
      </c>
      <c r="AL853" t="s">
        <v>40</v>
      </c>
      <c r="AM853" t="b">
        <v>0</v>
      </c>
      <c r="AN853" s="4" t="str">
        <f>VLOOKUP(All_Orders___7680870194574[[#This Row],[asin]],Reference!B:G,5,FALSE)</f>
        <v>CT60</v>
      </c>
      <c r="AO853" s="4" t="str">
        <f>VLOOKUP(All_Orders___7680870194574[[#This Row],[asin]],Reference!B:G,6,FALSE)</f>
        <v>CT60-P</v>
      </c>
    </row>
    <row r="854" spans="1:41" x14ac:dyDescent="0.3">
      <c r="A854" t="s">
        <v>2578</v>
      </c>
      <c r="B854" t="s">
        <v>2578</v>
      </c>
      <c r="C854" s="1">
        <f>All_Orders___7680870194574[[#This Row],[purchase-date]]-8/24</f>
        <v>45015.565821759257</v>
      </c>
      <c r="D854" s="1">
        <v>45015.899155092593</v>
      </c>
      <c r="E854" s="1">
        <v>45016.554212962961</v>
      </c>
      <c r="F854" t="s">
        <v>37</v>
      </c>
      <c r="G854" t="s">
        <v>38</v>
      </c>
      <c r="H854" t="s">
        <v>705</v>
      </c>
      <c r="I854" t="s">
        <v>40</v>
      </c>
      <c r="J854" t="s">
        <v>40</v>
      </c>
      <c r="K854" t="s">
        <v>52</v>
      </c>
      <c r="L854" t="s">
        <v>706</v>
      </c>
      <c r="M854" t="s">
        <v>634</v>
      </c>
      <c r="N854" t="s">
        <v>635</v>
      </c>
      <c r="O854" t="e">
        <f>VLOOKUP(N854,Product_Database5[#All],5, FALSE)</f>
        <v>#N/A</v>
      </c>
      <c r="Q854" t="s">
        <v>40</v>
      </c>
      <c r="R854" t="s">
        <v>37</v>
      </c>
      <c r="S854">
        <v>1</v>
      </c>
      <c r="T854" t="s">
        <v>707</v>
      </c>
      <c r="U854">
        <v>21.22</v>
      </c>
      <c r="V854">
        <v>2.02</v>
      </c>
      <c r="Y854" t="s">
        <v>40</v>
      </c>
      <c r="Z854" t="s">
        <v>40</v>
      </c>
      <c r="AA854" t="s">
        <v>40</v>
      </c>
      <c r="AC854" t="s">
        <v>40</v>
      </c>
      <c r="AD854" t="s">
        <v>2579</v>
      </c>
      <c r="AE854" t="s">
        <v>49</v>
      </c>
      <c r="AF854" t="s">
        <v>2580</v>
      </c>
      <c r="AG854" t="s">
        <v>648</v>
      </c>
      <c r="AH854" t="s">
        <v>40</v>
      </c>
      <c r="AI854" t="s">
        <v>40</v>
      </c>
      <c r="AJ854" t="b">
        <v>0</v>
      </c>
      <c r="AK854" t="s">
        <v>40</v>
      </c>
      <c r="AL854" t="s">
        <v>40</v>
      </c>
      <c r="AM854" t="b">
        <v>0</v>
      </c>
      <c r="AN854" s="4" t="str">
        <f>VLOOKUP(All_Orders___7680870194574[[#This Row],[asin]],Reference!B:G,5,FALSE)</f>
        <v>CT60</v>
      </c>
      <c r="AO854" s="4" t="str">
        <f>VLOOKUP(All_Orders___7680870194574[[#This Row],[asin]],Reference!B:G,6,FALSE)</f>
        <v>CT60-B</v>
      </c>
    </row>
    <row r="855" spans="1:41" x14ac:dyDescent="0.3">
      <c r="A855" t="s">
        <v>2581</v>
      </c>
      <c r="B855" t="s">
        <v>2581</v>
      </c>
      <c r="C855" s="1">
        <f>All_Orders___7680870194574[[#This Row],[purchase-date]]-8/24</f>
        <v>45015.563379629624</v>
      </c>
      <c r="D855" s="1">
        <v>45015.89671296296</v>
      </c>
      <c r="E855" s="1">
        <v>45021.456805555557</v>
      </c>
      <c r="F855" t="s">
        <v>37</v>
      </c>
      <c r="G855" t="s">
        <v>38</v>
      </c>
      <c r="H855" t="s">
        <v>705</v>
      </c>
      <c r="I855" t="s">
        <v>40</v>
      </c>
      <c r="J855" t="s">
        <v>40</v>
      </c>
      <c r="K855" t="s">
        <v>41</v>
      </c>
      <c r="L855" t="s">
        <v>726</v>
      </c>
      <c r="M855" t="s">
        <v>662</v>
      </c>
      <c r="N855" t="s">
        <v>640</v>
      </c>
      <c r="O855" t="e">
        <f>VLOOKUP(N855,Product_Database5[#All],5, FALSE)</f>
        <v>#N/A</v>
      </c>
      <c r="Q855" t="s">
        <v>40</v>
      </c>
      <c r="R855" t="s">
        <v>37</v>
      </c>
      <c r="S855">
        <v>1</v>
      </c>
      <c r="T855" t="s">
        <v>707</v>
      </c>
      <c r="U855">
        <v>24.97</v>
      </c>
      <c r="V855">
        <v>1.68</v>
      </c>
      <c r="W855">
        <v>0.63</v>
      </c>
      <c r="Y855" t="s">
        <v>40</v>
      </c>
      <c r="Z855" t="s">
        <v>40</v>
      </c>
      <c r="AA855" t="s">
        <v>727</v>
      </c>
      <c r="AB855">
        <v>0.63</v>
      </c>
      <c r="AC855" t="s">
        <v>40</v>
      </c>
      <c r="AD855" t="s">
        <v>2582</v>
      </c>
      <c r="AE855" t="s">
        <v>892</v>
      </c>
      <c r="AF855" t="s">
        <v>2583</v>
      </c>
      <c r="AG855" t="s">
        <v>648</v>
      </c>
      <c r="AH855" t="s">
        <v>730</v>
      </c>
      <c r="AI855" t="s">
        <v>40</v>
      </c>
      <c r="AJ855" t="b">
        <v>0</v>
      </c>
      <c r="AK855" t="s">
        <v>40</v>
      </c>
      <c r="AL855" t="s">
        <v>40</v>
      </c>
      <c r="AM855" t="b">
        <v>0</v>
      </c>
      <c r="AN855" s="4" t="str">
        <f>VLOOKUP(All_Orders___7680870194574[[#This Row],[asin]],Reference!B:G,5,FALSE)</f>
        <v>CTHG</v>
      </c>
      <c r="AO855" s="4" t="str">
        <f>VLOOKUP(All_Orders___7680870194574[[#This Row],[asin]],Reference!B:G,6,FALSE)</f>
        <v>CTHG-B</v>
      </c>
    </row>
    <row r="856" spans="1:41" x14ac:dyDescent="0.3">
      <c r="A856" t="s">
        <v>2584</v>
      </c>
      <c r="B856" t="s">
        <v>2584</v>
      </c>
      <c r="C856" s="1">
        <f>All_Orders___7680870194574[[#This Row],[purchase-date]]-8/24</f>
        <v>45015.563252314809</v>
      </c>
      <c r="D856" s="1">
        <v>45015.896585648145</v>
      </c>
      <c r="E856" s="1">
        <v>45016.447476851848</v>
      </c>
      <c r="F856" t="s">
        <v>37</v>
      </c>
      <c r="G856" t="s">
        <v>38</v>
      </c>
      <c r="H856" t="s">
        <v>705</v>
      </c>
      <c r="I856" t="s">
        <v>40</v>
      </c>
      <c r="J856" t="s">
        <v>40</v>
      </c>
      <c r="K856" t="s">
        <v>52</v>
      </c>
      <c r="L856" t="s">
        <v>706</v>
      </c>
      <c r="M856" t="s">
        <v>677</v>
      </c>
      <c r="N856" t="s">
        <v>55</v>
      </c>
      <c r="O856" t="e">
        <f>VLOOKUP(N856,Product_Database5[#All],5, FALSE)</f>
        <v>#N/A</v>
      </c>
      <c r="Q856" t="s">
        <v>40</v>
      </c>
      <c r="R856" t="s">
        <v>37</v>
      </c>
      <c r="S856">
        <v>1</v>
      </c>
      <c r="T856" t="s">
        <v>707</v>
      </c>
      <c r="U856">
        <v>21.22</v>
      </c>
      <c r="V856">
        <v>1.64</v>
      </c>
      <c r="Y856" t="s">
        <v>40</v>
      </c>
      <c r="Z856" t="s">
        <v>40</v>
      </c>
      <c r="AA856" t="s">
        <v>40</v>
      </c>
      <c r="AC856" t="s">
        <v>40</v>
      </c>
      <c r="AD856" t="s">
        <v>2585</v>
      </c>
      <c r="AE856" t="s">
        <v>49</v>
      </c>
      <c r="AF856" t="s">
        <v>2586</v>
      </c>
      <c r="AG856" t="s">
        <v>648</v>
      </c>
      <c r="AH856" t="s">
        <v>40</v>
      </c>
      <c r="AI856" t="s">
        <v>40</v>
      </c>
      <c r="AJ856" t="b">
        <v>0</v>
      </c>
      <c r="AK856" t="s">
        <v>40</v>
      </c>
      <c r="AL856" t="s">
        <v>40</v>
      </c>
      <c r="AM856" t="b">
        <v>0</v>
      </c>
      <c r="AN856" s="4" t="str">
        <f>VLOOKUP(All_Orders___7680870194574[[#This Row],[asin]],Reference!B:G,5,FALSE)</f>
        <v>CT60</v>
      </c>
      <c r="AO856" s="4" t="str">
        <f>VLOOKUP(All_Orders___7680870194574[[#This Row],[asin]],Reference!B:G,6,FALSE)</f>
        <v>CT60-P</v>
      </c>
    </row>
    <row r="857" spans="1:41" x14ac:dyDescent="0.3">
      <c r="A857" t="s">
        <v>2587</v>
      </c>
      <c r="B857" t="s">
        <v>2587</v>
      </c>
      <c r="C857" s="1">
        <f>All_Orders___7680870194574[[#This Row],[purchase-date]]-8/24</f>
        <v>45015.560555555552</v>
      </c>
      <c r="D857" s="1">
        <v>45015.893888888888</v>
      </c>
      <c r="E857" s="1">
        <v>45016.463576388887</v>
      </c>
      <c r="F857" t="s">
        <v>37</v>
      </c>
      <c r="G857" t="s">
        <v>38</v>
      </c>
      <c r="H857" t="s">
        <v>705</v>
      </c>
      <c r="I857" t="s">
        <v>40</v>
      </c>
      <c r="J857" t="s">
        <v>40</v>
      </c>
      <c r="K857" t="s">
        <v>52</v>
      </c>
      <c r="L857" t="s">
        <v>706</v>
      </c>
      <c r="M857" t="s">
        <v>677</v>
      </c>
      <c r="N857" t="s">
        <v>55</v>
      </c>
      <c r="O857" t="e">
        <f>VLOOKUP(N857,Product_Database5[#All],5, FALSE)</f>
        <v>#N/A</v>
      </c>
      <c r="Q857" t="s">
        <v>40</v>
      </c>
      <c r="R857" t="s">
        <v>37</v>
      </c>
      <c r="S857">
        <v>1</v>
      </c>
      <c r="T857" t="s">
        <v>707</v>
      </c>
      <c r="U857">
        <v>21.22</v>
      </c>
      <c r="V857">
        <v>1.99</v>
      </c>
      <c r="Y857" t="s">
        <v>40</v>
      </c>
      <c r="Z857" t="s">
        <v>40</v>
      </c>
      <c r="AA857" t="s">
        <v>40</v>
      </c>
      <c r="AC857" t="s">
        <v>40</v>
      </c>
      <c r="AD857" t="s">
        <v>2588</v>
      </c>
      <c r="AE857" t="s">
        <v>49</v>
      </c>
      <c r="AF857" t="s">
        <v>2589</v>
      </c>
      <c r="AG857" t="s">
        <v>648</v>
      </c>
      <c r="AH857" t="s">
        <v>40</v>
      </c>
      <c r="AI857" t="s">
        <v>40</v>
      </c>
      <c r="AJ857" t="b">
        <v>0</v>
      </c>
      <c r="AK857" t="s">
        <v>40</v>
      </c>
      <c r="AL857" t="s">
        <v>40</v>
      </c>
      <c r="AM857" t="b">
        <v>0</v>
      </c>
      <c r="AN857" s="4" t="str">
        <f>VLOOKUP(All_Orders___7680870194574[[#This Row],[asin]],Reference!B:G,5,FALSE)</f>
        <v>CT60</v>
      </c>
      <c r="AO857" s="4" t="str">
        <f>VLOOKUP(All_Orders___7680870194574[[#This Row],[asin]],Reference!B:G,6,FALSE)</f>
        <v>CT60-P</v>
      </c>
    </row>
    <row r="858" spans="1:41" x14ac:dyDescent="0.3">
      <c r="A858" t="s">
        <v>2590</v>
      </c>
      <c r="B858" t="s">
        <v>2590</v>
      </c>
      <c r="C858" s="1">
        <f>All_Orders___7680870194574[[#This Row],[purchase-date]]-8/24</f>
        <v>45015.559988425921</v>
      </c>
      <c r="D858" s="1">
        <v>45015.893321759257</v>
      </c>
      <c r="E858" s="1">
        <v>45017.074548611112</v>
      </c>
      <c r="F858" t="s">
        <v>37</v>
      </c>
      <c r="G858" t="s">
        <v>38</v>
      </c>
      <c r="H858" t="s">
        <v>705</v>
      </c>
      <c r="I858" t="s">
        <v>40</v>
      </c>
      <c r="J858" t="s">
        <v>40</v>
      </c>
      <c r="K858" t="s">
        <v>52</v>
      </c>
      <c r="L858" t="s">
        <v>706</v>
      </c>
      <c r="M858" t="s">
        <v>677</v>
      </c>
      <c r="N858" t="s">
        <v>55</v>
      </c>
      <c r="O858" t="e">
        <f>VLOOKUP(N858,Product_Database5[#All],5, FALSE)</f>
        <v>#N/A</v>
      </c>
      <c r="Q858" t="s">
        <v>40</v>
      </c>
      <c r="R858" t="s">
        <v>37</v>
      </c>
      <c r="S858">
        <v>1</v>
      </c>
      <c r="T858" t="s">
        <v>707</v>
      </c>
      <c r="U858">
        <v>21.22</v>
      </c>
      <c r="V858">
        <v>1.35</v>
      </c>
      <c r="Y858" t="s">
        <v>40</v>
      </c>
      <c r="Z858" t="s">
        <v>40</v>
      </c>
      <c r="AA858" t="s">
        <v>40</v>
      </c>
      <c r="AC858" t="s">
        <v>40</v>
      </c>
      <c r="AD858" t="s">
        <v>2591</v>
      </c>
      <c r="AE858" t="s">
        <v>1216</v>
      </c>
      <c r="AF858" t="s">
        <v>2592</v>
      </c>
      <c r="AG858" t="s">
        <v>648</v>
      </c>
      <c r="AH858" t="s">
        <v>40</v>
      </c>
      <c r="AI858" t="s">
        <v>40</v>
      </c>
      <c r="AJ858" t="b">
        <v>0</v>
      </c>
      <c r="AK858" t="s">
        <v>40</v>
      </c>
      <c r="AL858" t="s">
        <v>40</v>
      </c>
      <c r="AM858" t="b">
        <v>0</v>
      </c>
      <c r="AN858" s="4" t="str">
        <f>VLOOKUP(All_Orders___7680870194574[[#This Row],[asin]],Reference!B:G,5,FALSE)</f>
        <v>CT60</v>
      </c>
      <c r="AO858" s="4" t="str">
        <f>VLOOKUP(All_Orders___7680870194574[[#This Row],[asin]],Reference!B:G,6,FALSE)</f>
        <v>CT60-P</v>
      </c>
    </row>
    <row r="859" spans="1:41" x14ac:dyDescent="0.3">
      <c r="A859" t="s">
        <v>2593</v>
      </c>
      <c r="B859" t="s">
        <v>2593</v>
      </c>
      <c r="C859" s="1">
        <f>All_Orders___7680870194574[[#This Row],[purchase-date]]-8/24</f>
        <v>45015.558194444442</v>
      </c>
      <c r="D859" s="1">
        <v>45015.891527777778</v>
      </c>
      <c r="E859" s="1">
        <v>45016.975613425922</v>
      </c>
      <c r="F859" t="s">
        <v>37</v>
      </c>
      <c r="G859" t="s">
        <v>38</v>
      </c>
      <c r="H859" t="s">
        <v>705</v>
      </c>
      <c r="I859" t="s">
        <v>40</v>
      </c>
      <c r="J859" t="s">
        <v>40</v>
      </c>
      <c r="K859" t="s">
        <v>41</v>
      </c>
      <c r="L859" t="s">
        <v>726</v>
      </c>
      <c r="M859" t="s">
        <v>644</v>
      </c>
      <c r="N859" t="s">
        <v>442</v>
      </c>
      <c r="O859" t="e">
        <f>VLOOKUP(N859,Product_Database5[#All],5, FALSE)</f>
        <v>#N/A</v>
      </c>
      <c r="Q859" t="s">
        <v>40</v>
      </c>
      <c r="R859" t="s">
        <v>37</v>
      </c>
      <c r="S859">
        <v>1</v>
      </c>
      <c r="T859" t="s">
        <v>707</v>
      </c>
      <c r="U859">
        <v>24.97</v>
      </c>
      <c r="V859">
        <v>1.48</v>
      </c>
      <c r="W859">
        <v>1.85</v>
      </c>
      <c r="Y859" t="s">
        <v>40</v>
      </c>
      <c r="Z859" t="s">
        <v>40</v>
      </c>
      <c r="AA859" t="s">
        <v>727</v>
      </c>
      <c r="AB859">
        <v>1.85</v>
      </c>
      <c r="AC859" t="s">
        <v>40</v>
      </c>
      <c r="AD859" t="s">
        <v>2594</v>
      </c>
      <c r="AE859" t="s">
        <v>789</v>
      </c>
      <c r="AF859" t="s">
        <v>2595</v>
      </c>
      <c r="AG859" t="s">
        <v>648</v>
      </c>
      <c r="AH859" t="s">
        <v>730</v>
      </c>
      <c r="AI859" t="s">
        <v>40</v>
      </c>
      <c r="AJ859" t="b">
        <v>0</v>
      </c>
      <c r="AK859" t="s">
        <v>40</v>
      </c>
      <c r="AL859" t="s">
        <v>40</v>
      </c>
      <c r="AM859" t="b">
        <v>0</v>
      </c>
      <c r="AN859" s="4" t="str">
        <f>VLOOKUP(All_Orders___7680870194574[[#This Row],[asin]],Reference!B:G,5,FALSE)</f>
        <v>CTHG</v>
      </c>
      <c r="AO859" s="4" t="str">
        <f>VLOOKUP(All_Orders___7680870194574[[#This Row],[asin]],Reference!B:G,6,FALSE)</f>
        <v>CTHG-P</v>
      </c>
    </row>
    <row r="860" spans="1:41" x14ac:dyDescent="0.3">
      <c r="A860" t="s">
        <v>2596</v>
      </c>
      <c r="B860" t="s">
        <v>2596</v>
      </c>
      <c r="C860" s="1">
        <f>All_Orders___7680870194574[[#This Row],[purchase-date]]-8/24</f>
        <v>45015.557766203703</v>
      </c>
      <c r="D860" s="1">
        <v>45015.891099537039</v>
      </c>
      <c r="E860" s="1">
        <v>45016.723854166667</v>
      </c>
      <c r="F860" t="s">
        <v>37</v>
      </c>
      <c r="G860" t="s">
        <v>38</v>
      </c>
      <c r="H860" t="s">
        <v>705</v>
      </c>
      <c r="I860" t="s">
        <v>40</v>
      </c>
      <c r="J860" t="s">
        <v>40</v>
      </c>
      <c r="K860" t="s">
        <v>52</v>
      </c>
      <c r="L860" t="s">
        <v>726</v>
      </c>
      <c r="M860" t="s">
        <v>662</v>
      </c>
      <c r="N860" t="s">
        <v>640</v>
      </c>
      <c r="O860" t="e">
        <f>VLOOKUP(N860,Product_Database5[#All],5, FALSE)</f>
        <v>#N/A</v>
      </c>
      <c r="Q860" t="s">
        <v>40</v>
      </c>
      <c r="R860" t="s">
        <v>37</v>
      </c>
      <c r="S860">
        <v>1</v>
      </c>
      <c r="T860" t="s">
        <v>707</v>
      </c>
      <c r="U860">
        <v>24.97</v>
      </c>
      <c r="V860">
        <v>1.84</v>
      </c>
      <c r="Y860" t="s">
        <v>40</v>
      </c>
      <c r="Z860" t="s">
        <v>40</v>
      </c>
      <c r="AA860" t="s">
        <v>727</v>
      </c>
      <c r="AC860" t="s">
        <v>40</v>
      </c>
      <c r="AD860" t="s">
        <v>1944</v>
      </c>
      <c r="AE860" t="s">
        <v>49</v>
      </c>
      <c r="AF860" t="s">
        <v>2597</v>
      </c>
      <c r="AG860" t="s">
        <v>648</v>
      </c>
      <c r="AH860" t="s">
        <v>735</v>
      </c>
      <c r="AI860" t="s">
        <v>40</v>
      </c>
      <c r="AJ860" t="b">
        <v>0</v>
      </c>
      <c r="AK860" t="s">
        <v>40</v>
      </c>
      <c r="AL860" t="s">
        <v>40</v>
      </c>
      <c r="AM860" t="b">
        <v>0</v>
      </c>
      <c r="AN860" s="4" t="str">
        <f>VLOOKUP(All_Orders___7680870194574[[#This Row],[asin]],Reference!B:G,5,FALSE)</f>
        <v>CTHG</v>
      </c>
      <c r="AO860" s="4" t="str">
        <f>VLOOKUP(All_Orders___7680870194574[[#This Row],[asin]],Reference!B:G,6,FALSE)</f>
        <v>CTHG-B</v>
      </c>
    </row>
    <row r="861" spans="1:41" x14ac:dyDescent="0.3">
      <c r="A861" t="s">
        <v>2598</v>
      </c>
      <c r="B861" t="s">
        <v>2598</v>
      </c>
      <c r="C861" s="1">
        <f>All_Orders___7680870194574[[#This Row],[purchase-date]]-8/24</f>
        <v>45015.557453703703</v>
      </c>
      <c r="D861" s="1">
        <v>45015.890787037039</v>
      </c>
      <c r="E861" s="1">
        <v>45016.734155092592</v>
      </c>
      <c r="F861" t="s">
        <v>37</v>
      </c>
      <c r="G861" t="s">
        <v>38</v>
      </c>
      <c r="H861" t="s">
        <v>705</v>
      </c>
      <c r="I861" t="s">
        <v>40</v>
      </c>
      <c r="J861" t="s">
        <v>40</v>
      </c>
      <c r="K861" t="s">
        <v>52</v>
      </c>
      <c r="L861" t="s">
        <v>726</v>
      </c>
      <c r="M861" t="s">
        <v>644</v>
      </c>
      <c r="N861" t="s">
        <v>442</v>
      </c>
      <c r="O861" t="e">
        <f>VLOOKUP(N861,Product_Database5[#All],5, FALSE)</f>
        <v>#N/A</v>
      </c>
      <c r="Q861" t="s">
        <v>40</v>
      </c>
      <c r="R861" t="s">
        <v>37</v>
      </c>
      <c r="S861">
        <v>1</v>
      </c>
      <c r="T861" t="s">
        <v>707</v>
      </c>
      <c r="U861">
        <v>24.97</v>
      </c>
      <c r="V861">
        <v>2.5499999999999998</v>
      </c>
      <c r="Y861" t="s">
        <v>40</v>
      </c>
      <c r="Z861" t="s">
        <v>40</v>
      </c>
      <c r="AA861" t="s">
        <v>40</v>
      </c>
      <c r="AC861" t="s">
        <v>40</v>
      </c>
      <c r="AD861" t="s">
        <v>2599</v>
      </c>
      <c r="AE861" t="s">
        <v>723</v>
      </c>
      <c r="AF861" t="s">
        <v>2600</v>
      </c>
      <c r="AG861" t="s">
        <v>648</v>
      </c>
      <c r="AH861" t="s">
        <v>40</v>
      </c>
      <c r="AI861" t="s">
        <v>40</v>
      </c>
      <c r="AJ861" t="b">
        <v>0</v>
      </c>
      <c r="AK861" t="s">
        <v>40</v>
      </c>
      <c r="AL861" t="s">
        <v>40</v>
      </c>
      <c r="AM861" t="b">
        <v>0</v>
      </c>
      <c r="AN861" s="4" t="str">
        <f>VLOOKUP(All_Orders___7680870194574[[#This Row],[asin]],Reference!B:G,5,FALSE)</f>
        <v>CTHG</v>
      </c>
      <c r="AO861" s="4" t="str">
        <f>VLOOKUP(All_Orders___7680870194574[[#This Row],[asin]],Reference!B:G,6,FALSE)</f>
        <v>CTHG-P</v>
      </c>
    </row>
    <row r="862" spans="1:41" x14ac:dyDescent="0.3">
      <c r="A862" t="s">
        <v>2601</v>
      </c>
      <c r="B862" t="s">
        <v>2601</v>
      </c>
      <c r="C862" s="1">
        <f>All_Orders___7680870194574[[#This Row],[purchase-date]]-8/24</f>
        <v>45015.553854166661</v>
      </c>
      <c r="D862" s="1">
        <v>45015.887187499997</v>
      </c>
      <c r="E862" s="1">
        <v>45016.315659722219</v>
      </c>
      <c r="F862" t="s">
        <v>37</v>
      </c>
      <c r="G862" t="s">
        <v>38</v>
      </c>
      <c r="H862" t="s">
        <v>705</v>
      </c>
      <c r="I862" t="s">
        <v>40</v>
      </c>
      <c r="J862" t="s">
        <v>40</v>
      </c>
      <c r="K862" t="s">
        <v>52</v>
      </c>
      <c r="L862" t="s">
        <v>726</v>
      </c>
      <c r="M862" t="s">
        <v>662</v>
      </c>
      <c r="N862" t="s">
        <v>640</v>
      </c>
      <c r="O862" t="e">
        <f>VLOOKUP(N862,Product_Database5[#All],5, FALSE)</f>
        <v>#N/A</v>
      </c>
      <c r="Q862" t="s">
        <v>40</v>
      </c>
      <c r="R862" t="s">
        <v>37</v>
      </c>
      <c r="S862">
        <v>1</v>
      </c>
      <c r="T862" t="s">
        <v>707</v>
      </c>
      <c r="U862">
        <v>24.97</v>
      </c>
      <c r="V862">
        <v>2.27</v>
      </c>
      <c r="W862">
        <v>1</v>
      </c>
      <c r="Y862" t="s">
        <v>40</v>
      </c>
      <c r="Z862" t="s">
        <v>40</v>
      </c>
      <c r="AA862" t="s">
        <v>40</v>
      </c>
      <c r="AB862">
        <v>1</v>
      </c>
      <c r="AC862" t="s">
        <v>40</v>
      </c>
      <c r="AD862" t="s">
        <v>2602</v>
      </c>
      <c r="AE862" t="s">
        <v>723</v>
      </c>
      <c r="AF862" t="s">
        <v>2603</v>
      </c>
      <c r="AG862" t="s">
        <v>648</v>
      </c>
      <c r="AH862" t="s">
        <v>40</v>
      </c>
      <c r="AI862" t="s">
        <v>40</v>
      </c>
      <c r="AJ862" t="b">
        <v>0</v>
      </c>
      <c r="AK862" t="s">
        <v>40</v>
      </c>
      <c r="AL862" t="s">
        <v>40</v>
      </c>
      <c r="AM862" t="b">
        <v>0</v>
      </c>
      <c r="AN862" s="4" t="str">
        <f>VLOOKUP(All_Orders___7680870194574[[#This Row],[asin]],Reference!B:G,5,FALSE)</f>
        <v>CTHG</v>
      </c>
      <c r="AO862" s="4" t="str">
        <f>VLOOKUP(All_Orders___7680870194574[[#This Row],[asin]],Reference!B:G,6,FALSE)</f>
        <v>CTHG-B</v>
      </c>
    </row>
    <row r="863" spans="1:41" x14ac:dyDescent="0.3">
      <c r="A863" t="s">
        <v>2604</v>
      </c>
      <c r="B863" t="s">
        <v>2604</v>
      </c>
      <c r="C863" s="1">
        <f>All_Orders___7680870194574[[#This Row],[purchase-date]]-8/24</f>
        <v>45015.546493055554</v>
      </c>
      <c r="D863" s="1">
        <v>45015.879826388889</v>
      </c>
      <c r="E863" s="1">
        <v>45017.384351851855</v>
      </c>
      <c r="F863" t="s">
        <v>37</v>
      </c>
      <c r="G863" t="s">
        <v>38</v>
      </c>
      <c r="H863" t="s">
        <v>705</v>
      </c>
      <c r="I863" t="s">
        <v>40</v>
      </c>
      <c r="J863" t="s">
        <v>40</v>
      </c>
      <c r="K863" t="s">
        <v>52</v>
      </c>
      <c r="L863" t="s">
        <v>706</v>
      </c>
      <c r="M863" t="s">
        <v>677</v>
      </c>
      <c r="N863" t="s">
        <v>55</v>
      </c>
      <c r="O863" t="e">
        <f>VLOOKUP(N863,Product_Database5[#All],5, FALSE)</f>
        <v>#N/A</v>
      </c>
      <c r="Q863" t="s">
        <v>40</v>
      </c>
      <c r="R863" t="s">
        <v>37</v>
      </c>
      <c r="S863">
        <v>1</v>
      </c>
      <c r="T863" t="s">
        <v>707</v>
      </c>
      <c r="U863">
        <v>21.22</v>
      </c>
      <c r="V863">
        <v>1.43</v>
      </c>
      <c r="Y863" t="s">
        <v>40</v>
      </c>
      <c r="Z863" t="s">
        <v>40</v>
      </c>
      <c r="AA863" t="s">
        <v>40</v>
      </c>
      <c r="AC863" t="s">
        <v>40</v>
      </c>
      <c r="AD863" t="s">
        <v>2605</v>
      </c>
      <c r="AE863" t="s">
        <v>1086</v>
      </c>
      <c r="AF863" t="s">
        <v>2606</v>
      </c>
      <c r="AG863" t="s">
        <v>648</v>
      </c>
      <c r="AH863" t="s">
        <v>40</v>
      </c>
      <c r="AI863" t="s">
        <v>40</v>
      </c>
      <c r="AJ863" t="b">
        <v>0</v>
      </c>
      <c r="AK863" t="s">
        <v>40</v>
      </c>
      <c r="AL863" t="s">
        <v>40</v>
      </c>
      <c r="AM863" t="b">
        <v>0</v>
      </c>
      <c r="AN863" s="4" t="str">
        <f>VLOOKUP(All_Orders___7680870194574[[#This Row],[asin]],Reference!B:G,5,FALSE)</f>
        <v>CT60</v>
      </c>
      <c r="AO863" s="4" t="str">
        <f>VLOOKUP(All_Orders___7680870194574[[#This Row],[asin]],Reference!B:G,6,FALSE)</f>
        <v>CT60-P</v>
      </c>
    </row>
    <row r="864" spans="1:41" x14ac:dyDescent="0.3">
      <c r="A864" t="s">
        <v>2607</v>
      </c>
      <c r="B864" t="s">
        <v>2607</v>
      </c>
      <c r="C864" s="1">
        <f>All_Orders___7680870194574[[#This Row],[purchase-date]]-8/24</f>
        <v>45015.545115740737</v>
      </c>
      <c r="D864" s="1">
        <v>45015.878449074073</v>
      </c>
      <c r="E864" s="1">
        <v>45023.217800925922</v>
      </c>
      <c r="F864" t="s">
        <v>241</v>
      </c>
      <c r="G864" t="s">
        <v>38</v>
      </c>
      <c r="H864" t="s">
        <v>705</v>
      </c>
      <c r="I864" t="s">
        <v>40</v>
      </c>
      <c r="J864" t="s">
        <v>40</v>
      </c>
      <c r="K864" t="s">
        <v>60</v>
      </c>
      <c r="L864" t="s">
        <v>706</v>
      </c>
      <c r="M864" t="s">
        <v>677</v>
      </c>
      <c r="N864" t="s">
        <v>55</v>
      </c>
      <c r="O864" t="e">
        <f>VLOOKUP(N864,Product_Database5[#All],5, FALSE)</f>
        <v>#N/A</v>
      </c>
      <c r="Q864" t="s">
        <v>40</v>
      </c>
      <c r="R864" t="s">
        <v>241</v>
      </c>
      <c r="S864">
        <v>0</v>
      </c>
      <c r="T864" t="s">
        <v>40</v>
      </c>
      <c r="Y864" t="s">
        <v>40</v>
      </c>
      <c r="Z864" t="s">
        <v>40</v>
      </c>
      <c r="AA864" t="s">
        <v>40</v>
      </c>
      <c r="AC864" t="s">
        <v>40</v>
      </c>
      <c r="AD864" t="s">
        <v>2608</v>
      </c>
      <c r="AE864" t="s">
        <v>2239</v>
      </c>
      <c r="AF864" t="s">
        <v>2609</v>
      </c>
      <c r="AG864" t="s">
        <v>648</v>
      </c>
      <c r="AH864" t="s">
        <v>40</v>
      </c>
      <c r="AI864" t="s">
        <v>40</v>
      </c>
      <c r="AJ864" t="b">
        <v>1</v>
      </c>
      <c r="AK864" t="s">
        <v>40</v>
      </c>
      <c r="AL864" t="s">
        <v>40</v>
      </c>
      <c r="AM864" t="b">
        <v>0</v>
      </c>
      <c r="AN864" s="4" t="str">
        <f>VLOOKUP(All_Orders___7680870194574[[#This Row],[asin]],Reference!B:G,5,FALSE)</f>
        <v>CT60</v>
      </c>
      <c r="AO864" s="4" t="str">
        <f>VLOOKUP(All_Orders___7680870194574[[#This Row],[asin]],Reference!B:G,6,FALSE)</f>
        <v>CT60-P</v>
      </c>
    </row>
    <row r="865" spans="1:41" x14ac:dyDescent="0.3">
      <c r="A865" t="s">
        <v>2610</v>
      </c>
      <c r="B865" t="s">
        <v>2610</v>
      </c>
      <c r="C865" s="1">
        <f>All_Orders___7680870194574[[#This Row],[purchase-date]]-8/24</f>
        <v>45015.544942129629</v>
      </c>
      <c r="D865" s="1">
        <v>45015.878275462965</v>
      </c>
      <c r="E865" s="1">
        <v>45016.571192129632</v>
      </c>
      <c r="F865" t="s">
        <v>37</v>
      </c>
      <c r="G865" t="s">
        <v>38</v>
      </c>
      <c r="H865" t="s">
        <v>705</v>
      </c>
      <c r="I865" t="s">
        <v>40</v>
      </c>
      <c r="J865" t="s">
        <v>40</v>
      </c>
      <c r="K865" t="s">
        <v>52</v>
      </c>
      <c r="L865" t="s">
        <v>726</v>
      </c>
      <c r="M865" t="s">
        <v>644</v>
      </c>
      <c r="N865" t="s">
        <v>442</v>
      </c>
      <c r="O865" t="e">
        <f>VLOOKUP(N865,Product_Database5[#All],5, FALSE)</f>
        <v>#N/A</v>
      </c>
      <c r="Q865" t="s">
        <v>40</v>
      </c>
      <c r="R865" t="s">
        <v>37</v>
      </c>
      <c r="S865">
        <v>1</v>
      </c>
      <c r="T865" t="s">
        <v>707</v>
      </c>
      <c r="U865">
        <v>24.97</v>
      </c>
      <c r="V865">
        <v>1.75</v>
      </c>
      <c r="Y865" t="s">
        <v>40</v>
      </c>
      <c r="Z865" t="s">
        <v>40</v>
      </c>
      <c r="AA865" t="s">
        <v>40</v>
      </c>
      <c r="AC865" t="s">
        <v>40</v>
      </c>
      <c r="AD865" t="s">
        <v>2611</v>
      </c>
      <c r="AE865" t="s">
        <v>900</v>
      </c>
      <c r="AF865" t="s">
        <v>2612</v>
      </c>
      <c r="AG865" t="s">
        <v>648</v>
      </c>
      <c r="AH865" t="s">
        <v>40</v>
      </c>
      <c r="AI865" t="s">
        <v>40</v>
      </c>
      <c r="AJ865" t="b">
        <v>0</v>
      </c>
      <c r="AK865" t="s">
        <v>40</v>
      </c>
      <c r="AL865" t="s">
        <v>40</v>
      </c>
      <c r="AM865" t="b">
        <v>0</v>
      </c>
      <c r="AN865" s="4" t="str">
        <f>VLOOKUP(All_Orders___7680870194574[[#This Row],[asin]],Reference!B:G,5,FALSE)</f>
        <v>CTHG</v>
      </c>
      <c r="AO865" s="4" t="str">
        <f>VLOOKUP(All_Orders___7680870194574[[#This Row],[asin]],Reference!B:G,6,FALSE)</f>
        <v>CTHG-P</v>
      </c>
    </row>
    <row r="866" spans="1:41" x14ac:dyDescent="0.3">
      <c r="A866" t="s">
        <v>2613</v>
      </c>
      <c r="B866" t="s">
        <v>2613</v>
      </c>
      <c r="C866" s="1">
        <f>All_Orders___7680870194574[[#This Row],[purchase-date]]-8/24</f>
        <v>45015.543645833328</v>
      </c>
      <c r="D866" s="1">
        <v>45015.876979166664</v>
      </c>
      <c r="E866" s="1">
        <v>45016.684837962966</v>
      </c>
      <c r="F866" t="s">
        <v>37</v>
      </c>
      <c r="G866" t="s">
        <v>38</v>
      </c>
      <c r="H866" t="s">
        <v>705</v>
      </c>
      <c r="I866" t="s">
        <v>40</v>
      </c>
      <c r="J866" t="s">
        <v>40</v>
      </c>
      <c r="K866" t="s">
        <v>52</v>
      </c>
      <c r="L866" t="s">
        <v>726</v>
      </c>
      <c r="M866" t="s">
        <v>662</v>
      </c>
      <c r="N866" t="s">
        <v>640</v>
      </c>
      <c r="O866" t="e">
        <f>VLOOKUP(N866,Product_Database5[#All],5, FALSE)</f>
        <v>#N/A</v>
      </c>
      <c r="Q866" t="s">
        <v>40</v>
      </c>
      <c r="R866" t="s">
        <v>37</v>
      </c>
      <c r="S866">
        <v>1</v>
      </c>
      <c r="T866" t="s">
        <v>707</v>
      </c>
      <c r="U866">
        <v>24.97</v>
      </c>
      <c r="V866">
        <v>2</v>
      </c>
      <c r="Y866" t="s">
        <v>40</v>
      </c>
      <c r="Z866" t="s">
        <v>40</v>
      </c>
      <c r="AA866" t="s">
        <v>40</v>
      </c>
      <c r="AC866" t="s">
        <v>40</v>
      </c>
      <c r="AD866" t="s">
        <v>1947</v>
      </c>
      <c r="AE866" t="s">
        <v>1154</v>
      </c>
      <c r="AF866" t="s">
        <v>2614</v>
      </c>
      <c r="AG866" t="s">
        <v>648</v>
      </c>
      <c r="AH866" t="s">
        <v>40</v>
      </c>
      <c r="AI866" t="s">
        <v>40</v>
      </c>
      <c r="AJ866" t="b">
        <v>0</v>
      </c>
      <c r="AK866" t="s">
        <v>40</v>
      </c>
      <c r="AL866" t="s">
        <v>40</v>
      </c>
      <c r="AM866" t="b">
        <v>0</v>
      </c>
      <c r="AN866" s="4" t="str">
        <f>VLOOKUP(All_Orders___7680870194574[[#This Row],[asin]],Reference!B:G,5,FALSE)</f>
        <v>CTHG</v>
      </c>
      <c r="AO866" s="4" t="str">
        <f>VLOOKUP(All_Orders___7680870194574[[#This Row],[asin]],Reference!B:G,6,FALSE)</f>
        <v>CTHG-B</v>
      </c>
    </row>
    <row r="867" spans="1:41" x14ac:dyDescent="0.3">
      <c r="A867" t="s">
        <v>2615</v>
      </c>
      <c r="B867" t="s">
        <v>2615</v>
      </c>
      <c r="C867" s="1">
        <f>All_Orders___7680870194574[[#This Row],[purchase-date]]-8/24</f>
        <v>45015.542951388888</v>
      </c>
      <c r="D867" s="1">
        <v>45015.876284722224</v>
      </c>
      <c r="E867" s="1">
        <v>45017.74795138889</v>
      </c>
      <c r="F867" t="s">
        <v>37</v>
      </c>
      <c r="G867" t="s">
        <v>38</v>
      </c>
      <c r="H867" t="s">
        <v>705</v>
      </c>
      <c r="I867" t="s">
        <v>40</v>
      </c>
      <c r="J867" t="s">
        <v>40</v>
      </c>
      <c r="K867" t="s">
        <v>41</v>
      </c>
      <c r="L867" t="s">
        <v>726</v>
      </c>
      <c r="M867" t="s">
        <v>644</v>
      </c>
      <c r="N867" t="s">
        <v>442</v>
      </c>
      <c r="O867" t="e">
        <f>VLOOKUP(N867,Product_Database5[#All],5, FALSE)</f>
        <v>#N/A</v>
      </c>
      <c r="Q867" t="s">
        <v>40</v>
      </c>
      <c r="R867" t="s">
        <v>37</v>
      </c>
      <c r="S867">
        <v>1</v>
      </c>
      <c r="T867" t="s">
        <v>707</v>
      </c>
      <c r="U867">
        <v>24.97</v>
      </c>
      <c r="V867">
        <v>1.72</v>
      </c>
      <c r="W867">
        <v>5.99</v>
      </c>
      <c r="Y867" t="s">
        <v>40</v>
      </c>
      <c r="Z867" t="s">
        <v>40</v>
      </c>
      <c r="AA867" t="s">
        <v>727</v>
      </c>
      <c r="AB867">
        <v>5.99</v>
      </c>
      <c r="AC867" t="s">
        <v>40</v>
      </c>
      <c r="AD867" t="s">
        <v>1014</v>
      </c>
      <c r="AE867" t="s">
        <v>1033</v>
      </c>
      <c r="AF867" t="s">
        <v>2616</v>
      </c>
      <c r="AG867" t="s">
        <v>648</v>
      </c>
      <c r="AH867" t="s">
        <v>735</v>
      </c>
      <c r="AI867" t="s">
        <v>40</v>
      </c>
      <c r="AJ867" t="b">
        <v>0</v>
      </c>
      <c r="AK867" t="s">
        <v>40</v>
      </c>
      <c r="AL867" t="s">
        <v>40</v>
      </c>
      <c r="AM867" t="b">
        <v>0</v>
      </c>
      <c r="AN867" s="4" t="str">
        <f>VLOOKUP(All_Orders___7680870194574[[#This Row],[asin]],Reference!B:G,5,FALSE)</f>
        <v>CTHG</v>
      </c>
      <c r="AO867" s="4" t="str">
        <f>VLOOKUP(All_Orders___7680870194574[[#This Row],[asin]],Reference!B:G,6,FALSE)</f>
        <v>CTHG-P</v>
      </c>
    </row>
    <row r="868" spans="1:41" x14ac:dyDescent="0.3">
      <c r="A868" t="s">
        <v>2617</v>
      </c>
      <c r="B868" t="s">
        <v>2617</v>
      </c>
      <c r="C868" s="1">
        <f>All_Orders___7680870194574[[#This Row],[purchase-date]]-8/24</f>
        <v>45015.537048611106</v>
      </c>
      <c r="D868" s="1">
        <v>45015.870381944442</v>
      </c>
      <c r="E868" s="1">
        <v>45016.679050925923</v>
      </c>
      <c r="F868" t="s">
        <v>37</v>
      </c>
      <c r="G868" t="s">
        <v>38</v>
      </c>
      <c r="H868" t="s">
        <v>705</v>
      </c>
      <c r="I868" t="s">
        <v>40</v>
      </c>
      <c r="J868" t="s">
        <v>40</v>
      </c>
      <c r="K868" t="s">
        <v>52</v>
      </c>
      <c r="L868" t="s">
        <v>706</v>
      </c>
      <c r="M868" t="s">
        <v>677</v>
      </c>
      <c r="N868" t="s">
        <v>55</v>
      </c>
      <c r="O868" t="e">
        <f>VLOOKUP(N868,Product_Database5[#All],5, FALSE)</f>
        <v>#N/A</v>
      </c>
      <c r="Q868" t="s">
        <v>40</v>
      </c>
      <c r="R868" t="s">
        <v>37</v>
      </c>
      <c r="S868">
        <v>1</v>
      </c>
      <c r="T868" t="s">
        <v>707</v>
      </c>
      <c r="U868">
        <v>21.22</v>
      </c>
      <c r="V868">
        <v>1.41</v>
      </c>
      <c r="Y868" t="s">
        <v>40</v>
      </c>
      <c r="Z868" t="s">
        <v>40</v>
      </c>
      <c r="AA868" t="s">
        <v>40</v>
      </c>
      <c r="AC868" t="s">
        <v>40</v>
      </c>
      <c r="AD868" t="s">
        <v>2618</v>
      </c>
      <c r="AE868" t="s">
        <v>741</v>
      </c>
      <c r="AF868" t="s">
        <v>2619</v>
      </c>
      <c r="AG868" t="s">
        <v>648</v>
      </c>
      <c r="AH868" t="s">
        <v>40</v>
      </c>
      <c r="AI868" t="s">
        <v>40</v>
      </c>
      <c r="AJ868" t="b">
        <v>0</v>
      </c>
      <c r="AK868" t="s">
        <v>40</v>
      </c>
      <c r="AL868" t="s">
        <v>40</v>
      </c>
      <c r="AM868" t="b">
        <v>0</v>
      </c>
      <c r="AN868" s="4" t="str">
        <f>VLOOKUP(All_Orders___7680870194574[[#This Row],[asin]],Reference!B:G,5,FALSE)</f>
        <v>CT60</v>
      </c>
      <c r="AO868" s="4" t="str">
        <f>VLOOKUP(All_Orders___7680870194574[[#This Row],[asin]],Reference!B:G,6,FALSE)</f>
        <v>CT60-P</v>
      </c>
    </row>
    <row r="869" spans="1:41" x14ac:dyDescent="0.3">
      <c r="A869" t="s">
        <v>2620</v>
      </c>
      <c r="B869" t="s">
        <v>2620</v>
      </c>
      <c r="C869" s="1">
        <f>All_Orders___7680870194574[[#This Row],[purchase-date]]-8/24</f>
        <v>45015.53534722222</v>
      </c>
      <c r="D869" s="1">
        <v>45015.868680555555</v>
      </c>
      <c r="E869" s="1">
        <v>45018.308842592596</v>
      </c>
      <c r="F869" t="s">
        <v>37</v>
      </c>
      <c r="G869" t="s">
        <v>38</v>
      </c>
      <c r="H869" t="s">
        <v>705</v>
      </c>
      <c r="I869" t="s">
        <v>40</v>
      </c>
      <c r="J869" t="s">
        <v>40</v>
      </c>
      <c r="K869" t="s">
        <v>52</v>
      </c>
      <c r="L869" t="s">
        <v>774</v>
      </c>
      <c r="M869" t="s">
        <v>775</v>
      </c>
      <c r="N869" t="s">
        <v>110</v>
      </c>
      <c r="O869" t="e">
        <f>VLOOKUP(N869,Product_Database5[#All],5, FALSE)</f>
        <v>#N/A</v>
      </c>
      <c r="Q869" t="s">
        <v>40</v>
      </c>
      <c r="R869" t="s">
        <v>37</v>
      </c>
      <c r="S869">
        <v>1</v>
      </c>
      <c r="T869" t="s">
        <v>707</v>
      </c>
      <c r="U869">
        <v>43.97</v>
      </c>
      <c r="V869">
        <v>3.08</v>
      </c>
      <c r="Y869" t="s">
        <v>40</v>
      </c>
      <c r="Z869" t="s">
        <v>40</v>
      </c>
      <c r="AA869" t="s">
        <v>40</v>
      </c>
      <c r="AC869" t="s">
        <v>40</v>
      </c>
      <c r="AD869" t="s">
        <v>2621</v>
      </c>
      <c r="AE869" t="s">
        <v>873</v>
      </c>
      <c r="AF869" t="s">
        <v>2622</v>
      </c>
      <c r="AG869" t="s">
        <v>648</v>
      </c>
      <c r="AH869" t="s">
        <v>40</v>
      </c>
      <c r="AI869" t="s">
        <v>40</v>
      </c>
      <c r="AJ869" t="b">
        <v>0</v>
      </c>
      <c r="AK869" t="s">
        <v>40</v>
      </c>
      <c r="AL869" t="s">
        <v>40</v>
      </c>
      <c r="AM869" t="b">
        <v>0</v>
      </c>
      <c r="AN869" s="4" t="str">
        <f>VLOOKUP(All_Orders___7680870194574[[#This Row],[asin]],Reference!B:G,5,FALSE)</f>
        <v>CTCM-HP</v>
      </c>
      <c r="AO869" s="4" t="str">
        <f>VLOOKUP(All_Orders___7680870194574[[#This Row],[asin]],Reference!B:G,6,FALSE)</f>
        <v>CTCM-HP</v>
      </c>
    </row>
    <row r="870" spans="1:41" x14ac:dyDescent="0.3">
      <c r="A870" t="s">
        <v>2623</v>
      </c>
      <c r="B870" t="s">
        <v>2623</v>
      </c>
      <c r="C870" s="1">
        <f>All_Orders___7680870194574[[#This Row],[purchase-date]]-8/24</f>
        <v>45015.531724537032</v>
      </c>
      <c r="D870" s="1">
        <v>45015.865057870367</v>
      </c>
      <c r="E870" s="1">
        <v>45016.353333333333</v>
      </c>
      <c r="F870" t="s">
        <v>37</v>
      </c>
      <c r="G870" t="s">
        <v>38</v>
      </c>
      <c r="H870" t="s">
        <v>705</v>
      </c>
      <c r="I870" t="s">
        <v>40</v>
      </c>
      <c r="J870" t="s">
        <v>40</v>
      </c>
      <c r="K870" t="s">
        <v>52</v>
      </c>
      <c r="L870" t="s">
        <v>706</v>
      </c>
      <c r="M870" t="s">
        <v>677</v>
      </c>
      <c r="N870" t="s">
        <v>55</v>
      </c>
      <c r="O870" t="e">
        <f>VLOOKUP(N870,Product_Database5[#All],5, FALSE)</f>
        <v>#N/A</v>
      </c>
      <c r="Q870" t="s">
        <v>40</v>
      </c>
      <c r="R870" t="s">
        <v>37</v>
      </c>
      <c r="S870">
        <v>1</v>
      </c>
      <c r="T870" t="s">
        <v>707</v>
      </c>
      <c r="U870">
        <v>21.22</v>
      </c>
      <c r="V870">
        <v>1.49</v>
      </c>
      <c r="Y870" t="s">
        <v>40</v>
      </c>
      <c r="Z870" t="s">
        <v>40</v>
      </c>
      <c r="AA870" t="s">
        <v>40</v>
      </c>
      <c r="AC870" t="s">
        <v>40</v>
      </c>
      <c r="AD870" t="s">
        <v>1755</v>
      </c>
      <c r="AE870" t="s">
        <v>961</v>
      </c>
      <c r="AF870" t="s">
        <v>2624</v>
      </c>
      <c r="AG870" t="s">
        <v>648</v>
      </c>
      <c r="AH870" t="s">
        <v>40</v>
      </c>
      <c r="AI870" t="s">
        <v>40</v>
      </c>
      <c r="AJ870" t="b">
        <v>0</v>
      </c>
      <c r="AK870" t="s">
        <v>40</v>
      </c>
      <c r="AL870" t="s">
        <v>40</v>
      </c>
      <c r="AM870" t="b">
        <v>0</v>
      </c>
      <c r="AN870" s="4" t="str">
        <f>VLOOKUP(All_Orders___7680870194574[[#This Row],[asin]],Reference!B:G,5,FALSE)</f>
        <v>CT60</v>
      </c>
      <c r="AO870" s="4" t="str">
        <f>VLOOKUP(All_Orders___7680870194574[[#This Row],[asin]],Reference!B:G,6,FALSE)</f>
        <v>CT60-P</v>
      </c>
    </row>
    <row r="871" spans="1:41" x14ac:dyDescent="0.3">
      <c r="A871" t="s">
        <v>2625</v>
      </c>
      <c r="B871" t="s">
        <v>2625</v>
      </c>
      <c r="C871" s="1">
        <f>All_Orders___7680870194574[[#This Row],[purchase-date]]-8/24</f>
        <v>45015.527002314811</v>
      </c>
      <c r="D871" s="1">
        <v>45015.860335648147</v>
      </c>
      <c r="E871" s="1">
        <v>45017.611516203702</v>
      </c>
      <c r="F871" t="s">
        <v>37</v>
      </c>
      <c r="G871" t="s">
        <v>38</v>
      </c>
      <c r="H871" t="s">
        <v>705</v>
      </c>
      <c r="I871" t="s">
        <v>40</v>
      </c>
      <c r="J871" t="s">
        <v>40</v>
      </c>
      <c r="K871" t="s">
        <v>52</v>
      </c>
      <c r="L871" t="s">
        <v>876</v>
      </c>
      <c r="M871" t="s">
        <v>658</v>
      </c>
      <c r="N871" t="s">
        <v>44</v>
      </c>
      <c r="O871" t="e">
        <f>VLOOKUP(N871,Product_Database5[#All],5, FALSE)</f>
        <v>#N/A</v>
      </c>
      <c r="Q871" t="s">
        <v>40</v>
      </c>
      <c r="R871" t="s">
        <v>37</v>
      </c>
      <c r="S871">
        <v>1</v>
      </c>
      <c r="T871" t="s">
        <v>707</v>
      </c>
      <c r="U871">
        <v>15.98</v>
      </c>
      <c r="V871">
        <v>1.1200000000000001</v>
      </c>
      <c r="Y871" t="s">
        <v>40</v>
      </c>
      <c r="Z871" t="s">
        <v>40</v>
      </c>
      <c r="AA871" t="s">
        <v>40</v>
      </c>
      <c r="AC871" t="s">
        <v>40</v>
      </c>
      <c r="AD871" t="s">
        <v>2626</v>
      </c>
      <c r="AE871" t="s">
        <v>907</v>
      </c>
      <c r="AF871" t="s">
        <v>2627</v>
      </c>
      <c r="AG871" t="s">
        <v>648</v>
      </c>
      <c r="AH871" t="s">
        <v>40</v>
      </c>
      <c r="AI871" t="s">
        <v>40</v>
      </c>
      <c r="AJ871" t="b">
        <v>0</v>
      </c>
      <c r="AK871" t="s">
        <v>40</v>
      </c>
      <c r="AL871" t="s">
        <v>40</v>
      </c>
      <c r="AM871" t="b">
        <v>0</v>
      </c>
      <c r="AN871" s="4" t="str">
        <f>VLOOKUP(All_Orders___7680870194574[[#This Row],[asin]],Reference!B:G,5,FALSE)</f>
        <v>CTWB</v>
      </c>
      <c r="AO871" s="4" t="str">
        <f>VLOOKUP(All_Orders___7680870194574[[#This Row],[asin]],Reference!B:G,6,FALSE)</f>
        <v>CTWB</v>
      </c>
    </row>
    <row r="872" spans="1:41" x14ac:dyDescent="0.3">
      <c r="A872" t="s">
        <v>2628</v>
      </c>
      <c r="B872" t="s">
        <v>2628</v>
      </c>
      <c r="C872" s="1">
        <f>All_Orders___7680870194574[[#This Row],[purchase-date]]-8/24</f>
        <v>45015.525081018517</v>
      </c>
      <c r="D872" s="1">
        <v>45015.858414351853</v>
      </c>
      <c r="E872" s="1">
        <v>45016.854363425926</v>
      </c>
      <c r="F872" t="s">
        <v>37</v>
      </c>
      <c r="G872" t="s">
        <v>38</v>
      </c>
      <c r="H872" t="s">
        <v>705</v>
      </c>
      <c r="I872" t="s">
        <v>40</v>
      </c>
      <c r="J872" t="s">
        <v>40</v>
      </c>
      <c r="K872" t="s">
        <v>52</v>
      </c>
      <c r="L872" t="s">
        <v>726</v>
      </c>
      <c r="M872" t="s">
        <v>644</v>
      </c>
      <c r="N872" t="s">
        <v>442</v>
      </c>
      <c r="O872" t="e">
        <f>VLOOKUP(N872,Product_Database5[#All],5, FALSE)</f>
        <v>#N/A</v>
      </c>
      <c r="Q872" t="s">
        <v>40</v>
      </c>
      <c r="R872" t="s">
        <v>37</v>
      </c>
      <c r="S872">
        <v>1</v>
      </c>
      <c r="T872" t="s">
        <v>707</v>
      </c>
      <c r="U872">
        <v>24.97</v>
      </c>
      <c r="V872">
        <v>2.2999999999999998</v>
      </c>
      <c r="Y872" t="s">
        <v>40</v>
      </c>
      <c r="Z872" t="s">
        <v>40</v>
      </c>
      <c r="AA872" t="s">
        <v>40</v>
      </c>
      <c r="AC872" t="s">
        <v>40</v>
      </c>
      <c r="AD872" t="s">
        <v>1209</v>
      </c>
      <c r="AE872" t="s">
        <v>793</v>
      </c>
      <c r="AF872" t="s">
        <v>2629</v>
      </c>
      <c r="AG872" t="s">
        <v>648</v>
      </c>
      <c r="AH872" t="s">
        <v>40</v>
      </c>
      <c r="AI872" t="s">
        <v>40</v>
      </c>
      <c r="AJ872" t="b">
        <v>0</v>
      </c>
      <c r="AK872" t="s">
        <v>40</v>
      </c>
      <c r="AL872" t="s">
        <v>40</v>
      </c>
      <c r="AM872" t="b">
        <v>0</v>
      </c>
      <c r="AN872" s="4" t="str">
        <f>VLOOKUP(All_Orders___7680870194574[[#This Row],[asin]],Reference!B:G,5,FALSE)</f>
        <v>CTHG</v>
      </c>
      <c r="AO872" s="4" t="str">
        <f>VLOOKUP(All_Orders___7680870194574[[#This Row],[asin]],Reference!B:G,6,FALSE)</f>
        <v>CTHG-P</v>
      </c>
    </row>
    <row r="873" spans="1:41" x14ac:dyDescent="0.3">
      <c r="A873" t="s">
        <v>2630</v>
      </c>
      <c r="B873" t="s">
        <v>2630</v>
      </c>
      <c r="C873" s="1">
        <f>All_Orders___7680870194574[[#This Row],[purchase-date]]-8/24</f>
        <v>45015.523958333331</v>
      </c>
      <c r="D873" s="1">
        <v>45015.857291666667</v>
      </c>
      <c r="E873" s="1">
        <v>45017.212384259263</v>
      </c>
      <c r="F873" t="s">
        <v>37</v>
      </c>
      <c r="G873" t="s">
        <v>38</v>
      </c>
      <c r="H873" t="s">
        <v>705</v>
      </c>
      <c r="I873" t="s">
        <v>40</v>
      </c>
      <c r="J873" t="s">
        <v>40</v>
      </c>
      <c r="K873" t="s">
        <v>52</v>
      </c>
      <c r="L873" t="s">
        <v>774</v>
      </c>
      <c r="M873" t="s">
        <v>775</v>
      </c>
      <c r="N873" t="s">
        <v>110</v>
      </c>
      <c r="O873" t="e">
        <f>VLOOKUP(N873,Product_Database5[#All],5, FALSE)</f>
        <v>#N/A</v>
      </c>
      <c r="Q873" t="s">
        <v>40</v>
      </c>
      <c r="R873" t="s">
        <v>37</v>
      </c>
      <c r="S873">
        <v>1</v>
      </c>
      <c r="T873" t="s">
        <v>707</v>
      </c>
      <c r="U873">
        <v>43.97</v>
      </c>
      <c r="V873">
        <v>4.0199999999999996</v>
      </c>
      <c r="Y873" t="s">
        <v>40</v>
      </c>
      <c r="Z873" t="s">
        <v>40</v>
      </c>
      <c r="AA873" t="s">
        <v>40</v>
      </c>
      <c r="AC873" t="s">
        <v>40</v>
      </c>
      <c r="AD873" t="s">
        <v>2631</v>
      </c>
      <c r="AE873" t="s">
        <v>1116</v>
      </c>
      <c r="AF873" t="s">
        <v>2632</v>
      </c>
      <c r="AG873" t="s">
        <v>648</v>
      </c>
      <c r="AH873" t="s">
        <v>40</v>
      </c>
      <c r="AI873" t="s">
        <v>40</v>
      </c>
      <c r="AJ873" t="b">
        <v>0</v>
      </c>
      <c r="AK873" t="s">
        <v>40</v>
      </c>
      <c r="AL873" t="s">
        <v>40</v>
      </c>
      <c r="AM873" t="b">
        <v>0</v>
      </c>
      <c r="AN873" s="4" t="str">
        <f>VLOOKUP(All_Orders___7680870194574[[#This Row],[asin]],Reference!B:G,5,FALSE)</f>
        <v>CTCM-HP</v>
      </c>
      <c r="AO873" s="4" t="str">
        <f>VLOOKUP(All_Orders___7680870194574[[#This Row],[asin]],Reference!B:G,6,FALSE)</f>
        <v>CTCM-HP</v>
      </c>
    </row>
    <row r="874" spans="1:41" x14ac:dyDescent="0.3">
      <c r="A874" t="s">
        <v>2633</v>
      </c>
      <c r="B874" t="s">
        <v>2633</v>
      </c>
      <c r="C874" s="1">
        <f>All_Orders___7680870194574[[#This Row],[purchase-date]]-8/24</f>
        <v>45015.522986111107</v>
      </c>
      <c r="D874" s="1">
        <v>45015.856319444443</v>
      </c>
      <c r="E874" s="1">
        <v>45016.509791666664</v>
      </c>
      <c r="F874" t="s">
        <v>37</v>
      </c>
      <c r="G874" t="s">
        <v>38</v>
      </c>
      <c r="H874" t="s">
        <v>705</v>
      </c>
      <c r="I874" t="s">
        <v>40</v>
      </c>
      <c r="J874" t="s">
        <v>40</v>
      </c>
      <c r="K874" t="s">
        <v>52</v>
      </c>
      <c r="L874" t="s">
        <v>726</v>
      </c>
      <c r="M874" t="s">
        <v>644</v>
      </c>
      <c r="N874" t="s">
        <v>442</v>
      </c>
      <c r="O874" t="e">
        <f>VLOOKUP(N874,Product_Database5[#All],5, FALSE)</f>
        <v>#N/A</v>
      </c>
      <c r="Q874" t="s">
        <v>40</v>
      </c>
      <c r="R874" t="s">
        <v>37</v>
      </c>
      <c r="S874">
        <v>1</v>
      </c>
      <c r="T874" t="s">
        <v>707</v>
      </c>
      <c r="U874">
        <v>24.97</v>
      </c>
      <c r="V874">
        <v>2.0499999999999998</v>
      </c>
      <c r="Y874" t="s">
        <v>40</v>
      </c>
      <c r="Z874" t="s">
        <v>40</v>
      </c>
      <c r="AA874" t="s">
        <v>727</v>
      </c>
      <c r="AC874" t="s">
        <v>40</v>
      </c>
      <c r="AD874" t="s">
        <v>2634</v>
      </c>
      <c r="AE874" t="s">
        <v>672</v>
      </c>
      <c r="AF874" t="s">
        <v>2635</v>
      </c>
      <c r="AG874" t="s">
        <v>648</v>
      </c>
      <c r="AH874" t="s">
        <v>735</v>
      </c>
      <c r="AI874" t="s">
        <v>40</v>
      </c>
      <c r="AJ874" t="b">
        <v>0</v>
      </c>
      <c r="AK874" t="s">
        <v>40</v>
      </c>
      <c r="AL874" t="s">
        <v>40</v>
      </c>
      <c r="AM874" t="b">
        <v>0</v>
      </c>
      <c r="AN874" s="4" t="str">
        <f>VLOOKUP(All_Orders___7680870194574[[#This Row],[asin]],Reference!B:G,5,FALSE)</f>
        <v>CTHG</v>
      </c>
      <c r="AO874" s="4" t="str">
        <f>VLOOKUP(All_Orders___7680870194574[[#This Row],[asin]],Reference!B:G,6,FALSE)</f>
        <v>CTHG-P</v>
      </c>
    </row>
    <row r="875" spans="1:41" x14ac:dyDescent="0.3">
      <c r="A875" t="s">
        <v>2636</v>
      </c>
      <c r="B875" t="s">
        <v>2636</v>
      </c>
      <c r="C875" s="1">
        <f>All_Orders___7680870194574[[#This Row],[purchase-date]]-8/24</f>
        <v>45015.522303240738</v>
      </c>
      <c r="D875" s="1">
        <v>45015.855636574073</v>
      </c>
      <c r="E875" s="1">
        <v>45016.384502314817</v>
      </c>
      <c r="F875" t="s">
        <v>37</v>
      </c>
      <c r="G875" t="s">
        <v>38</v>
      </c>
      <c r="H875" t="s">
        <v>705</v>
      </c>
      <c r="I875" t="s">
        <v>40</v>
      </c>
      <c r="J875" t="s">
        <v>40</v>
      </c>
      <c r="K875" t="s">
        <v>52</v>
      </c>
      <c r="L875" t="s">
        <v>706</v>
      </c>
      <c r="M875" t="s">
        <v>677</v>
      </c>
      <c r="N875" t="s">
        <v>55</v>
      </c>
      <c r="O875" t="e">
        <f>VLOOKUP(N875,Product_Database5[#All],5, FALSE)</f>
        <v>#N/A</v>
      </c>
      <c r="Q875" t="s">
        <v>40</v>
      </c>
      <c r="R875" t="s">
        <v>37</v>
      </c>
      <c r="S875">
        <v>1</v>
      </c>
      <c r="T875" t="s">
        <v>707</v>
      </c>
      <c r="U875">
        <v>21.22</v>
      </c>
      <c r="V875">
        <v>1.64</v>
      </c>
      <c r="W875">
        <v>1.5</v>
      </c>
      <c r="Y875" t="s">
        <v>40</v>
      </c>
      <c r="Z875" t="s">
        <v>40</v>
      </c>
      <c r="AA875" t="s">
        <v>40</v>
      </c>
      <c r="AB875">
        <v>1.5</v>
      </c>
      <c r="AC875" t="s">
        <v>40</v>
      </c>
      <c r="AD875" t="s">
        <v>1198</v>
      </c>
      <c r="AE875" t="s">
        <v>49</v>
      </c>
      <c r="AF875" t="s">
        <v>2637</v>
      </c>
      <c r="AG875" t="s">
        <v>648</v>
      </c>
      <c r="AH875" t="s">
        <v>40</v>
      </c>
      <c r="AI875" t="s">
        <v>40</v>
      </c>
      <c r="AJ875" t="b">
        <v>0</v>
      </c>
      <c r="AK875" t="s">
        <v>40</v>
      </c>
      <c r="AL875" t="s">
        <v>40</v>
      </c>
      <c r="AM875" t="b">
        <v>0</v>
      </c>
      <c r="AN875" s="4" t="str">
        <f>VLOOKUP(All_Orders___7680870194574[[#This Row],[asin]],Reference!B:G,5,FALSE)</f>
        <v>CT60</v>
      </c>
      <c r="AO875" s="4" t="str">
        <f>VLOOKUP(All_Orders___7680870194574[[#This Row],[asin]],Reference!B:G,6,FALSE)</f>
        <v>CT60-P</v>
      </c>
    </row>
    <row r="876" spans="1:41" x14ac:dyDescent="0.3">
      <c r="A876" t="s">
        <v>2638</v>
      </c>
      <c r="B876" t="s">
        <v>2638</v>
      </c>
      <c r="C876" s="1">
        <f>All_Orders___7680870194574[[#This Row],[purchase-date]]-8/24</f>
        <v>45015.512164351851</v>
      </c>
      <c r="D876" s="1">
        <v>45015.845497685186</v>
      </c>
      <c r="E876" s="1">
        <v>45020.133217592593</v>
      </c>
      <c r="F876" t="s">
        <v>37</v>
      </c>
      <c r="G876" t="s">
        <v>38</v>
      </c>
      <c r="H876" t="s">
        <v>705</v>
      </c>
      <c r="I876" t="s">
        <v>40</v>
      </c>
      <c r="J876" t="s">
        <v>40</v>
      </c>
      <c r="K876" t="s">
        <v>52</v>
      </c>
      <c r="L876" t="s">
        <v>706</v>
      </c>
      <c r="M876" t="s">
        <v>634</v>
      </c>
      <c r="N876" t="s">
        <v>635</v>
      </c>
      <c r="O876" t="e">
        <f>VLOOKUP(N876,Product_Database5[#All],5, FALSE)</f>
        <v>#N/A</v>
      </c>
      <c r="Q876" t="s">
        <v>40</v>
      </c>
      <c r="R876" t="s">
        <v>37</v>
      </c>
      <c r="S876">
        <v>1</v>
      </c>
      <c r="T876" t="s">
        <v>707</v>
      </c>
      <c r="U876">
        <v>21.22</v>
      </c>
      <c r="V876">
        <v>1.72</v>
      </c>
      <c r="Y876" t="s">
        <v>40</v>
      </c>
      <c r="Z876" t="s">
        <v>40</v>
      </c>
      <c r="AA876" t="s">
        <v>40</v>
      </c>
      <c r="AC876" t="s">
        <v>40</v>
      </c>
      <c r="AD876" t="s">
        <v>2639</v>
      </c>
      <c r="AE876" t="s">
        <v>672</v>
      </c>
      <c r="AF876" t="s">
        <v>2640</v>
      </c>
      <c r="AG876" t="s">
        <v>648</v>
      </c>
      <c r="AH876" t="s">
        <v>40</v>
      </c>
      <c r="AI876" t="s">
        <v>40</v>
      </c>
      <c r="AJ876" t="b">
        <v>0</v>
      </c>
      <c r="AK876" t="s">
        <v>40</v>
      </c>
      <c r="AL876" t="s">
        <v>40</v>
      </c>
      <c r="AM876" t="b">
        <v>0</v>
      </c>
      <c r="AN876" s="4" t="str">
        <f>VLOOKUP(All_Orders___7680870194574[[#This Row],[asin]],Reference!B:G,5,FALSE)</f>
        <v>CT60</v>
      </c>
      <c r="AO876" s="4" t="str">
        <f>VLOOKUP(All_Orders___7680870194574[[#This Row],[asin]],Reference!B:G,6,FALSE)</f>
        <v>CT60-B</v>
      </c>
    </row>
    <row r="877" spans="1:41" x14ac:dyDescent="0.3">
      <c r="A877" t="s">
        <v>2641</v>
      </c>
      <c r="B877" t="s">
        <v>2641</v>
      </c>
      <c r="C877" s="1">
        <f>All_Orders___7680870194574[[#This Row],[purchase-date]]-8/24</f>
        <v>45015.511886574073</v>
      </c>
      <c r="D877" s="1">
        <v>45015.845219907409</v>
      </c>
      <c r="E877" s="1">
        <v>45016.992384259262</v>
      </c>
      <c r="F877" t="s">
        <v>37</v>
      </c>
      <c r="G877" t="s">
        <v>38</v>
      </c>
      <c r="H877" t="s">
        <v>705</v>
      </c>
      <c r="I877" t="s">
        <v>40</v>
      </c>
      <c r="J877" t="s">
        <v>40</v>
      </c>
      <c r="K877" t="s">
        <v>52</v>
      </c>
      <c r="L877" t="s">
        <v>706</v>
      </c>
      <c r="M877" t="s">
        <v>677</v>
      </c>
      <c r="N877" t="s">
        <v>55</v>
      </c>
      <c r="O877" t="e">
        <f>VLOOKUP(N877,Product_Database5[#All],5, FALSE)</f>
        <v>#N/A</v>
      </c>
      <c r="Q877" t="s">
        <v>40</v>
      </c>
      <c r="R877" t="s">
        <v>37</v>
      </c>
      <c r="S877">
        <v>1</v>
      </c>
      <c r="T877" t="s">
        <v>707</v>
      </c>
      <c r="U877">
        <v>21.22</v>
      </c>
      <c r="V877">
        <v>1.49</v>
      </c>
      <c r="Y877" t="s">
        <v>40</v>
      </c>
      <c r="Z877" t="s">
        <v>40</v>
      </c>
      <c r="AA877" t="s">
        <v>40</v>
      </c>
      <c r="AC877" t="s">
        <v>40</v>
      </c>
      <c r="AD877" t="s">
        <v>2642</v>
      </c>
      <c r="AE877" t="s">
        <v>947</v>
      </c>
      <c r="AF877" t="s">
        <v>2643</v>
      </c>
      <c r="AG877" t="s">
        <v>648</v>
      </c>
      <c r="AH877" t="s">
        <v>40</v>
      </c>
      <c r="AI877" t="s">
        <v>40</v>
      </c>
      <c r="AJ877" t="b">
        <v>0</v>
      </c>
      <c r="AK877" t="s">
        <v>40</v>
      </c>
      <c r="AL877" t="s">
        <v>40</v>
      </c>
      <c r="AM877" t="b">
        <v>0</v>
      </c>
      <c r="AN877" s="4" t="str">
        <f>VLOOKUP(All_Orders___7680870194574[[#This Row],[asin]],Reference!B:G,5,FALSE)</f>
        <v>CT60</v>
      </c>
      <c r="AO877" s="4" t="str">
        <f>VLOOKUP(All_Orders___7680870194574[[#This Row],[asin]],Reference!B:G,6,FALSE)</f>
        <v>CT60-P</v>
      </c>
    </row>
    <row r="878" spans="1:41" x14ac:dyDescent="0.3">
      <c r="A878" t="s">
        <v>2644</v>
      </c>
      <c r="B878" t="s">
        <v>2644</v>
      </c>
      <c r="C878" s="1">
        <f>All_Orders___7680870194574[[#This Row],[purchase-date]]-8/24</f>
        <v>45015.511643518519</v>
      </c>
      <c r="D878" s="1">
        <v>45015.844976851855</v>
      </c>
      <c r="E878" s="1">
        <v>45016.555821759262</v>
      </c>
      <c r="F878" t="s">
        <v>37</v>
      </c>
      <c r="G878" t="s">
        <v>38</v>
      </c>
      <c r="H878" t="s">
        <v>705</v>
      </c>
      <c r="I878" t="s">
        <v>40</v>
      </c>
      <c r="J878" t="s">
        <v>40</v>
      </c>
      <c r="K878" t="s">
        <v>52</v>
      </c>
      <c r="L878" t="s">
        <v>726</v>
      </c>
      <c r="M878" t="s">
        <v>662</v>
      </c>
      <c r="N878" t="s">
        <v>640</v>
      </c>
      <c r="O878" t="e">
        <f>VLOOKUP(N878,Product_Database5[#All],5, FALSE)</f>
        <v>#N/A</v>
      </c>
      <c r="Q878" t="s">
        <v>40</v>
      </c>
      <c r="R878" t="s">
        <v>37</v>
      </c>
      <c r="S878">
        <v>1</v>
      </c>
      <c r="T878" t="s">
        <v>707</v>
      </c>
      <c r="U878">
        <v>24.97</v>
      </c>
      <c r="V878">
        <v>2.15</v>
      </c>
      <c r="Y878" t="s">
        <v>40</v>
      </c>
      <c r="Z878" t="s">
        <v>40</v>
      </c>
      <c r="AA878" t="s">
        <v>40</v>
      </c>
      <c r="AC878" t="s">
        <v>40</v>
      </c>
      <c r="AD878" t="s">
        <v>2645</v>
      </c>
      <c r="AE878" t="s">
        <v>672</v>
      </c>
      <c r="AF878" t="s">
        <v>2646</v>
      </c>
      <c r="AG878" t="s">
        <v>648</v>
      </c>
      <c r="AH878" t="s">
        <v>40</v>
      </c>
      <c r="AI878" t="s">
        <v>40</v>
      </c>
      <c r="AJ878" t="b">
        <v>1</v>
      </c>
      <c r="AK878" t="s">
        <v>40</v>
      </c>
      <c r="AL878" t="s">
        <v>40</v>
      </c>
      <c r="AM878" t="b">
        <v>0</v>
      </c>
      <c r="AN878" s="4" t="str">
        <f>VLOOKUP(All_Orders___7680870194574[[#This Row],[asin]],Reference!B:G,5,FALSE)</f>
        <v>CTHG</v>
      </c>
      <c r="AO878" s="4" t="str">
        <f>VLOOKUP(All_Orders___7680870194574[[#This Row],[asin]],Reference!B:G,6,FALSE)</f>
        <v>CTHG-B</v>
      </c>
    </row>
    <row r="879" spans="1:41" x14ac:dyDescent="0.3">
      <c r="A879" t="s">
        <v>2647</v>
      </c>
      <c r="B879" t="s">
        <v>2647</v>
      </c>
      <c r="C879" s="1">
        <f>All_Orders___7680870194574[[#This Row],[purchase-date]]-8/24</f>
        <v>45015.51081018518</v>
      </c>
      <c r="D879" s="1">
        <v>45015.844143518516</v>
      </c>
      <c r="E879" s="1">
        <v>45016.180381944447</v>
      </c>
      <c r="F879" t="s">
        <v>241</v>
      </c>
      <c r="G879" t="s">
        <v>38</v>
      </c>
      <c r="H879" t="s">
        <v>705</v>
      </c>
      <c r="I879" t="s">
        <v>40</v>
      </c>
      <c r="J879" t="s">
        <v>40</v>
      </c>
      <c r="K879" t="s">
        <v>52</v>
      </c>
      <c r="L879" t="s">
        <v>706</v>
      </c>
      <c r="M879" t="s">
        <v>677</v>
      </c>
      <c r="N879" t="s">
        <v>55</v>
      </c>
      <c r="O879" t="e">
        <f>VLOOKUP(N879,Product_Database5[#All],5, FALSE)</f>
        <v>#N/A</v>
      </c>
      <c r="Q879" t="s">
        <v>40</v>
      </c>
      <c r="R879" t="s">
        <v>241</v>
      </c>
      <c r="S879">
        <v>0</v>
      </c>
      <c r="T879" t="s">
        <v>40</v>
      </c>
      <c r="Y879" t="s">
        <v>40</v>
      </c>
      <c r="Z879" t="s">
        <v>40</v>
      </c>
      <c r="AA879" t="s">
        <v>40</v>
      </c>
      <c r="AC879" t="s">
        <v>40</v>
      </c>
      <c r="AD879" t="s">
        <v>1808</v>
      </c>
      <c r="AE879" t="s">
        <v>2648</v>
      </c>
      <c r="AF879" t="s">
        <v>2649</v>
      </c>
      <c r="AG879" t="s">
        <v>648</v>
      </c>
      <c r="AH879" t="s">
        <v>40</v>
      </c>
      <c r="AI879" t="s">
        <v>40</v>
      </c>
      <c r="AJ879" t="b">
        <v>0</v>
      </c>
      <c r="AK879" t="s">
        <v>40</v>
      </c>
      <c r="AL879" t="s">
        <v>40</v>
      </c>
      <c r="AM879" t="b">
        <v>0</v>
      </c>
      <c r="AN879" s="4" t="str">
        <f>VLOOKUP(All_Orders___7680870194574[[#This Row],[asin]],Reference!B:G,5,FALSE)</f>
        <v>CT60</v>
      </c>
      <c r="AO879" s="4" t="str">
        <f>VLOOKUP(All_Orders___7680870194574[[#This Row],[asin]],Reference!B:G,6,FALSE)</f>
        <v>CT60-P</v>
      </c>
    </row>
    <row r="880" spans="1:41" x14ac:dyDescent="0.3">
      <c r="A880" t="s">
        <v>2650</v>
      </c>
      <c r="B880" t="s">
        <v>2650</v>
      </c>
      <c r="C880" s="1">
        <f>All_Orders___7680870194574[[#This Row],[purchase-date]]-8/24</f>
        <v>45015.506828703699</v>
      </c>
      <c r="D880" s="1">
        <v>45015.840162037035</v>
      </c>
      <c r="E880" s="1">
        <v>45016.206736111111</v>
      </c>
      <c r="F880" t="s">
        <v>37</v>
      </c>
      <c r="G880" t="s">
        <v>38</v>
      </c>
      <c r="H880" t="s">
        <v>705</v>
      </c>
      <c r="I880" t="s">
        <v>40</v>
      </c>
      <c r="J880" t="s">
        <v>40</v>
      </c>
      <c r="K880" t="s">
        <v>52</v>
      </c>
      <c r="L880" t="s">
        <v>706</v>
      </c>
      <c r="M880" t="s">
        <v>677</v>
      </c>
      <c r="N880" t="s">
        <v>55</v>
      </c>
      <c r="O880" t="e">
        <f>VLOOKUP(N880,Product_Database5[#All],5, FALSE)</f>
        <v>#N/A</v>
      </c>
      <c r="Q880" t="s">
        <v>40</v>
      </c>
      <c r="R880" t="s">
        <v>37</v>
      </c>
      <c r="S880">
        <v>1</v>
      </c>
      <c r="T880" t="s">
        <v>707</v>
      </c>
      <c r="U880">
        <v>21.22</v>
      </c>
      <c r="V880">
        <v>1.7</v>
      </c>
      <c r="W880">
        <v>1.5</v>
      </c>
      <c r="Y880" t="s">
        <v>40</v>
      </c>
      <c r="Z880" t="s">
        <v>40</v>
      </c>
      <c r="AA880" t="s">
        <v>40</v>
      </c>
      <c r="AB880">
        <v>1.5</v>
      </c>
      <c r="AC880" t="s">
        <v>40</v>
      </c>
      <c r="AD880" t="s">
        <v>2651</v>
      </c>
      <c r="AE880" t="s">
        <v>2652</v>
      </c>
      <c r="AF880" t="s">
        <v>2653</v>
      </c>
      <c r="AG880" t="s">
        <v>648</v>
      </c>
      <c r="AH880" t="s">
        <v>40</v>
      </c>
      <c r="AI880" t="s">
        <v>40</v>
      </c>
      <c r="AJ880" t="b">
        <v>0</v>
      </c>
      <c r="AK880" t="s">
        <v>40</v>
      </c>
      <c r="AL880" t="s">
        <v>40</v>
      </c>
      <c r="AM880" t="b">
        <v>0</v>
      </c>
      <c r="AN880" s="4" t="str">
        <f>VLOOKUP(All_Orders___7680870194574[[#This Row],[asin]],Reference!B:G,5,FALSE)</f>
        <v>CT60</v>
      </c>
      <c r="AO880" s="4" t="str">
        <f>VLOOKUP(All_Orders___7680870194574[[#This Row],[asin]],Reference!B:G,6,FALSE)</f>
        <v>CT60-P</v>
      </c>
    </row>
    <row r="881" spans="1:41" x14ac:dyDescent="0.3">
      <c r="A881" t="s">
        <v>2654</v>
      </c>
      <c r="B881" t="s">
        <v>2654</v>
      </c>
      <c r="C881" s="1">
        <f>All_Orders___7680870194574[[#This Row],[purchase-date]]-8/24</f>
        <v>45015.506666666661</v>
      </c>
      <c r="D881" s="1">
        <v>45015.839999999997</v>
      </c>
      <c r="E881" s="1">
        <v>45016.629791666666</v>
      </c>
      <c r="F881" t="s">
        <v>37</v>
      </c>
      <c r="G881" t="s">
        <v>38</v>
      </c>
      <c r="H881" t="s">
        <v>705</v>
      </c>
      <c r="I881" t="s">
        <v>40</v>
      </c>
      <c r="J881" t="s">
        <v>40</v>
      </c>
      <c r="K881" t="s">
        <v>41</v>
      </c>
      <c r="L881" t="s">
        <v>726</v>
      </c>
      <c r="M881" t="s">
        <v>662</v>
      </c>
      <c r="N881" t="s">
        <v>640</v>
      </c>
      <c r="O881" t="e">
        <f>VLOOKUP(N881,Product_Database5[#All],5, FALSE)</f>
        <v>#N/A</v>
      </c>
      <c r="Q881" t="s">
        <v>40</v>
      </c>
      <c r="R881" t="s">
        <v>37</v>
      </c>
      <c r="S881">
        <v>1</v>
      </c>
      <c r="T881" t="s">
        <v>707</v>
      </c>
      <c r="U881">
        <v>24.97</v>
      </c>
      <c r="V881">
        <v>1.04</v>
      </c>
      <c r="Y881" t="s">
        <v>40</v>
      </c>
      <c r="Z881" t="s">
        <v>40</v>
      </c>
      <c r="AA881" t="s">
        <v>40</v>
      </c>
      <c r="AC881" t="s">
        <v>40</v>
      </c>
      <c r="AD881" t="s">
        <v>2655</v>
      </c>
      <c r="AE881" t="s">
        <v>2030</v>
      </c>
      <c r="AF881" t="s">
        <v>2656</v>
      </c>
      <c r="AG881" t="s">
        <v>648</v>
      </c>
      <c r="AH881" t="s">
        <v>40</v>
      </c>
      <c r="AI881" t="s">
        <v>40</v>
      </c>
      <c r="AJ881" t="b">
        <v>0</v>
      </c>
      <c r="AK881" t="s">
        <v>40</v>
      </c>
      <c r="AL881" t="s">
        <v>40</v>
      </c>
      <c r="AM881" t="b">
        <v>0</v>
      </c>
      <c r="AN881" s="4" t="str">
        <f>VLOOKUP(All_Orders___7680870194574[[#This Row],[asin]],Reference!B:G,5,FALSE)</f>
        <v>CTHG</v>
      </c>
      <c r="AO881" s="4" t="str">
        <f>VLOOKUP(All_Orders___7680870194574[[#This Row],[asin]],Reference!B:G,6,FALSE)</f>
        <v>CTHG-B</v>
      </c>
    </row>
    <row r="882" spans="1:41" x14ac:dyDescent="0.3">
      <c r="A882" t="s">
        <v>2657</v>
      </c>
      <c r="B882" t="s">
        <v>2657</v>
      </c>
      <c r="C882" s="1">
        <f>All_Orders___7680870194574[[#This Row],[purchase-date]]-8/24</f>
        <v>45015.504895833328</v>
      </c>
      <c r="D882" s="1">
        <v>45015.838229166664</v>
      </c>
      <c r="E882" s="1">
        <v>45017.936712962961</v>
      </c>
      <c r="F882" t="s">
        <v>37</v>
      </c>
      <c r="G882" t="s">
        <v>38</v>
      </c>
      <c r="H882" t="s">
        <v>705</v>
      </c>
      <c r="I882" t="s">
        <v>40</v>
      </c>
      <c r="J882" t="s">
        <v>40</v>
      </c>
      <c r="K882" t="s">
        <v>52</v>
      </c>
      <c r="L882" t="s">
        <v>726</v>
      </c>
      <c r="M882" t="s">
        <v>644</v>
      </c>
      <c r="N882" t="s">
        <v>442</v>
      </c>
      <c r="O882" t="e">
        <f>VLOOKUP(N882,Product_Database5[#All],5, FALSE)</f>
        <v>#N/A</v>
      </c>
      <c r="Q882" t="s">
        <v>40</v>
      </c>
      <c r="R882" t="s">
        <v>37</v>
      </c>
      <c r="S882">
        <v>1</v>
      </c>
      <c r="T882" t="s">
        <v>707</v>
      </c>
      <c r="U882">
        <v>24.97</v>
      </c>
      <c r="V882">
        <v>2</v>
      </c>
      <c r="Y882" t="s">
        <v>40</v>
      </c>
      <c r="Z882" t="s">
        <v>40</v>
      </c>
      <c r="AA882" t="s">
        <v>40</v>
      </c>
      <c r="AC882" t="s">
        <v>40</v>
      </c>
      <c r="AD882" t="s">
        <v>2658</v>
      </c>
      <c r="AE882" t="s">
        <v>672</v>
      </c>
      <c r="AF882" t="s">
        <v>2659</v>
      </c>
      <c r="AG882" t="s">
        <v>648</v>
      </c>
      <c r="AH882" t="s">
        <v>40</v>
      </c>
      <c r="AI882" t="s">
        <v>40</v>
      </c>
      <c r="AJ882" t="b">
        <v>0</v>
      </c>
      <c r="AK882" t="s">
        <v>40</v>
      </c>
      <c r="AL882" t="s">
        <v>40</v>
      </c>
      <c r="AM882" t="b">
        <v>0</v>
      </c>
      <c r="AN882" s="4" t="str">
        <f>VLOOKUP(All_Orders___7680870194574[[#This Row],[asin]],Reference!B:G,5,FALSE)</f>
        <v>CTHG</v>
      </c>
      <c r="AO882" s="4" t="str">
        <f>VLOOKUP(All_Orders___7680870194574[[#This Row],[asin]],Reference!B:G,6,FALSE)</f>
        <v>CTHG-P</v>
      </c>
    </row>
    <row r="883" spans="1:41" x14ac:dyDescent="0.3">
      <c r="A883" t="s">
        <v>2660</v>
      </c>
      <c r="B883" t="s">
        <v>2660</v>
      </c>
      <c r="C883" s="1">
        <f>All_Orders___7680870194574[[#This Row],[purchase-date]]-8/24</f>
        <v>45015.498159722221</v>
      </c>
      <c r="D883" s="1">
        <v>45015.831493055557</v>
      </c>
      <c r="E883" s="1">
        <v>45016.725706018522</v>
      </c>
      <c r="F883" t="s">
        <v>37</v>
      </c>
      <c r="G883" t="s">
        <v>38</v>
      </c>
      <c r="H883" t="s">
        <v>705</v>
      </c>
      <c r="I883" t="s">
        <v>40</v>
      </c>
      <c r="J883" t="s">
        <v>40</v>
      </c>
      <c r="K883" t="s">
        <v>52</v>
      </c>
      <c r="L883" t="s">
        <v>876</v>
      </c>
      <c r="M883" t="s">
        <v>658</v>
      </c>
      <c r="N883" t="s">
        <v>44</v>
      </c>
      <c r="O883" t="e">
        <f>VLOOKUP(N883,Product_Database5[#All],5, FALSE)</f>
        <v>#N/A</v>
      </c>
      <c r="Q883" t="s">
        <v>40</v>
      </c>
      <c r="R883" t="s">
        <v>37</v>
      </c>
      <c r="S883">
        <v>1</v>
      </c>
      <c r="T883" t="s">
        <v>707</v>
      </c>
      <c r="U883">
        <v>17.97</v>
      </c>
      <c r="V883">
        <v>1.08</v>
      </c>
      <c r="Y883" t="s">
        <v>40</v>
      </c>
      <c r="Z883" t="s">
        <v>40</v>
      </c>
      <c r="AA883" t="s">
        <v>40</v>
      </c>
      <c r="AC883" t="s">
        <v>40</v>
      </c>
      <c r="AD883" t="s">
        <v>1961</v>
      </c>
      <c r="AE883" t="s">
        <v>1234</v>
      </c>
      <c r="AF883" t="s">
        <v>2661</v>
      </c>
      <c r="AG883" t="s">
        <v>648</v>
      </c>
      <c r="AH883" t="s">
        <v>40</v>
      </c>
      <c r="AI883" t="s">
        <v>40</v>
      </c>
      <c r="AJ883" t="b">
        <v>0</v>
      </c>
      <c r="AK883" t="s">
        <v>40</v>
      </c>
      <c r="AL883" t="s">
        <v>40</v>
      </c>
      <c r="AM883" t="b">
        <v>0</v>
      </c>
      <c r="AN883" s="4" t="str">
        <f>VLOOKUP(All_Orders___7680870194574[[#This Row],[asin]],Reference!B:G,5,FALSE)</f>
        <v>CTWB</v>
      </c>
      <c r="AO883" s="4" t="str">
        <f>VLOOKUP(All_Orders___7680870194574[[#This Row],[asin]],Reference!B:G,6,FALSE)</f>
        <v>CTWB</v>
      </c>
    </row>
    <row r="884" spans="1:41" x14ac:dyDescent="0.3">
      <c r="A884" t="s">
        <v>2662</v>
      </c>
      <c r="B884" t="s">
        <v>2662</v>
      </c>
      <c r="C884" s="1">
        <f>All_Orders___7680870194574[[#This Row],[purchase-date]]-8/24</f>
        <v>45015.494374999995</v>
      </c>
      <c r="D884" s="1">
        <v>45015.827708333331</v>
      </c>
      <c r="E884" s="1">
        <v>45016.562800925924</v>
      </c>
      <c r="F884" t="s">
        <v>37</v>
      </c>
      <c r="G884" t="s">
        <v>38</v>
      </c>
      <c r="H884" t="s">
        <v>705</v>
      </c>
      <c r="I884" t="s">
        <v>40</v>
      </c>
      <c r="J884" t="s">
        <v>40</v>
      </c>
      <c r="K884" t="s">
        <v>52</v>
      </c>
      <c r="L884" t="s">
        <v>706</v>
      </c>
      <c r="M884" t="s">
        <v>677</v>
      </c>
      <c r="N884" t="s">
        <v>55</v>
      </c>
      <c r="O884" t="e">
        <f>VLOOKUP(N884,Product_Database5[#All],5, FALSE)</f>
        <v>#N/A</v>
      </c>
      <c r="Q884" t="s">
        <v>40</v>
      </c>
      <c r="R884" t="s">
        <v>37</v>
      </c>
      <c r="S884">
        <v>1</v>
      </c>
      <c r="T884" t="s">
        <v>707</v>
      </c>
      <c r="U884">
        <v>21.22</v>
      </c>
      <c r="V884">
        <v>1.27</v>
      </c>
      <c r="Y884" t="s">
        <v>40</v>
      </c>
      <c r="Z884" t="s">
        <v>40</v>
      </c>
      <c r="AA884" t="s">
        <v>40</v>
      </c>
      <c r="AC884" t="s">
        <v>40</v>
      </c>
      <c r="AD884" t="s">
        <v>2663</v>
      </c>
      <c r="AE884" t="s">
        <v>702</v>
      </c>
      <c r="AF884" t="s">
        <v>2664</v>
      </c>
      <c r="AG884" t="s">
        <v>648</v>
      </c>
      <c r="AH884" t="s">
        <v>40</v>
      </c>
      <c r="AI884" t="s">
        <v>40</v>
      </c>
      <c r="AJ884" t="b">
        <v>0</v>
      </c>
      <c r="AK884" t="s">
        <v>40</v>
      </c>
      <c r="AL884" t="s">
        <v>40</v>
      </c>
      <c r="AM884" t="b">
        <v>0</v>
      </c>
      <c r="AN884" s="4" t="str">
        <f>VLOOKUP(All_Orders___7680870194574[[#This Row],[asin]],Reference!B:G,5,FALSE)</f>
        <v>CT60</v>
      </c>
      <c r="AO884" s="4" t="str">
        <f>VLOOKUP(All_Orders___7680870194574[[#This Row],[asin]],Reference!B:G,6,FALSE)</f>
        <v>CT60-P</v>
      </c>
    </row>
    <row r="885" spans="1:41" x14ac:dyDescent="0.3">
      <c r="A885" t="s">
        <v>2665</v>
      </c>
      <c r="B885" t="s">
        <v>2665</v>
      </c>
      <c r="C885" s="1">
        <f>All_Orders___7680870194574[[#This Row],[purchase-date]]-8/24</f>
        <v>45015.494027777779</v>
      </c>
      <c r="D885" s="1">
        <v>45015.827361111114</v>
      </c>
      <c r="E885" s="1">
        <v>45016.541087962964</v>
      </c>
      <c r="F885" t="s">
        <v>37</v>
      </c>
      <c r="G885" t="s">
        <v>38</v>
      </c>
      <c r="H885" t="s">
        <v>705</v>
      </c>
      <c r="I885" t="s">
        <v>40</v>
      </c>
      <c r="J885" t="s">
        <v>40</v>
      </c>
      <c r="K885" t="s">
        <v>52</v>
      </c>
      <c r="L885" t="s">
        <v>726</v>
      </c>
      <c r="M885" t="s">
        <v>662</v>
      </c>
      <c r="N885" t="s">
        <v>640</v>
      </c>
      <c r="O885" t="e">
        <f>VLOOKUP(N885,Product_Database5[#All],5, FALSE)</f>
        <v>#N/A</v>
      </c>
      <c r="Q885" t="s">
        <v>40</v>
      </c>
      <c r="R885" t="s">
        <v>37</v>
      </c>
      <c r="S885">
        <v>1</v>
      </c>
      <c r="T885" t="s">
        <v>707</v>
      </c>
      <c r="U885">
        <v>24.97</v>
      </c>
      <c r="Y885" t="s">
        <v>40</v>
      </c>
      <c r="Z885" t="s">
        <v>40</v>
      </c>
      <c r="AA885" t="s">
        <v>40</v>
      </c>
      <c r="AC885" t="s">
        <v>40</v>
      </c>
      <c r="AD885" t="s">
        <v>776</v>
      </c>
      <c r="AE885" t="s">
        <v>719</v>
      </c>
      <c r="AF885" t="s">
        <v>2666</v>
      </c>
      <c r="AG885" t="s">
        <v>648</v>
      </c>
      <c r="AH885" t="s">
        <v>40</v>
      </c>
      <c r="AI885" t="s">
        <v>40</v>
      </c>
      <c r="AJ885" t="b">
        <v>0</v>
      </c>
      <c r="AK885" t="s">
        <v>40</v>
      </c>
      <c r="AL885" t="s">
        <v>40</v>
      </c>
      <c r="AM885" t="b">
        <v>0</v>
      </c>
      <c r="AN885" s="4" t="str">
        <f>VLOOKUP(All_Orders___7680870194574[[#This Row],[asin]],Reference!B:G,5,FALSE)</f>
        <v>CTHG</v>
      </c>
      <c r="AO885" s="4" t="str">
        <f>VLOOKUP(All_Orders___7680870194574[[#This Row],[asin]],Reference!B:G,6,FALSE)</f>
        <v>CTHG-B</v>
      </c>
    </row>
    <row r="886" spans="1:41" x14ac:dyDescent="0.3">
      <c r="A886" t="s">
        <v>2667</v>
      </c>
      <c r="B886" t="s">
        <v>2667</v>
      </c>
      <c r="C886" s="1">
        <f>All_Orders___7680870194574[[#This Row],[purchase-date]]-8/24</f>
        <v>45015.489120370366</v>
      </c>
      <c r="D886" s="1">
        <v>45015.822453703702</v>
      </c>
      <c r="E886" s="1">
        <v>45016.354930555557</v>
      </c>
      <c r="F886" t="s">
        <v>37</v>
      </c>
      <c r="G886" t="s">
        <v>38</v>
      </c>
      <c r="H886" t="s">
        <v>705</v>
      </c>
      <c r="I886" t="s">
        <v>40</v>
      </c>
      <c r="J886" t="s">
        <v>40</v>
      </c>
      <c r="K886" t="s">
        <v>52</v>
      </c>
      <c r="L886" t="s">
        <v>726</v>
      </c>
      <c r="M886" t="s">
        <v>644</v>
      </c>
      <c r="N886" t="s">
        <v>442</v>
      </c>
      <c r="O886" t="e">
        <f>VLOOKUP(N886,Product_Database5[#All],5, FALSE)</f>
        <v>#N/A</v>
      </c>
      <c r="Q886" t="s">
        <v>40</v>
      </c>
      <c r="R886" t="s">
        <v>37</v>
      </c>
      <c r="S886">
        <v>1</v>
      </c>
      <c r="T886" t="s">
        <v>707</v>
      </c>
      <c r="U886">
        <v>24.97</v>
      </c>
      <c r="V886">
        <v>1.75</v>
      </c>
      <c r="Y886" t="s">
        <v>40</v>
      </c>
      <c r="Z886" t="s">
        <v>40</v>
      </c>
      <c r="AA886" t="s">
        <v>40</v>
      </c>
      <c r="AC886" t="s">
        <v>40</v>
      </c>
      <c r="AD886" t="s">
        <v>2668</v>
      </c>
      <c r="AE886" t="s">
        <v>873</v>
      </c>
      <c r="AF886" t="s">
        <v>2669</v>
      </c>
      <c r="AG886" t="s">
        <v>648</v>
      </c>
      <c r="AH886" t="s">
        <v>40</v>
      </c>
      <c r="AI886" t="s">
        <v>40</v>
      </c>
      <c r="AJ886" t="b">
        <v>0</v>
      </c>
      <c r="AK886" t="s">
        <v>40</v>
      </c>
      <c r="AL886" t="s">
        <v>40</v>
      </c>
      <c r="AM886" t="b">
        <v>0</v>
      </c>
      <c r="AN886" s="4" t="str">
        <f>VLOOKUP(All_Orders___7680870194574[[#This Row],[asin]],Reference!B:G,5,FALSE)</f>
        <v>CTHG</v>
      </c>
      <c r="AO886" s="4" t="str">
        <f>VLOOKUP(All_Orders___7680870194574[[#This Row],[asin]],Reference!B:G,6,FALSE)</f>
        <v>CTHG-P</v>
      </c>
    </row>
    <row r="887" spans="1:41" x14ac:dyDescent="0.3">
      <c r="A887" t="s">
        <v>2670</v>
      </c>
      <c r="B887" t="s">
        <v>2670</v>
      </c>
      <c r="C887" s="1">
        <f>All_Orders___7680870194574[[#This Row],[purchase-date]]-8/24</f>
        <v>45015.488726851851</v>
      </c>
      <c r="D887" s="1">
        <v>45015.822060185186</v>
      </c>
      <c r="E887" s="1">
        <v>45020.439270833333</v>
      </c>
      <c r="F887" t="s">
        <v>37</v>
      </c>
      <c r="G887" t="s">
        <v>38</v>
      </c>
      <c r="H887" t="s">
        <v>705</v>
      </c>
      <c r="I887" t="s">
        <v>40</v>
      </c>
      <c r="J887" t="s">
        <v>40</v>
      </c>
      <c r="K887" t="s">
        <v>41</v>
      </c>
      <c r="L887" t="s">
        <v>774</v>
      </c>
      <c r="M887" t="s">
        <v>775</v>
      </c>
      <c r="N887" t="s">
        <v>110</v>
      </c>
      <c r="O887" t="e">
        <f>VLOOKUP(N887,Product_Database5[#All],5, FALSE)</f>
        <v>#N/A</v>
      </c>
      <c r="Q887" t="s">
        <v>40</v>
      </c>
      <c r="R887" t="s">
        <v>37</v>
      </c>
      <c r="S887">
        <v>1</v>
      </c>
      <c r="T887" t="s">
        <v>707</v>
      </c>
      <c r="U887">
        <v>55.99</v>
      </c>
      <c r="W887">
        <v>10.07</v>
      </c>
      <c r="Y887" t="s">
        <v>40</v>
      </c>
      <c r="Z887" t="s">
        <v>40</v>
      </c>
      <c r="AA887" t="s">
        <v>40</v>
      </c>
      <c r="AB887">
        <v>10.07</v>
      </c>
      <c r="AC887" t="s">
        <v>40</v>
      </c>
      <c r="AD887" t="s">
        <v>2671</v>
      </c>
      <c r="AE887" t="s">
        <v>2239</v>
      </c>
      <c r="AF887" t="s">
        <v>2672</v>
      </c>
      <c r="AG887" t="s">
        <v>648</v>
      </c>
      <c r="AH887" t="s">
        <v>750</v>
      </c>
      <c r="AI887" t="s">
        <v>40</v>
      </c>
      <c r="AJ887" t="b">
        <v>1</v>
      </c>
      <c r="AK887" t="s">
        <v>40</v>
      </c>
      <c r="AL887" t="s">
        <v>1311</v>
      </c>
      <c r="AM887" t="b">
        <v>0</v>
      </c>
      <c r="AN887" s="4" t="str">
        <f>VLOOKUP(All_Orders___7680870194574[[#This Row],[asin]],Reference!B:G,5,FALSE)</f>
        <v>CTCM-HP</v>
      </c>
      <c r="AO887" s="4" t="str">
        <f>VLOOKUP(All_Orders___7680870194574[[#This Row],[asin]],Reference!B:G,6,FALSE)</f>
        <v>CTCM-HP</v>
      </c>
    </row>
    <row r="888" spans="1:41" x14ac:dyDescent="0.3">
      <c r="A888" t="s">
        <v>2673</v>
      </c>
      <c r="B888" t="s">
        <v>2673</v>
      </c>
      <c r="C888" s="1">
        <f>All_Orders___7680870194574[[#This Row],[purchase-date]]-8/24</f>
        <v>45015.488703703704</v>
      </c>
      <c r="D888" s="1">
        <v>45015.82203703704</v>
      </c>
      <c r="E888" s="1">
        <v>45016.394212962965</v>
      </c>
      <c r="F888" t="s">
        <v>37</v>
      </c>
      <c r="G888" t="s">
        <v>38</v>
      </c>
      <c r="H888" t="s">
        <v>705</v>
      </c>
      <c r="I888" t="s">
        <v>40</v>
      </c>
      <c r="J888" t="s">
        <v>40</v>
      </c>
      <c r="K888" t="s">
        <v>52</v>
      </c>
      <c r="L888" t="s">
        <v>726</v>
      </c>
      <c r="M888" t="s">
        <v>662</v>
      </c>
      <c r="N888" t="s">
        <v>640</v>
      </c>
      <c r="O888" t="e">
        <f>VLOOKUP(N888,Product_Database5[#All],5, FALSE)</f>
        <v>#N/A</v>
      </c>
      <c r="Q888" t="s">
        <v>40</v>
      </c>
      <c r="R888" t="s">
        <v>37</v>
      </c>
      <c r="S888">
        <v>1</v>
      </c>
      <c r="T888" t="s">
        <v>707</v>
      </c>
      <c r="U888">
        <v>24.97</v>
      </c>
      <c r="V888">
        <v>1.96</v>
      </c>
      <c r="Y888" t="s">
        <v>40</v>
      </c>
      <c r="Z888" t="s">
        <v>40</v>
      </c>
      <c r="AA888" t="s">
        <v>727</v>
      </c>
      <c r="AC888" t="s">
        <v>40</v>
      </c>
      <c r="AD888" t="s">
        <v>2674</v>
      </c>
      <c r="AE888" t="s">
        <v>2675</v>
      </c>
      <c r="AF888" t="s">
        <v>2676</v>
      </c>
      <c r="AG888" t="s">
        <v>648</v>
      </c>
      <c r="AH888" t="s">
        <v>735</v>
      </c>
      <c r="AI888" t="s">
        <v>40</v>
      </c>
      <c r="AJ888" t="b">
        <v>0</v>
      </c>
      <c r="AK888" t="s">
        <v>40</v>
      </c>
      <c r="AL888" t="s">
        <v>40</v>
      </c>
      <c r="AM888" t="b">
        <v>0</v>
      </c>
      <c r="AN888" s="4" t="str">
        <f>VLOOKUP(All_Orders___7680870194574[[#This Row],[asin]],Reference!B:G,5,FALSE)</f>
        <v>CTHG</v>
      </c>
      <c r="AO888" s="4" t="str">
        <f>VLOOKUP(All_Orders___7680870194574[[#This Row],[asin]],Reference!B:G,6,FALSE)</f>
        <v>CTHG-B</v>
      </c>
    </row>
    <row r="889" spans="1:41" x14ac:dyDescent="0.3">
      <c r="A889" t="s">
        <v>2677</v>
      </c>
      <c r="B889" t="s">
        <v>2677</v>
      </c>
      <c r="C889" s="1">
        <f>All_Orders___7680870194574[[#This Row],[purchase-date]]-8/24</f>
        <v>45015.48773148148</v>
      </c>
      <c r="D889" s="1">
        <v>45015.821064814816</v>
      </c>
      <c r="E889" s="1">
        <v>45021.102418981478</v>
      </c>
      <c r="F889" t="s">
        <v>37</v>
      </c>
      <c r="G889" t="s">
        <v>38</v>
      </c>
      <c r="H889" t="s">
        <v>705</v>
      </c>
      <c r="I889" t="s">
        <v>40</v>
      </c>
      <c r="J889" t="s">
        <v>40</v>
      </c>
      <c r="K889" t="s">
        <v>52</v>
      </c>
      <c r="L889" t="s">
        <v>706</v>
      </c>
      <c r="M889" t="s">
        <v>677</v>
      </c>
      <c r="N889" t="s">
        <v>55</v>
      </c>
      <c r="O889" t="e">
        <f>VLOOKUP(N889,Product_Database5[#All],5, FALSE)</f>
        <v>#N/A</v>
      </c>
      <c r="Q889" t="s">
        <v>40</v>
      </c>
      <c r="R889" t="s">
        <v>37</v>
      </c>
      <c r="S889">
        <v>1</v>
      </c>
      <c r="T889" t="s">
        <v>707</v>
      </c>
      <c r="U889">
        <v>21.22</v>
      </c>
      <c r="V889">
        <v>1.17</v>
      </c>
      <c r="Y889" t="s">
        <v>40</v>
      </c>
      <c r="Z889" t="s">
        <v>40</v>
      </c>
      <c r="AA889" t="s">
        <v>40</v>
      </c>
      <c r="AC889" t="s">
        <v>40</v>
      </c>
      <c r="AD889" t="s">
        <v>2678</v>
      </c>
      <c r="AE889" t="s">
        <v>1978</v>
      </c>
      <c r="AF889" t="s">
        <v>2679</v>
      </c>
      <c r="AG889" t="s">
        <v>648</v>
      </c>
      <c r="AH889" t="s">
        <v>40</v>
      </c>
      <c r="AI889" t="s">
        <v>40</v>
      </c>
      <c r="AJ889" t="b">
        <v>0</v>
      </c>
      <c r="AK889" t="s">
        <v>40</v>
      </c>
      <c r="AL889" t="s">
        <v>40</v>
      </c>
      <c r="AM889" t="b">
        <v>0</v>
      </c>
      <c r="AN889" s="4" t="str">
        <f>VLOOKUP(All_Orders___7680870194574[[#This Row],[asin]],Reference!B:G,5,FALSE)</f>
        <v>CT60</v>
      </c>
      <c r="AO889" s="4" t="str">
        <f>VLOOKUP(All_Orders___7680870194574[[#This Row],[asin]],Reference!B:G,6,FALSE)</f>
        <v>CT60-P</v>
      </c>
    </row>
    <row r="890" spans="1:41" x14ac:dyDescent="0.3">
      <c r="A890" t="s">
        <v>2680</v>
      </c>
      <c r="B890" t="s">
        <v>2680</v>
      </c>
      <c r="C890" s="1">
        <f>All_Orders___7680870194574[[#This Row],[purchase-date]]-8/24</f>
        <v>45015.486388888887</v>
      </c>
      <c r="D890" s="1">
        <v>45015.819722222222</v>
      </c>
      <c r="E890" s="1">
        <v>45016.225300925929</v>
      </c>
      <c r="F890" t="s">
        <v>37</v>
      </c>
      <c r="G890" t="s">
        <v>38</v>
      </c>
      <c r="H890" t="s">
        <v>705</v>
      </c>
      <c r="I890" t="s">
        <v>40</v>
      </c>
      <c r="J890" t="s">
        <v>40</v>
      </c>
      <c r="K890" t="s">
        <v>52</v>
      </c>
      <c r="L890" t="s">
        <v>706</v>
      </c>
      <c r="M890" t="s">
        <v>677</v>
      </c>
      <c r="N890" t="s">
        <v>55</v>
      </c>
      <c r="O890" t="e">
        <f>VLOOKUP(N890,Product_Database5[#All],5, FALSE)</f>
        <v>#N/A</v>
      </c>
      <c r="Q890" t="s">
        <v>40</v>
      </c>
      <c r="R890" t="s">
        <v>37</v>
      </c>
      <c r="S890">
        <v>1</v>
      </c>
      <c r="T890" t="s">
        <v>707</v>
      </c>
      <c r="U890">
        <v>21.22</v>
      </c>
      <c r="V890">
        <v>1.86</v>
      </c>
      <c r="W890">
        <v>1.49</v>
      </c>
      <c r="Y890" t="s">
        <v>40</v>
      </c>
      <c r="Z890" t="s">
        <v>40</v>
      </c>
      <c r="AA890" t="s">
        <v>40</v>
      </c>
      <c r="AB890">
        <v>1.49</v>
      </c>
      <c r="AC890" t="s">
        <v>40</v>
      </c>
      <c r="AD890" t="s">
        <v>2681</v>
      </c>
      <c r="AE890" t="s">
        <v>49</v>
      </c>
      <c r="AF890" t="s">
        <v>2682</v>
      </c>
      <c r="AG890" t="s">
        <v>648</v>
      </c>
      <c r="AH890" t="s">
        <v>40</v>
      </c>
      <c r="AI890" t="s">
        <v>40</v>
      </c>
      <c r="AJ890" t="b">
        <v>0</v>
      </c>
      <c r="AK890" t="s">
        <v>40</v>
      </c>
      <c r="AL890" t="s">
        <v>40</v>
      </c>
      <c r="AM890" t="b">
        <v>0</v>
      </c>
      <c r="AN890" s="4" t="str">
        <f>VLOOKUP(All_Orders___7680870194574[[#This Row],[asin]],Reference!B:G,5,FALSE)</f>
        <v>CT60</v>
      </c>
      <c r="AO890" s="4" t="str">
        <f>VLOOKUP(All_Orders___7680870194574[[#This Row],[asin]],Reference!B:G,6,FALSE)</f>
        <v>CT60-P</v>
      </c>
    </row>
    <row r="891" spans="1:41" x14ac:dyDescent="0.3">
      <c r="A891" t="s">
        <v>2683</v>
      </c>
      <c r="B891" t="s">
        <v>2683</v>
      </c>
      <c r="C891" s="1">
        <f>All_Orders___7680870194574[[#This Row],[purchase-date]]-8/24</f>
        <v>45015.485347222217</v>
      </c>
      <c r="D891" s="1">
        <v>45015.818680555552</v>
      </c>
      <c r="E891" s="1">
        <v>45016.329606481479</v>
      </c>
      <c r="F891" t="s">
        <v>37</v>
      </c>
      <c r="G891" t="s">
        <v>38</v>
      </c>
      <c r="H891" t="s">
        <v>705</v>
      </c>
      <c r="I891" t="s">
        <v>40</v>
      </c>
      <c r="J891" t="s">
        <v>40</v>
      </c>
      <c r="K891" t="s">
        <v>52</v>
      </c>
      <c r="L891" t="s">
        <v>706</v>
      </c>
      <c r="M891" t="s">
        <v>677</v>
      </c>
      <c r="N891" t="s">
        <v>55</v>
      </c>
      <c r="O891" t="e">
        <f>VLOOKUP(N891,Product_Database5[#All],5, FALSE)</f>
        <v>#N/A</v>
      </c>
      <c r="Q891" t="s">
        <v>40</v>
      </c>
      <c r="R891" t="s">
        <v>37</v>
      </c>
      <c r="S891">
        <v>1</v>
      </c>
      <c r="T891" t="s">
        <v>707</v>
      </c>
      <c r="U891">
        <v>21.22</v>
      </c>
      <c r="V891">
        <v>1.27</v>
      </c>
      <c r="Y891" t="s">
        <v>40</v>
      </c>
      <c r="Z891" t="s">
        <v>40</v>
      </c>
      <c r="AA891" t="s">
        <v>40</v>
      </c>
      <c r="AC891" t="s">
        <v>40</v>
      </c>
      <c r="AD891" t="s">
        <v>2684</v>
      </c>
      <c r="AE891" t="s">
        <v>809</v>
      </c>
      <c r="AF891" t="s">
        <v>2685</v>
      </c>
      <c r="AG891" t="s">
        <v>648</v>
      </c>
      <c r="AH891" t="s">
        <v>40</v>
      </c>
      <c r="AI891" t="s">
        <v>40</v>
      </c>
      <c r="AJ891" t="b">
        <v>0</v>
      </c>
      <c r="AK891" t="s">
        <v>40</v>
      </c>
      <c r="AL891" t="s">
        <v>40</v>
      </c>
      <c r="AM891" t="b">
        <v>0</v>
      </c>
      <c r="AN891" s="4" t="str">
        <f>VLOOKUP(All_Orders___7680870194574[[#This Row],[asin]],Reference!B:G,5,FALSE)</f>
        <v>CT60</v>
      </c>
      <c r="AO891" s="4" t="str">
        <f>VLOOKUP(All_Orders___7680870194574[[#This Row],[asin]],Reference!B:G,6,FALSE)</f>
        <v>CT60-P</v>
      </c>
    </row>
    <row r="892" spans="1:41" x14ac:dyDescent="0.3">
      <c r="A892" t="s">
        <v>2686</v>
      </c>
      <c r="B892" t="s">
        <v>2686</v>
      </c>
      <c r="C892" s="1">
        <f>All_Orders___7680870194574[[#This Row],[purchase-date]]-8/24</f>
        <v>45015.480115740742</v>
      </c>
      <c r="D892" s="1">
        <v>45015.813449074078</v>
      </c>
      <c r="E892" s="1">
        <v>45017.756018518521</v>
      </c>
      <c r="F892" t="s">
        <v>37</v>
      </c>
      <c r="G892" t="s">
        <v>38</v>
      </c>
      <c r="H892" t="s">
        <v>705</v>
      </c>
      <c r="I892" t="s">
        <v>40</v>
      </c>
      <c r="J892" t="s">
        <v>40</v>
      </c>
      <c r="K892" t="s">
        <v>52</v>
      </c>
      <c r="L892" t="s">
        <v>726</v>
      </c>
      <c r="M892" t="s">
        <v>644</v>
      </c>
      <c r="N892" t="s">
        <v>442</v>
      </c>
      <c r="O892" t="e">
        <f>VLOOKUP(N892,Product_Database5[#All],5, FALSE)</f>
        <v>#N/A</v>
      </c>
      <c r="Q892" t="s">
        <v>40</v>
      </c>
      <c r="R892" t="s">
        <v>37</v>
      </c>
      <c r="S892">
        <v>1</v>
      </c>
      <c r="T892" t="s">
        <v>707</v>
      </c>
      <c r="U892">
        <v>24.97</v>
      </c>
      <c r="V892">
        <v>1.42</v>
      </c>
      <c r="Y892" t="s">
        <v>40</v>
      </c>
      <c r="Z892" t="s">
        <v>40</v>
      </c>
      <c r="AA892" t="s">
        <v>727</v>
      </c>
      <c r="AC892" t="s">
        <v>40</v>
      </c>
      <c r="AD892" t="s">
        <v>2687</v>
      </c>
      <c r="AE892" t="s">
        <v>809</v>
      </c>
      <c r="AF892" t="s">
        <v>2688</v>
      </c>
      <c r="AG892" t="s">
        <v>648</v>
      </c>
      <c r="AH892" t="s">
        <v>735</v>
      </c>
      <c r="AI892" t="s">
        <v>40</v>
      </c>
      <c r="AJ892" t="b">
        <v>0</v>
      </c>
      <c r="AK892" t="s">
        <v>40</v>
      </c>
      <c r="AL892" t="s">
        <v>40</v>
      </c>
      <c r="AM892" t="b">
        <v>0</v>
      </c>
      <c r="AN892" s="4" t="str">
        <f>VLOOKUP(All_Orders___7680870194574[[#This Row],[asin]],Reference!B:G,5,FALSE)</f>
        <v>CTHG</v>
      </c>
      <c r="AO892" s="4" t="str">
        <f>VLOOKUP(All_Orders___7680870194574[[#This Row],[asin]],Reference!B:G,6,FALSE)</f>
        <v>CTHG-P</v>
      </c>
    </row>
    <row r="893" spans="1:41" x14ac:dyDescent="0.3">
      <c r="A893" t="s">
        <v>2689</v>
      </c>
      <c r="B893" t="s">
        <v>2689</v>
      </c>
      <c r="C893" s="1">
        <f>All_Orders___7680870194574[[#This Row],[purchase-date]]-8/24</f>
        <v>45015.479270833333</v>
      </c>
      <c r="D893" s="1">
        <v>45015.812604166669</v>
      </c>
      <c r="E893" s="1">
        <v>45016.452928240738</v>
      </c>
      <c r="F893" t="s">
        <v>37</v>
      </c>
      <c r="G893" t="s">
        <v>38</v>
      </c>
      <c r="H893" t="s">
        <v>705</v>
      </c>
      <c r="I893" t="s">
        <v>40</v>
      </c>
      <c r="J893" t="s">
        <v>40</v>
      </c>
      <c r="K893" t="s">
        <v>52</v>
      </c>
      <c r="L893" t="s">
        <v>706</v>
      </c>
      <c r="M893" t="s">
        <v>677</v>
      </c>
      <c r="N893" t="s">
        <v>55</v>
      </c>
      <c r="O893" t="e">
        <f>VLOOKUP(N893,Product_Database5[#All],5, FALSE)</f>
        <v>#N/A</v>
      </c>
      <c r="Q893" t="s">
        <v>40</v>
      </c>
      <c r="R893" t="s">
        <v>37</v>
      </c>
      <c r="S893">
        <v>1</v>
      </c>
      <c r="T893" t="s">
        <v>707</v>
      </c>
      <c r="U893">
        <v>21.22</v>
      </c>
      <c r="V893">
        <v>1.41</v>
      </c>
      <c r="Y893" t="s">
        <v>40</v>
      </c>
      <c r="Z893" t="s">
        <v>40</v>
      </c>
      <c r="AA893" t="s">
        <v>40</v>
      </c>
      <c r="AC893" t="s">
        <v>40</v>
      </c>
      <c r="AD893" t="s">
        <v>2690</v>
      </c>
      <c r="AE893" t="s">
        <v>741</v>
      </c>
      <c r="AF893" t="s">
        <v>2691</v>
      </c>
      <c r="AG893" t="s">
        <v>648</v>
      </c>
      <c r="AH893" t="s">
        <v>40</v>
      </c>
      <c r="AI893" t="s">
        <v>40</v>
      </c>
      <c r="AJ893" t="b">
        <v>0</v>
      </c>
      <c r="AK893" t="s">
        <v>40</v>
      </c>
      <c r="AL893" t="s">
        <v>40</v>
      </c>
      <c r="AM893" t="b">
        <v>0</v>
      </c>
      <c r="AN893" s="4" t="str">
        <f>VLOOKUP(All_Orders___7680870194574[[#This Row],[asin]],Reference!B:G,5,FALSE)</f>
        <v>CT60</v>
      </c>
      <c r="AO893" s="4" t="str">
        <f>VLOOKUP(All_Orders___7680870194574[[#This Row],[asin]],Reference!B:G,6,FALSE)</f>
        <v>CT60-P</v>
      </c>
    </row>
    <row r="894" spans="1:41" x14ac:dyDescent="0.3">
      <c r="A894" t="s">
        <v>2692</v>
      </c>
      <c r="B894" t="s">
        <v>2692</v>
      </c>
      <c r="C894" s="1">
        <f>All_Orders___7680870194574[[#This Row],[purchase-date]]-8/24</f>
        <v>45015.478541666664</v>
      </c>
      <c r="D894" s="1">
        <v>45015.811874999999</v>
      </c>
      <c r="E894" s="1">
        <v>45016.979178240741</v>
      </c>
      <c r="F894" t="s">
        <v>37</v>
      </c>
      <c r="G894" t="s">
        <v>38</v>
      </c>
      <c r="H894" t="s">
        <v>705</v>
      </c>
      <c r="I894" t="s">
        <v>40</v>
      </c>
      <c r="J894" t="s">
        <v>40</v>
      </c>
      <c r="K894" t="s">
        <v>52</v>
      </c>
      <c r="L894" t="s">
        <v>774</v>
      </c>
      <c r="M894" t="s">
        <v>775</v>
      </c>
      <c r="N894" t="s">
        <v>110</v>
      </c>
      <c r="O894" t="e">
        <f>VLOOKUP(N894,Product_Database5[#All],5, FALSE)</f>
        <v>#N/A</v>
      </c>
      <c r="Q894" t="s">
        <v>40</v>
      </c>
      <c r="R894" t="s">
        <v>37</v>
      </c>
      <c r="S894">
        <v>1</v>
      </c>
      <c r="T894" t="s">
        <v>707</v>
      </c>
      <c r="U894">
        <v>43.97</v>
      </c>
      <c r="Y894" t="s">
        <v>40</v>
      </c>
      <c r="Z894" t="s">
        <v>40</v>
      </c>
      <c r="AA894" t="s">
        <v>40</v>
      </c>
      <c r="AC894" t="s">
        <v>40</v>
      </c>
      <c r="AD894" t="s">
        <v>2693</v>
      </c>
      <c r="AE894" t="s">
        <v>719</v>
      </c>
      <c r="AF894" t="s">
        <v>2694</v>
      </c>
      <c r="AG894" t="s">
        <v>648</v>
      </c>
      <c r="AH894" t="s">
        <v>40</v>
      </c>
      <c r="AI894" t="s">
        <v>40</v>
      </c>
      <c r="AJ894" t="b">
        <v>0</v>
      </c>
      <c r="AK894" t="s">
        <v>40</v>
      </c>
      <c r="AL894" t="s">
        <v>40</v>
      </c>
      <c r="AM894" t="b">
        <v>0</v>
      </c>
      <c r="AN894" s="4" t="str">
        <f>VLOOKUP(All_Orders___7680870194574[[#This Row],[asin]],Reference!B:G,5,FALSE)</f>
        <v>CTCM-HP</v>
      </c>
      <c r="AO894" s="4" t="str">
        <f>VLOOKUP(All_Orders___7680870194574[[#This Row],[asin]],Reference!B:G,6,FALSE)</f>
        <v>CTCM-HP</v>
      </c>
    </row>
    <row r="895" spans="1:41" x14ac:dyDescent="0.3">
      <c r="A895" t="s">
        <v>2695</v>
      </c>
      <c r="B895" t="s">
        <v>2695</v>
      </c>
      <c r="C895" s="1">
        <f>All_Orders___7680870194574[[#This Row],[purchase-date]]-8/24</f>
        <v>45015.477488425924</v>
      </c>
      <c r="D895" s="1">
        <v>45015.81082175926</v>
      </c>
      <c r="E895" s="1">
        <v>45016.473356481481</v>
      </c>
      <c r="F895" t="s">
        <v>37</v>
      </c>
      <c r="G895" t="s">
        <v>38</v>
      </c>
      <c r="H895" t="s">
        <v>705</v>
      </c>
      <c r="I895" t="s">
        <v>40</v>
      </c>
      <c r="J895" t="s">
        <v>40</v>
      </c>
      <c r="K895" t="s">
        <v>52</v>
      </c>
      <c r="L895" t="s">
        <v>706</v>
      </c>
      <c r="M895" t="s">
        <v>677</v>
      </c>
      <c r="N895" t="s">
        <v>55</v>
      </c>
      <c r="O895" t="e">
        <f>VLOOKUP(N895,Product_Database5[#All],5, FALSE)</f>
        <v>#N/A</v>
      </c>
      <c r="Q895" t="s">
        <v>40</v>
      </c>
      <c r="R895" t="s">
        <v>37</v>
      </c>
      <c r="S895">
        <v>1</v>
      </c>
      <c r="T895" t="s">
        <v>707</v>
      </c>
      <c r="U895">
        <v>21.22</v>
      </c>
      <c r="V895">
        <v>1.83</v>
      </c>
      <c r="Y895" t="s">
        <v>40</v>
      </c>
      <c r="Z895" t="s">
        <v>40</v>
      </c>
      <c r="AA895" t="s">
        <v>40</v>
      </c>
      <c r="AC895" t="s">
        <v>40</v>
      </c>
      <c r="AD895" t="s">
        <v>1526</v>
      </c>
      <c r="AE895" t="s">
        <v>672</v>
      </c>
      <c r="AF895" t="s">
        <v>2696</v>
      </c>
      <c r="AG895" t="s">
        <v>648</v>
      </c>
      <c r="AH895" t="s">
        <v>40</v>
      </c>
      <c r="AI895" t="s">
        <v>40</v>
      </c>
      <c r="AJ895" t="b">
        <v>0</v>
      </c>
      <c r="AK895" t="s">
        <v>40</v>
      </c>
      <c r="AL895" t="s">
        <v>40</v>
      </c>
      <c r="AM895" t="b">
        <v>0</v>
      </c>
      <c r="AN895" s="4" t="str">
        <f>VLOOKUP(All_Orders___7680870194574[[#This Row],[asin]],Reference!B:G,5,FALSE)</f>
        <v>CT60</v>
      </c>
      <c r="AO895" s="4" t="str">
        <f>VLOOKUP(All_Orders___7680870194574[[#This Row],[asin]],Reference!B:G,6,FALSE)</f>
        <v>CT60-P</v>
      </c>
    </row>
    <row r="896" spans="1:41" x14ac:dyDescent="0.3">
      <c r="A896" t="s">
        <v>2697</v>
      </c>
      <c r="B896" t="s">
        <v>2697</v>
      </c>
      <c r="C896" s="1">
        <f>All_Orders___7680870194574[[#This Row],[purchase-date]]-8/24</f>
        <v>45015.476099537038</v>
      </c>
      <c r="D896" s="1">
        <v>45015.809432870374</v>
      </c>
      <c r="E896" s="1">
        <v>45017.083182870374</v>
      </c>
      <c r="F896" t="s">
        <v>37</v>
      </c>
      <c r="G896" t="s">
        <v>38</v>
      </c>
      <c r="H896" t="s">
        <v>705</v>
      </c>
      <c r="I896" t="s">
        <v>40</v>
      </c>
      <c r="J896" t="s">
        <v>40</v>
      </c>
      <c r="K896" t="s">
        <v>52</v>
      </c>
      <c r="L896" t="s">
        <v>706</v>
      </c>
      <c r="M896" t="s">
        <v>677</v>
      </c>
      <c r="N896" t="s">
        <v>55</v>
      </c>
      <c r="O896" t="e">
        <f>VLOOKUP(N896,Product_Database5[#All],5, FALSE)</f>
        <v>#N/A</v>
      </c>
      <c r="Q896" t="s">
        <v>40</v>
      </c>
      <c r="R896" t="s">
        <v>37</v>
      </c>
      <c r="S896">
        <v>1</v>
      </c>
      <c r="T896" t="s">
        <v>707</v>
      </c>
      <c r="U896">
        <v>21.22</v>
      </c>
      <c r="V896">
        <v>2.17</v>
      </c>
      <c r="Y896" t="s">
        <v>40</v>
      </c>
      <c r="Z896" t="s">
        <v>40</v>
      </c>
      <c r="AA896" t="s">
        <v>40</v>
      </c>
      <c r="AC896" t="s">
        <v>40</v>
      </c>
      <c r="AD896" t="s">
        <v>2698</v>
      </c>
      <c r="AE896" t="s">
        <v>793</v>
      </c>
      <c r="AF896" t="s">
        <v>2699</v>
      </c>
      <c r="AG896" t="s">
        <v>648</v>
      </c>
      <c r="AH896" t="s">
        <v>40</v>
      </c>
      <c r="AI896" t="s">
        <v>40</v>
      </c>
      <c r="AJ896" t="b">
        <v>0</v>
      </c>
      <c r="AK896" t="s">
        <v>40</v>
      </c>
      <c r="AL896" t="s">
        <v>40</v>
      </c>
      <c r="AM896" t="b">
        <v>0</v>
      </c>
      <c r="AN896" s="4" t="str">
        <f>VLOOKUP(All_Orders___7680870194574[[#This Row],[asin]],Reference!B:G,5,FALSE)</f>
        <v>CT60</v>
      </c>
      <c r="AO896" s="4" t="str">
        <f>VLOOKUP(All_Orders___7680870194574[[#This Row],[asin]],Reference!B:G,6,FALSE)</f>
        <v>CT60-P</v>
      </c>
    </row>
    <row r="897" spans="1:41" x14ac:dyDescent="0.3">
      <c r="A897" t="s">
        <v>2700</v>
      </c>
      <c r="B897" t="s">
        <v>2700</v>
      </c>
      <c r="C897" s="1">
        <f>All_Orders___7680870194574[[#This Row],[purchase-date]]-8/24</f>
        <v>45015.475613425922</v>
      </c>
      <c r="D897" s="1">
        <v>45015.808946759258</v>
      </c>
      <c r="E897" s="1">
        <v>45016.184513888889</v>
      </c>
      <c r="F897" t="s">
        <v>37</v>
      </c>
      <c r="G897" t="s">
        <v>38</v>
      </c>
      <c r="H897" t="s">
        <v>705</v>
      </c>
      <c r="I897" t="s">
        <v>40</v>
      </c>
      <c r="J897" t="s">
        <v>40</v>
      </c>
      <c r="K897" t="s">
        <v>52</v>
      </c>
      <c r="L897" t="s">
        <v>726</v>
      </c>
      <c r="M897" t="s">
        <v>662</v>
      </c>
      <c r="N897" t="s">
        <v>640</v>
      </c>
      <c r="O897" t="e">
        <f>VLOOKUP(N897,Product_Database5[#All],5, FALSE)</f>
        <v>#N/A</v>
      </c>
      <c r="Q897" t="s">
        <v>40</v>
      </c>
      <c r="R897" t="s">
        <v>37</v>
      </c>
      <c r="S897">
        <v>1</v>
      </c>
      <c r="T897" t="s">
        <v>707</v>
      </c>
      <c r="U897">
        <v>24.97</v>
      </c>
      <c r="V897">
        <v>1.9</v>
      </c>
      <c r="W897">
        <v>1.49</v>
      </c>
      <c r="Y897" t="s">
        <v>40</v>
      </c>
      <c r="Z897" t="s">
        <v>40</v>
      </c>
      <c r="AA897" t="s">
        <v>727</v>
      </c>
      <c r="AB897">
        <v>1.49</v>
      </c>
      <c r="AC897" t="s">
        <v>40</v>
      </c>
      <c r="AD897" t="s">
        <v>2701</v>
      </c>
      <c r="AE897" t="s">
        <v>947</v>
      </c>
      <c r="AF897" t="s">
        <v>2702</v>
      </c>
      <c r="AG897" t="s">
        <v>648</v>
      </c>
      <c r="AH897" t="s">
        <v>735</v>
      </c>
      <c r="AI897" t="s">
        <v>40</v>
      </c>
      <c r="AJ897" t="b">
        <v>0</v>
      </c>
      <c r="AK897" t="s">
        <v>40</v>
      </c>
      <c r="AL897" t="s">
        <v>40</v>
      </c>
      <c r="AM897" t="b">
        <v>0</v>
      </c>
      <c r="AN897" s="4" t="str">
        <f>VLOOKUP(All_Orders___7680870194574[[#This Row],[asin]],Reference!B:G,5,FALSE)</f>
        <v>CTHG</v>
      </c>
      <c r="AO897" s="4" t="str">
        <f>VLOOKUP(All_Orders___7680870194574[[#This Row],[asin]],Reference!B:G,6,FALSE)</f>
        <v>CTHG-B</v>
      </c>
    </row>
    <row r="898" spans="1:41" x14ac:dyDescent="0.3">
      <c r="A898" t="s">
        <v>2703</v>
      </c>
      <c r="B898" t="s">
        <v>2703</v>
      </c>
      <c r="C898" s="1">
        <f>All_Orders___7680870194574[[#This Row],[purchase-date]]-8/24</f>
        <v>45015.472731481481</v>
      </c>
      <c r="D898" s="1">
        <v>45015.806064814817</v>
      </c>
      <c r="E898" s="1">
        <v>45016.41783564815</v>
      </c>
      <c r="F898" t="s">
        <v>37</v>
      </c>
      <c r="G898" t="s">
        <v>38</v>
      </c>
      <c r="H898" t="s">
        <v>705</v>
      </c>
      <c r="I898" t="s">
        <v>40</v>
      </c>
      <c r="J898" t="s">
        <v>40</v>
      </c>
      <c r="K898" t="s">
        <v>52</v>
      </c>
      <c r="L898" t="s">
        <v>706</v>
      </c>
      <c r="M898" t="s">
        <v>634</v>
      </c>
      <c r="N898" t="s">
        <v>635</v>
      </c>
      <c r="O898" t="e">
        <f>VLOOKUP(N898,Product_Database5[#All],5, FALSE)</f>
        <v>#N/A</v>
      </c>
      <c r="Q898" t="s">
        <v>40</v>
      </c>
      <c r="R898" t="s">
        <v>37</v>
      </c>
      <c r="S898">
        <v>1</v>
      </c>
      <c r="T898" t="s">
        <v>707</v>
      </c>
      <c r="U898">
        <v>21.22</v>
      </c>
      <c r="Y898" t="s">
        <v>40</v>
      </c>
      <c r="Z898" t="s">
        <v>40</v>
      </c>
      <c r="AA898" t="s">
        <v>981</v>
      </c>
      <c r="AC898" t="s">
        <v>40</v>
      </c>
      <c r="AD898" t="s">
        <v>2704</v>
      </c>
      <c r="AE898" t="s">
        <v>818</v>
      </c>
      <c r="AF898" t="s">
        <v>2705</v>
      </c>
      <c r="AG898" t="s">
        <v>648</v>
      </c>
      <c r="AH898" t="s">
        <v>877</v>
      </c>
      <c r="AI898" t="s">
        <v>40</v>
      </c>
      <c r="AJ898" t="b">
        <v>1</v>
      </c>
      <c r="AK898" t="s">
        <v>40</v>
      </c>
      <c r="AL898" t="s">
        <v>40</v>
      </c>
      <c r="AM898" t="b">
        <v>0</v>
      </c>
      <c r="AN898" s="4" t="str">
        <f>VLOOKUP(All_Orders___7680870194574[[#This Row],[asin]],Reference!B:G,5,FALSE)</f>
        <v>CT60</v>
      </c>
      <c r="AO898" s="4" t="str">
        <f>VLOOKUP(All_Orders___7680870194574[[#This Row],[asin]],Reference!B:G,6,FALSE)</f>
        <v>CT60-B</v>
      </c>
    </row>
    <row r="899" spans="1:41" x14ac:dyDescent="0.3">
      <c r="A899" t="s">
        <v>2706</v>
      </c>
      <c r="B899" t="s">
        <v>2706</v>
      </c>
      <c r="C899" s="1">
        <f>All_Orders___7680870194574[[#This Row],[purchase-date]]-8/24</f>
        <v>45015.472731481481</v>
      </c>
      <c r="D899" s="1">
        <v>45015.806064814817</v>
      </c>
      <c r="E899" s="1">
        <v>45019.032361111109</v>
      </c>
      <c r="F899" t="s">
        <v>37</v>
      </c>
      <c r="G899" t="s">
        <v>38</v>
      </c>
      <c r="H899" t="s">
        <v>705</v>
      </c>
      <c r="I899" t="s">
        <v>40</v>
      </c>
      <c r="J899" t="s">
        <v>40</v>
      </c>
      <c r="K899" t="s">
        <v>1357</v>
      </c>
      <c r="L899" t="s">
        <v>996</v>
      </c>
      <c r="M899" t="s">
        <v>997</v>
      </c>
      <c r="N899" t="s">
        <v>998</v>
      </c>
      <c r="O899" t="e">
        <f>VLOOKUP(N899,Product_Database5[#All],5, FALSE)</f>
        <v>#N/A</v>
      </c>
      <c r="Q899" t="s">
        <v>40</v>
      </c>
      <c r="R899" t="s">
        <v>37</v>
      </c>
      <c r="S899">
        <v>3</v>
      </c>
      <c r="T899" t="s">
        <v>707</v>
      </c>
      <c r="U899">
        <v>77.91</v>
      </c>
      <c r="Y899" t="s">
        <v>40</v>
      </c>
      <c r="Z899" t="s">
        <v>40</v>
      </c>
      <c r="AA899" t="s">
        <v>2707</v>
      </c>
      <c r="AC899" t="s">
        <v>40</v>
      </c>
      <c r="AD899" t="s">
        <v>2704</v>
      </c>
      <c r="AE899" t="s">
        <v>818</v>
      </c>
      <c r="AF899" t="s">
        <v>2705</v>
      </c>
      <c r="AG899" t="s">
        <v>648</v>
      </c>
      <c r="AH899" t="s">
        <v>877</v>
      </c>
      <c r="AI899" t="s">
        <v>40</v>
      </c>
      <c r="AJ899" t="b">
        <v>1</v>
      </c>
      <c r="AK899" t="s">
        <v>40</v>
      </c>
      <c r="AL899" t="s">
        <v>40</v>
      </c>
      <c r="AM899" t="b">
        <v>0</v>
      </c>
      <c r="AN899" s="4" t="str">
        <f>VLOOKUP(All_Orders___7680870194574[[#This Row],[asin]],Reference!B:G,5,FALSE)</f>
        <v>CT100</v>
      </c>
      <c r="AO899" s="4" t="str">
        <f>VLOOKUP(All_Orders___7680870194574[[#This Row],[asin]],Reference!B:G,6,FALSE)</f>
        <v>CT100</v>
      </c>
    </row>
    <row r="900" spans="1:41" x14ac:dyDescent="0.3">
      <c r="A900" t="s">
        <v>2708</v>
      </c>
      <c r="B900" t="s">
        <v>2708</v>
      </c>
      <c r="C900" s="1">
        <f>All_Orders___7680870194574[[#This Row],[purchase-date]]-8/24</f>
        <v>45015.470208333332</v>
      </c>
      <c r="D900" s="1">
        <v>45015.803541666668</v>
      </c>
      <c r="E900" s="1">
        <v>45018.992800925924</v>
      </c>
      <c r="F900" t="s">
        <v>37</v>
      </c>
      <c r="G900" t="s">
        <v>38</v>
      </c>
      <c r="H900" t="s">
        <v>705</v>
      </c>
      <c r="I900" t="s">
        <v>40</v>
      </c>
      <c r="J900" t="s">
        <v>40</v>
      </c>
      <c r="K900" t="s">
        <v>52</v>
      </c>
      <c r="L900" t="s">
        <v>706</v>
      </c>
      <c r="M900" t="s">
        <v>677</v>
      </c>
      <c r="N900" t="s">
        <v>55</v>
      </c>
      <c r="O900" t="e">
        <f>VLOOKUP(N900,Product_Database5[#All],5, FALSE)</f>
        <v>#N/A</v>
      </c>
      <c r="Q900" t="s">
        <v>40</v>
      </c>
      <c r="R900" t="s">
        <v>37</v>
      </c>
      <c r="S900">
        <v>1</v>
      </c>
      <c r="T900" t="s">
        <v>707</v>
      </c>
      <c r="U900">
        <v>21.22</v>
      </c>
      <c r="V900">
        <v>1.49</v>
      </c>
      <c r="Y900" t="s">
        <v>40</v>
      </c>
      <c r="Z900" t="s">
        <v>40</v>
      </c>
      <c r="AA900" t="s">
        <v>40</v>
      </c>
      <c r="AC900" t="s">
        <v>40</v>
      </c>
      <c r="AD900" t="s">
        <v>2368</v>
      </c>
      <c r="AE900" t="s">
        <v>873</v>
      </c>
      <c r="AF900" t="s">
        <v>2709</v>
      </c>
      <c r="AG900" t="s">
        <v>648</v>
      </c>
      <c r="AH900" t="s">
        <v>40</v>
      </c>
      <c r="AI900" t="s">
        <v>40</v>
      </c>
      <c r="AJ900" t="b">
        <v>0</v>
      </c>
      <c r="AK900" t="s">
        <v>40</v>
      </c>
      <c r="AL900" t="s">
        <v>40</v>
      </c>
      <c r="AM900" t="b">
        <v>0</v>
      </c>
      <c r="AN900" s="4" t="str">
        <f>VLOOKUP(All_Orders___7680870194574[[#This Row],[asin]],Reference!B:G,5,FALSE)</f>
        <v>CT60</v>
      </c>
      <c r="AO900" s="4" t="str">
        <f>VLOOKUP(All_Orders___7680870194574[[#This Row],[asin]],Reference!B:G,6,FALSE)</f>
        <v>CT60-P</v>
      </c>
    </row>
    <row r="901" spans="1:41" x14ac:dyDescent="0.3">
      <c r="A901" t="s">
        <v>2710</v>
      </c>
      <c r="B901" t="s">
        <v>2710</v>
      </c>
      <c r="C901" s="1">
        <f>All_Orders___7680870194574[[#This Row],[purchase-date]]-8/24</f>
        <v>45015.469351851847</v>
      </c>
      <c r="D901" s="1">
        <v>45015.802685185183</v>
      </c>
      <c r="E901" s="1">
        <v>45016.453541666669</v>
      </c>
      <c r="F901" t="s">
        <v>37</v>
      </c>
      <c r="G901" t="s">
        <v>38</v>
      </c>
      <c r="H901" t="s">
        <v>705</v>
      </c>
      <c r="I901" t="s">
        <v>40</v>
      </c>
      <c r="J901" t="s">
        <v>40</v>
      </c>
      <c r="K901" t="s">
        <v>52</v>
      </c>
      <c r="L901" t="s">
        <v>706</v>
      </c>
      <c r="M901" t="s">
        <v>677</v>
      </c>
      <c r="N901" t="s">
        <v>55</v>
      </c>
      <c r="O901" t="e">
        <f>VLOOKUP(N901,Product_Database5[#All],5, FALSE)</f>
        <v>#N/A</v>
      </c>
      <c r="Q901" t="s">
        <v>40</v>
      </c>
      <c r="R901" t="s">
        <v>37</v>
      </c>
      <c r="S901">
        <v>1</v>
      </c>
      <c r="T901" t="s">
        <v>707</v>
      </c>
      <c r="U901">
        <v>21.22</v>
      </c>
      <c r="V901">
        <v>2.2799999999999998</v>
      </c>
      <c r="W901">
        <v>0.75</v>
      </c>
      <c r="Y901" t="s">
        <v>40</v>
      </c>
      <c r="Z901" t="s">
        <v>40</v>
      </c>
      <c r="AA901" t="s">
        <v>40</v>
      </c>
      <c r="AB901">
        <v>0.75</v>
      </c>
      <c r="AC901" t="s">
        <v>40</v>
      </c>
      <c r="AD901" t="s">
        <v>2711</v>
      </c>
      <c r="AE901" t="s">
        <v>49</v>
      </c>
      <c r="AF901" t="s">
        <v>2712</v>
      </c>
      <c r="AG901" t="s">
        <v>648</v>
      </c>
      <c r="AH901" t="s">
        <v>40</v>
      </c>
      <c r="AI901" t="s">
        <v>40</v>
      </c>
      <c r="AJ901" t="b">
        <v>0</v>
      </c>
      <c r="AK901" t="s">
        <v>40</v>
      </c>
      <c r="AL901" t="s">
        <v>40</v>
      </c>
      <c r="AM901" t="b">
        <v>0</v>
      </c>
      <c r="AN901" s="4" t="str">
        <f>VLOOKUP(All_Orders___7680870194574[[#This Row],[asin]],Reference!B:G,5,FALSE)</f>
        <v>CT60</v>
      </c>
      <c r="AO901" s="4" t="str">
        <f>VLOOKUP(All_Orders___7680870194574[[#This Row],[asin]],Reference!B:G,6,FALSE)</f>
        <v>CT60-P</v>
      </c>
    </row>
    <row r="902" spans="1:41" x14ac:dyDescent="0.3">
      <c r="A902" t="s">
        <v>2713</v>
      </c>
      <c r="B902" t="s">
        <v>2713</v>
      </c>
      <c r="C902" s="1">
        <f>All_Orders___7680870194574[[#This Row],[purchase-date]]-8/24</f>
        <v>45015.469039351847</v>
      </c>
      <c r="D902" s="1">
        <v>45015.802372685182</v>
      </c>
      <c r="E902" s="1">
        <v>45016.713449074072</v>
      </c>
      <c r="F902" t="s">
        <v>37</v>
      </c>
      <c r="G902" t="s">
        <v>38</v>
      </c>
      <c r="H902" t="s">
        <v>705</v>
      </c>
      <c r="I902" t="s">
        <v>40</v>
      </c>
      <c r="J902" t="s">
        <v>40</v>
      </c>
      <c r="K902" t="s">
        <v>52</v>
      </c>
      <c r="L902" t="s">
        <v>706</v>
      </c>
      <c r="M902" t="s">
        <v>634</v>
      </c>
      <c r="N902" t="s">
        <v>635</v>
      </c>
      <c r="O902" t="e">
        <f>VLOOKUP(N902,Product_Database5[#All],5, FALSE)</f>
        <v>#N/A</v>
      </c>
      <c r="Q902" t="s">
        <v>40</v>
      </c>
      <c r="R902" t="s">
        <v>37</v>
      </c>
      <c r="S902">
        <v>1</v>
      </c>
      <c r="T902" t="s">
        <v>707</v>
      </c>
      <c r="U902">
        <v>21.22</v>
      </c>
      <c r="V902">
        <v>1.75</v>
      </c>
      <c r="Y902" t="s">
        <v>40</v>
      </c>
      <c r="Z902" t="s">
        <v>40</v>
      </c>
      <c r="AA902" t="s">
        <v>40</v>
      </c>
      <c r="AC902" t="s">
        <v>40</v>
      </c>
      <c r="AD902" t="s">
        <v>2714</v>
      </c>
      <c r="AE902" t="s">
        <v>49</v>
      </c>
      <c r="AF902" t="s">
        <v>2715</v>
      </c>
      <c r="AG902" t="s">
        <v>648</v>
      </c>
      <c r="AH902" t="s">
        <v>40</v>
      </c>
      <c r="AI902" t="s">
        <v>40</v>
      </c>
      <c r="AJ902" t="b">
        <v>0</v>
      </c>
      <c r="AK902" t="s">
        <v>40</v>
      </c>
      <c r="AL902" t="s">
        <v>40</v>
      </c>
      <c r="AM902" t="b">
        <v>0</v>
      </c>
      <c r="AN902" s="4" t="str">
        <f>VLOOKUP(All_Orders___7680870194574[[#This Row],[asin]],Reference!B:G,5,FALSE)</f>
        <v>CT60</v>
      </c>
      <c r="AO902" s="4" t="str">
        <f>VLOOKUP(All_Orders___7680870194574[[#This Row],[asin]],Reference!B:G,6,FALSE)</f>
        <v>CT60-B</v>
      </c>
    </row>
    <row r="903" spans="1:41" x14ac:dyDescent="0.3">
      <c r="A903" t="s">
        <v>2716</v>
      </c>
      <c r="B903" t="s">
        <v>2716</v>
      </c>
      <c r="C903" s="1">
        <f>All_Orders___7680870194574[[#This Row],[purchase-date]]-8/24</f>
        <v>45015.465324074074</v>
      </c>
      <c r="D903" s="1">
        <v>45015.798657407409</v>
      </c>
      <c r="E903" s="1">
        <v>45016.138206018521</v>
      </c>
      <c r="F903" t="s">
        <v>241</v>
      </c>
      <c r="G903" t="s">
        <v>38</v>
      </c>
      <c r="H903" t="s">
        <v>705</v>
      </c>
      <c r="I903" t="s">
        <v>40</v>
      </c>
      <c r="J903" t="s">
        <v>40</v>
      </c>
      <c r="K903" t="s">
        <v>52</v>
      </c>
      <c r="L903" t="s">
        <v>706</v>
      </c>
      <c r="M903" t="s">
        <v>677</v>
      </c>
      <c r="N903" t="s">
        <v>55</v>
      </c>
      <c r="O903" t="e">
        <f>VLOOKUP(N903,Product_Database5[#All],5, FALSE)</f>
        <v>#N/A</v>
      </c>
      <c r="Q903" t="s">
        <v>40</v>
      </c>
      <c r="R903" t="s">
        <v>241</v>
      </c>
      <c r="S903">
        <v>0</v>
      </c>
      <c r="T903" t="s">
        <v>40</v>
      </c>
      <c r="Y903" t="s">
        <v>40</v>
      </c>
      <c r="Z903" t="s">
        <v>40</v>
      </c>
      <c r="AA903" t="s">
        <v>40</v>
      </c>
      <c r="AC903" t="s">
        <v>40</v>
      </c>
      <c r="AD903" t="s">
        <v>895</v>
      </c>
      <c r="AE903" t="s">
        <v>896</v>
      </c>
      <c r="AF903" t="s">
        <v>2717</v>
      </c>
      <c r="AG903" t="s">
        <v>648</v>
      </c>
      <c r="AH903" t="s">
        <v>40</v>
      </c>
      <c r="AI903" t="s">
        <v>40</v>
      </c>
      <c r="AJ903" t="b">
        <v>1</v>
      </c>
      <c r="AK903" t="s">
        <v>40</v>
      </c>
      <c r="AL903" t="s">
        <v>40</v>
      </c>
      <c r="AM903" t="b">
        <v>0</v>
      </c>
      <c r="AN903" s="4" t="str">
        <f>VLOOKUP(All_Orders___7680870194574[[#This Row],[asin]],Reference!B:G,5,FALSE)</f>
        <v>CT60</v>
      </c>
      <c r="AO903" s="4" t="str">
        <f>VLOOKUP(All_Orders___7680870194574[[#This Row],[asin]],Reference!B:G,6,FALSE)</f>
        <v>CT60-P</v>
      </c>
    </row>
    <row r="904" spans="1:41" x14ac:dyDescent="0.3">
      <c r="A904" t="s">
        <v>2718</v>
      </c>
      <c r="B904" t="s">
        <v>2718</v>
      </c>
      <c r="C904" s="1">
        <f>All_Orders___7680870194574[[#This Row],[purchase-date]]-8/24</f>
        <v>45015.463749999995</v>
      </c>
      <c r="D904" s="1">
        <v>45015.797083333331</v>
      </c>
      <c r="E904" s="1">
        <v>45016.133043981485</v>
      </c>
      <c r="F904" t="s">
        <v>241</v>
      </c>
      <c r="G904" t="s">
        <v>38</v>
      </c>
      <c r="H904" t="s">
        <v>705</v>
      </c>
      <c r="I904" t="s">
        <v>40</v>
      </c>
      <c r="J904" t="s">
        <v>40</v>
      </c>
      <c r="K904" t="s">
        <v>41</v>
      </c>
      <c r="L904" t="s">
        <v>706</v>
      </c>
      <c r="M904" t="s">
        <v>677</v>
      </c>
      <c r="N904" t="s">
        <v>55</v>
      </c>
      <c r="O904" t="e">
        <f>VLOOKUP(N904,Product_Database5[#All],5, FALSE)</f>
        <v>#N/A</v>
      </c>
      <c r="Q904" t="s">
        <v>40</v>
      </c>
      <c r="R904" t="s">
        <v>241</v>
      </c>
      <c r="S904">
        <v>0</v>
      </c>
      <c r="T904" t="s">
        <v>40</v>
      </c>
      <c r="Y904" t="s">
        <v>40</v>
      </c>
      <c r="Z904" t="s">
        <v>40</v>
      </c>
      <c r="AA904" t="s">
        <v>40</v>
      </c>
      <c r="AC904" t="s">
        <v>40</v>
      </c>
      <c r="AD904" t="s">
        <v>2719</v>
      </c>
      <c r="AE904" t="s">
        <v>928</v>
      </c>
      <c r="AF904" t="s">
        <v>2720</v>
      </c>
      <c r="AG904" t="s">
        <v>648</v>
      </c>
      <c r="AH904" t="s">
        <v>40</v>
      </c>
      <c r="AI904" t="s">
        <v>40</v>
      </c>
      <c r="AJ904" t="b">
        <v>0</v>
      </c>
      <c r="AK904" t="s">
        <v>40</v>
      </c>
      <c r="AL904" t="s">
        <v>40</v>
      </c>
      <c r="AM904" t="b">
        <v>0</v>
      </c>
      <c r="AN904" s="4" t="str">
        <f>VLOOKUP(All_Orders___7680870194574[[#This Row],[asin]],Reference!B:G,5,FALSE)</f>
        <v>CT60</v>
      </c>
      <c r="AO904" s="4" t="str">
        <f>VLOOKUP(All_Orders___7680870194574[[#This Row],[asin]],Reference!B:G,6,FALSE)</f>
        <v>CT60-P</v>
      </c>
    </row>
    <row r="905" spans="1:41" x14ac:dyDescent="0.3">
      <c r="A905" t="s">
        <v>2721</v>
      </c>
      <c r="B905" t="s">
        <v>2721</v>
      </c>
      <c r="C905" s="1">
        <f>All_Orders___7680870194574[[#This Row],[purchase-date]]-8/24</f>
        <v>45015.463287037033</v>
      </c>
      <c r="D905" s="1">
        <v>45015.796620370369</v>
      </c>
      <c r="E905" s="1">
        <v>45016.716481481482</v>
      </c>
      <c r="F905" t="s">
        <v>37</v>
      </c>
      <c r="G905" t="s">
        <v>38</v>
      </c>
      <c r="H905" t="s">
        <v>705</v>
      </c>
      <c r="I905" t="s">
        <v>40</v>
      </c>
      <c r="J905" t="s">
        <v>40</v>
      </c>
      <c r="K905" t="s">
        <v>52</v>
      </c>
      <c r="L905" t="s">
        <v>996</v>
      </c>
      <c r="M905" t="s">
        <v>997</v>
      </c>
      <c r="N905" t="s">
        <v>998</v>
      </c>
      <c r="O905" t="e">
        <f>VLOOKUP(N905,Product_Database5[#All],5, FALSE)</f>
        <v>#N/A</v>
      </c>
      <c r="Q905" t="s">
        <v>40</v>
      </c>
      <c r="R905" t="s">
        <v>37</v>
      </c>
      <c r="S905">
        <v>1</v>
      </c>
      <c r="T905" t="s">
        <v>707</v>
      </c>
      <c r="U905">
        <v>25.97</v>
      </c>
      <c r="V905">
        <v>1.99</v>
      </c>
      <c r="Y905" t="s">
        <v>40</v>
      </c>
      <c r="Z905" t="s">
        <v>40</v>
      </c>
      <c r="AA905" t="s">
        <v>999</v>
      </c>
      <c r="AC905" t="s">
        <v>40</v>
      </c>
      <c r="AD905" t="s">
        <v>2722</v>
      </c>
      <c r="AE905" t="s">
        <v>2723</v>
      </c>
      <c r="AF905" t="s">
        <v>2724</v>
      </c>
      <c r="AG905" t="s">
        <v>648</v>
      </c>
      <c r="AH905" t="s">
        <v>1002</v>
      </c>
      <c r="AI905" t="s">
        <v>40</v>
      </c>
      <c r="AJ905" t="b">
        <v>0</v>
      </c>
      <c r="AK905" t="s">
        <v>40</v>
      </c>
      <c r="AL905" t="s">
        <v>40</v>
      </c>
      <c r="AM905" t="b">
        <v>0</v>
      </c>
      <c r="AN905" s="4" t="str">
        <f>VLOOKUP(All_Orders___7680870194574[[#This Row],[asin]],Reference!B:G,5,FALSE)</f>
        <v>CT100</v>
      </c>
      <c r="AO905" s="4" t="str">
        <f>VLOOKUP(All_Orders___7680870194574[[#This Row],[asin]],Reference!B:G,6,FALSE)</f>
        <v>CT100</v>
      </c>
    </row>
    <row r="906" spans="1:41" x14ac:dyDescent="0.3">
      <c r="A906" t="s">
        <v>2725</v>
      </c>
      <c r="B906" t="s">
        <v>2725</v>
      </c>
      <c r="C906" s="1">
        <f>All_Orders___7680870194574[[#This Row],[purchase-date]]-8/24</f>
        <v>45015.460856481477</v>
      </c>
      <c r="D906" s="1">
        <v>45015.794189814813</v>
      </c>
      <c r="E906" s="1">
        <v>45016.41511574074</v>
      </c>
      <c r="F906" t="s">
        <v>37</v>
      </c>
      <c r="G906" t="s">
        <v>38</v>
      </c>
      <c r="H906" t="s">
        <v>705</v>
      </c>
      <c r="I906" t="s">
        <v>40</v>
      </c>
      <c r="J906" t="s">
        <v>40</v>
      </c>
      <c r="K906" t="s">
        <v>52</v>
      </c>
      <c r="L906" t="s">
        <v>774</v>
      </c>
      <c r="M906" t="s">
        <v>775</v>
      </c>
      <c r="N906" t="s">
        <v>110</v>
      </c>
      <c r="O906" t="e">
        <f>VLOOKUP(N906,Product_Database5[#All],5, FALSE)</f>
        <v>#N/A</v>
      </c>
      <c r="Q906" t="s">
        <v>40</v>
      </c>
      <c r="R906" t="s">
        <v>37</v>
      </c>
      <c r="S906">
        <v>1</v>
      </c>
      <c r="T906" t="s">
        <v>707</v>
      </c>
      <c r="U906">
        <v>43.97</v>
      </c>
      <c r="V906">
        <v>2.97</v>
      </c>
      <c r="Y906" t="s">
        <v>40</v>
      </c>
      <c r="Z906" t="s">
        <v>40</v>
      </c>
      <c r="AA906" t="s">
        <v>40</v>
      </c>
      <c r="AC906" t="s">
        <v>40</v>
      </c>
      <c r="AD906" t="s">
        <v>903</v>
      </c>
      <c r="AE906" t="s">
        <v>748</v>
      </c>
      <c r="AF906" t="s">
        <v>904</v>
      </c>
      <c r="AG906" t="s">
        <v>648</v>
      </c>
      <c r="AH906" t="s">
        <v>40</v>
      </c>
      <c r="AI906" t="s">
        <v>40</v>
      </c>
      <c r="AJ906" t="b">
        <v>0</v>
      </c>
      <c r="AK906" t="s">
        <v>40</v>
      </c>
      <c r="AL906" t="s">
        <v>40</v>
      </c>
      <c r="AM906" t="b">
        <v>0</v>
      </c>
      <c r="AN906" s="4" t="str">
        <f>VLOOKUP(All_Orders___7680870194574[[#This Row],[asin]],Reference!B:G,5,FALSE)</f>
        <v>CTCM-HP</v>
      </c>
      <c r="AO906" s="4" t="str">
        <f>VLOOKUP(All_Orders___7680870194574[[#This Row],[asin]],Reference!B:G,6,FALSE)</f>
        <v>CTCM-HP</v>
      </c>
    </row>
    <row r="907" spans="1:41" x14ac:dyDescent="0.3">
      <c r="A907" t="s">
        <v>2726</v>
      </c>
      <c r="B907" t="s">
        <v>2726</v>
      </c>
      <c r="C907" s="1">
        <f>All_Orders___7680870194574[[#This Row],[purchase-date]]-8/24</f>
        <v>45015.459560185183</v>
      </c>
      <c r="D907" s="1">
        <v>45015.792893518519</v>
      </c>
      <c r="E907" s="1">
        <v>45017.932743055557</v>
      </c>
      <c r="F907" t="s">
        <v>37</v>
      </c>
      <c r="G907" t="s">
        <v>38</v>
      </c>
      <c r="H907" t="s">
        <v>705</v>
      </c>
      <c r="I907" t="s">
        <v>40</v>
      </c>
      <c r="J907" t="s">
        <v>40</v>
      </c>
      <c r="K907" t="s">
        <v>52</v>
      </c>
      <c r="L907" t="s">
        <v>706</v>
      </c>
      <c r="M907" t="s">
        <v>677</v>
      </c>
      <c r="N907" t="s">
        <v>55</v>
      </c>
      <c r="O907" t="e">
        <f>VLOOKUP(N907,Product_Database5[#All],5, FALSE)</f>
        <v>#N/A</v>
      </c>
      <c r="Q907" t="s">
        <v>40</v>
      </c>
      <c r="R907" t="s">
        <v>37</v>
      </c>
      <c r="S907">
        <v>1</v>
      </c>
      <c r="T907" t="s">
        <v>707</v>
      </c>
      <c r="U907">
        <v>21.22</v>
      </c>
      <c r="V907">
        <v>1.35</v>
      </c>
      <c r="Y907" t="s">
        <v>40</v>
      </c>
      <c r="Z907" t="s">
        <v>40</v>
      </c>
      <c r="AA907" t="s">
        <v>40</v>
      </c>
      <c r="AC907" t="s">
        <v>40</v>
      </c>
      <c r="AD907" t="s">
        <v>2727</v>
      </c>
      <c r="AE907" t="s">
        <v>1216</v>
      </c>
      <c r="AF907" t="s">
        <v>2728</v>
      </c>
      <c r="AG907" t="s">
        <v>648</v>
      </c>
      <c r="AH907" t="s">
        <v>40</v>
      </c>
      <c r="AI907" t="s">
        <v>40</v>
      </c>
      <c r="AJ907" t="b">
        <v>0</v>
      </c>
      <c r="AK907" t="s">
        <v>40</v>
      </c>
      <c r="AL907" t="s">
        <v>40</v>
      </c>
      <c r="AM907" t="b">
        <v>0</v>
      </c>
      <c r="AN907" s="4" t="str">
        <f>VLOOKUP(All_Orders___7680870194574[[#This Row],[asin]],Reference!B:G,5,FALSE)</f>
        <v>CT60</v>
      </c>
      <c r="AO907" s="4" t="str">
        <f>VLOOKUP(All_Orders___7680870194574[[#This Row],[asin]],Reference!B:G,6,FALSE)</f>
        <v>CT60-P</v>
      </c>
    </row>
    <row r="908" spans="1:41" x14ac:dyDescent="0.3">
      <c r="A908" t="s">
        <v>2729</v>
      </c>
      <c r="B908" t="s">
        <v>2729</v>
      </c>
      <c r="C908" s="1">
        <f>All_Orders___7680870194574[[#This Row],[purchase-date]]-8/24</f>
        <v>45015.459432870368</v>
      </c>
      <c r="D908" s="1">
        <v>45015.792766203704</v>
      </c>
      <c r="E908" s="1">
        <v>45019.478032407409</v>
      </c>
      <c r="F908" t="s">
        <v>37</v>
      </c>
      <c r="G908" t="s">
        <v>38</v>
      </c>
      <c r="H908" t="s">
        <v>705</v>
      </c>
      <c r="I908" t="s">
        <v>40</v>
      </c>
      <c r="J908" t="s">
        <v>40</v>
      </c>
      <c r="K908" t="s">
        <v>52</v>
      </c>
      <c r="L908" t="s">
        <v>706</v>
      </c>
      <c r="M908" t="s">
        <v>634</v>
      </c>
      <c r="N908" t="s">
        <v>635</v>
      </c>
      <c r="O908" t="e">
        <f>VLOOKUP(N908,Product_Database5[#All],5, FALSE)</f>
        <v>#N/A</v>
      </c>
      <c r="Q908" t="s">
        <v>40</v>
      </c>
      <c r="R908" t="s">
        <v>37</v>
      </c>
      <c r="S908">
        <v>1</v>
      </c>
      <c r="T908" t="s">
        <v>707</v>
      </c>
      <c r="U908">
        <v>21.22</v>
      </c>
      <c r="Y908" t="s">
        <v>40</v>
      </c>
      <c r="Z908" t="s">
        <v>40</v>
      </c>
      <c r="AA908" t="s">
        <v>40</v>
      </c>
      <c r="AC908" t="s">
        <v>40</v>
      </c>
      <c r="AD908" t="s">
        <v>2251</v>
      </c>
      <c r="AE908" t="s">
        <v>924</v>
      </c>
      <c r="AF908" t="s">
        <v>2730</v>
      </c>
      <c r="AG908" t="s">
        <v>648</v>
      </c>
      <c r="AH908" t="s">
        <v>40</v>
      </c>
      <c r="AI908" t="s">
        <v>40</v>
      </c>
      <c r="AJ908" t="b">
        <v>1</v>
      </c>
      <c r="AK908" t="s">
        <v>40</v>
      </c>
      <c r="AL908" t="s">
        <v>40</v>
      </c>
      <c r="AM908" t="b">
        <v>0</v>
      </c>
      <c r="AN908" s="4" t="str">
        <f>VLOOKUP(All_Orders___7680870194574[[#This Row],[asin]],Reference!B:G,5,FALSE)</f>
        <v>CT60</v>
      </c>
      <c r="AO908" s="4" t="str">
        <f>VLOOKUP(All_Orders___7680870194574[[#This Row],[asin]],Reference!B:G,6,FALSE)</f>
        <v>CT60-B</v>
      </c>
    </row>
    <row r="909" spans="1:41" x14ac:dyDescent="0.3">
      <c r="A909" t="s">
        <v>2731</v>
      </c>
      <c r="B909" t="s">
        <v>2731</v>
      </c>
      <c r="C909" s="1">
        <f>All_Orders___7680870194574[[#This Row],[purchase-date]]-8/24</f>
        <v>45015.459178240737</v>
      </c>
      <c r="D909" s="1">
        <v>45015.792511574073</v>
      </c>
      <c r="E909" s="1">
        <v>45016.347627314812</v>
      </c>
      <c r="F909" t="s">
        <v>37</v>
      </c>
      <c r="G909" t="s">
        <v>38</v>
      </c>
      <c r="H909" t="s">
        <v>705</v>
      </c>
      <c r="I909" t="s">
        <v>40</v>
      </c>
      <c r="J909" t="s">
        <v>40</v>
      </c>
      <c r="K909" t="s">
        <v>52</v>
      </c>
      <c r="L909" t="s">
        <v>726</v>
      </c>
      <c r="M909" t="s">
        <v>644</v>
      </c>
      <c r="N909" t="s">
        <v>442</v>
      </c>
      <c r="O909" t="e">
        <f>VLOOKUP(N909,Product_Database5[#All],5, FALSE)</f>
        <v>#N/A</v>
      </c>
      <c r="Q909" t="s">
        <v>40</v>
      </c>
      <c r="R909" t="s">
        <v>37</v>
      </c>
      <c r="S909">
        <v>1</v>
      </c>
      <c r="T909" t="s">
        <v>707</v>
      </c>
      <c r="U909">
        <v>24.97</v>
      </c>
      <c r="V909">
        <v>2</v>
      </c>
      <c r="Y909" t="s">
        <v>40</v>
      </c>
      <c r="Z909" t="s">
        <v>40</v>
      </c>
      <c r="AA909" t="s">
        <v>40</v>
      </c>
      <c r="AC909" t="s">
        <v>40</v>
      </c>
      <c r="AD909" t="s">
        <v>2732</v>
      </c>
      <c r="AE909" t="s">
        <v>697</v>
      </c>
      <c r="AF909" t="s">
        <v>2733</v>
      </c>
      <c r="AG909" t="s">
        <v>648</v>
      </c>
      <c r="AH909" t="s">
        <v>40</v>
      </c>
      <c r="AI909" t="s">
        <v>40</v>
      </c>
      <c r="AJ909" t="b">
        <v>0</v>
      </c>
      <c r="AK909" t="s">
        <v>40</v>
      </c>
      <c r="AL909" t="s">
        <v>40</v>
      </c>
      <c r="AM909" t="b">
        <v>0</v>
      </c>
      <c r="AN909" s="4" t="str">
        <f>VLOOKUP(All_Orders___7680870194574[[#This Row],[asin]],Reference!B:G,5,FALSE)</f>
        <v>CTHG</v>
      </c>
      <c r="AO909" s="4" t="str">
        <f>VLOOKUP(All_Orders___7680870194574[[#This Row],[asin]],Reference!B:G,6,FALSE)</f>
        <v>CTHG-P</v>
      </c>
    </row>
    <row r="910" spans="1:41" x14ac:dyDescent="0.3">
      <c r="A910" t="s">
        <v>2734</v>
      </c>
      <c r="B910" t="s">
        <v>2734</v>
      </c>
      <c r="C910" s="1">
        <f>All_Orders___7680870194574[[#This Row],[purchase-date]]-8/24</f>
        <v>45015.453888888886</v>
      </c>
      <c r="D910" s="1">
        <v>45015.787222222221</v>
      </c>
      <c r="E910" s="1">
        <v>45016.353587962964</v>
      </c>
      <c r="F910" t="s">
        <v>37</v>
      </c>
      <c r="G910" t="s">
        <v>38</v>
      </c>
      <c r="H910" t="s">
        <v>705</v>
      </c>
      <c r="I910" t="s">
        <v>40</v>
      </c>
      <c r="J910" t="s">
        <v>40</v>
      </c>
      <c r="K910" t="s">
        <v>52</v>
      </c>
      <c r="L910" t="s">
        <v>706</v>
      </c>
      <c r="M910" t="s">
        <v>677</v>
      </c>
      <c r="N910" t="s">
        <v>55</v>
      </c>
      <c r="O910" t="e">
        <f>VLOOKUP(N910,Product_Database5[#All],5, FALSE)</f>
        <v>#N/A</v>
      </c>
      <c r="Q910" t="s">
        <v>40</v>
      </c>
      <c r="R910" t="s">
        <v>37</v>
      </c>
      <c r="S910">
        <v>1</v>
      </c>
      <c r="T910" t="s">
        <v>707</v>
      </c>
      <c r="U910">
        <v>21.22</v>
      </c>
      <c r="V910">
        <v>1.27</v>
      </c>
      <c r="Y910" t="s">
        <v>40</v>
      </c>
      <c r="Z910" t="s">
        <v>40</v>
      </c>
      <c r="AA910" t="s">
        <v>40</v>
      </c>
      <c r="AC910" t="s">
        <v>40</v>
      </c>
      <c r="AD910" t="s">
        <v>2735</v>
      </c>
      <c r="AE910" t="s">
        <v>928</v>
      </c>
      <c r="AF910" t="s">
        <v>2736</v>
      </c>
      <c r="AG910" t="s">
        <v>648</v>
      </c>
      <c r="AH910" t="s">
        <v>40</v>
      </c>
      <c r="AI910" t="s">
        <v>40</v>
      </c>
      <c r="AJ910" t="b">
        <v>0</v>
      </c>
      <c r="AK910" t="s">
        <v>40</v>
      </c>
      <c r="AL910" t="s">
        <v>40</v>
      </c>
      <c r="AM910" t="b">
        <v>0</v>
      </c>
      <c r="AN910" s="4" t="str">
        <f>VLOOKUP(All_Orders___7680870194574[[#This Row],[asin]],Reference!B:G,5,FALSE)</f>
        <v>CT60</v>
      </c>
      <c r="AO910" s="4" t="str">
        <f>VLOOKUP(All_Orders___7680870194574[[#This Row],[asin]],Reference!B:G,6,FALSE)</f>
        <v>CT60-P</v>
      </c>
    </row>
    <row r="911" spans="1:41" x14ac:dyDescent="0.3">
      <c r="A911" t="s">
        <v>2737</v>
      </c>
      <c r="B911" t="s">
        <v>2737</v>
      </c>
      <c r="C911" s="1">
        <f>All_Orders___7680870194574[[#This Row],[purchase-date]]-8/24</f>
        <v>45015.451944444445</v>
      </c>
      <c r="D911" s="1">
        <v>45015.785277777781</v>
      </c>
      <c r="E911" s="1">
        <v>45017.658761574072</v>
      </c>
      <c r="F911" t="s">
        <v>37</v>
      </c>
      <c r="G911" t="s">
        <v>38</v>
      </c>
      <c r="H911" t="s">
        <v>705</v>
      </c>
      <c r="I911" t="s">
        <v>40</v>
      </c>
      <c r="J911" t="s">
        <v>40</v>
      </c>
      <c r="K911" t="s">
        <v>52</v>
      </c>
      <c r="L911" t="s">
        <v>706</v>
      </c>
      <c r="M911" t="s">
        <v>677</v>
      </c>
      <c r="N911" t="s">
        <v>55</v>
      </c>
      <c r="O911" t="e">
        <f>VLOOKUP(N911,Product_Database5[#All],5, FALSE)</f>
        <v>#N/A</v>
      </c>
      <c r="Q911" t="s">
        <v>40</v>
      </c>
      <c r="R911" t="s">
        <v>37</v>
      </c>
      <c r="S911">
        <v>1</v>
      </c>
      <c r="T911" t="s">
        <v>707</v>
      </c>
      <c r="U911">
        <v>21.22</v>
      </c>
      <c r="Y911" t="s">
        <v>40</v>
      </c>
      <c r="Z911" t="s">
        <v>40</v>
      </c>
      <c r="AA911" t="s">
        <v>40</v>
      </c>
      <c r="AC911" t="s">
        <v>40</v>
      </c>
      <c r="AD911" t="s">
        <v>2738</v>
      </c>
      <c r="AE911" t="s">
        <v>719</v>
      </c>
      <c r="AF911" t="s">
        <v>2739</v>
      </c>
      <c r="AG911" t="s">
        <v>648</v>
      </c>
      <c r="AH911" t="s">
        <v>40</v>
      </c>
      <c r="AI911" t="s">
        <v>40</v>
      </c>
      <c r="AJ911" t="b">
        <v>0</v>
      </c>
      <c r="AK911" t="s">
        <v>40</v>
      </c>
      <c r="AL911" t="s">
        <v>40</v>
      </c>
      <c r="AM911" t="b">
        <v>0</v>
      </c>
      <c r="AN911" s="4" t="str">
        <f>VLOOKUP(All_Orders___7680870194574[[#This Row],[asin]],Reference!B:G,5,FALSE)</f>
        <v>CT60</v>
      </c>
      <c r="AO911" s="4" t="str">
        <f>VLOOKUP(All_Orders___7680870194574[[#This Row],[asin]],Reference!B:G,6,FALSE)</f>
        <v>CT60-P</v>
      </c>
    </row>
    <row r="912" spans="1:41" x14ac:dyDescent="0.3">
      <c r="A912" t="s">
        <v>2740</v>
      </c>
      <c r="B912" t="s">
        <v>2740</v>
      </c>
      <c r="C912" s="1">
        <f>All_Orders___7680870194574[[#This Row],[purchase-date]]-8/24</f>
        <v>45015.451319444444</v>
      </c>
      <c r="D912" s="1">
        <v>45015.78465277778</v>
      </c>
      <c r="E912" s="1">
        <v>45016.781076388892</v>
      </c>
      <c r="F912" t="s">
        <v>37</v>
      </c>
      <c r="G912" t="s">
        <v>38</v>
      </c>
      <c r="H912" t="s">
        <v>705</v>
      </c>
      <c r="I912" t="s">
        <v>40</v>
      </c>
      <c r="J912" t="s">
        <v>40</v>
      </c>
      <c r="K912" t="s">
        <v>52</v>
      </c>
      <c r="L912" t="s">
        <v>706</v>
      </c>
      <c r="M912" t="s">
        <v>677</v>
      </c>
      <c r="N912" t="s">
        <v>55</v>
      </c>
      <c r="O912" t="e">
        <f>VLOOKUP(N912,Product_Database5[#All],5, FALSE)</f>
        <v>#N/A</v>
      </c>
      <c r="Q912" t="s">
        <v>40</v>
      </c>
      <c r="R912" t="s">
        <v>37</v>
      </c>
      <c r="S912">
        <v>1</v>
      </c>
      <c r="T912" t="s">
        <v>707</v>
      </c>
      <c r="U912">
        <v>21.22</v>
      </c>
      <c r="Y912" t="s">
        <v>40</v>
      </c>
      <c r="Z912" t="s">
        <v>40</v>
      </c>
      <c r="AA912" t="s">
        <v>40</v>
      </c>
      <c r="AC912" t="s">
        <v>40</v>
      </c>
      <c r="AD912" t="s">
        <v>2741</v>
      </c>
      <c r="AE912" t="s">
        <v>914</v>
      </c>
      <c r="AF912" t="s">
        <v>2742</v>
      </c>
      <c r="AG912" t="s">
        <v>648</v>
      </c>
      <c r="AH912" t="s">
        <v>40</v>
      </c>
      <c r="AI912" t="s">
        <v>40</v>
      </c>
      <c r="AJ912" t="b">
        <v>1</v>
      </c>
      <c r="AK912" t="s">
        <v>40</v>
      </c>
      <c r="AL912" t="s">
        <v>40</v>
      </c>
      <c r="AM912" t="b">
        <v>0</v>
      </c>
      <c r="AN912" s="4" t="str">
        <f>VLOOKUP(All_Orders___7680870194574[[#This Row],[asin]],Reference!B:G,5,FALSE)</f>
        <v>CT60</v>
      </c>
      <c r="AO912" s="4" t="str">
        <f>VLOOKUP(All_Orders___7680870194574[[#This Row],[asin]],Reference!B:G,6,FALSE)</f>
        <v>CT60-P</v>
      </c>
    </row>
    <row r="913" spans="1:41" x14ac:dyDescent="0.3">
      <c r="A913" t="s">
        <v>2743</v>
      </c>
      <c r="B913" t="s">
        <v>2743</v>
      </c>
      <c r="C913" s="1">
        <f>All_Orders___7680870194574[[#This Row],[purchase-date]]-8/24</f>
        <v>45015.446099537032</v>
      </c>
      <c r="D913" s="1">
        <v>45015.779432870368</v>
      </c>
      <c r="E913" s="1">
        <v>45018.582291666666</v>
      </c>
      <c r="F913" t="s">
        <v>37</v>
      </c>
      <c r="G913" t="s">
        <v>38</v>
      </c>
      <c r="H913" t="s">
        <v>705</v>
      </c>
      <c r="I913" t="s">
        <v>40</v>
      </c>
      <c r="J913" t="s">
        <v>40</v>
      </c>
      <c r="K913" t="s">
        <v>52</v>
      </c>
      <c r="L913" t="s">
        <v>726</v>
      </c>
      <c r="M913" t="s">
        <v>662</v>
      </c>
      <c r="N913" t="s">
        <v>640</v>
      </c>
      <c r="O913" t="e">
        <f>VLOOKUP(N913,Product_Database5[#All],5, FALSE)</f>
        <v>#N/A</v>
      </c>
      <c r="Q913" t="s">
        <v>40</v>
      </c>
      <c r="R913" t="s">
        <v>37</v>
      </c>
      <c r="S913">
        <v>1</v>
      </c>
      <c r="T913" t="s">
        <v>707</v>
      </c>
      <c r="U913">
        <v>24.97</v>
      </c>
      <c r="V913">
        <v>1.99</v>
      </c>
      <c r="Y913" t="s">
        <v>40</v>
      </c>
      <c r="Z913" t="s">
        <v>40</v>
      </c>
      <c r="AA913" t="s">
        <v>40</v>
      </c>
      <c r="AC913" t="s">
        <v>40</v>
      </c>
      <c r="AD913" t="s">
        <v>1624</v>
      </c>
      <c r="AE913" t="s">
        <v>818</v>
      </c>
      <c r="AF913" t="s">
        <v>2744</v>
      </c>
      <c r="AG913" t="s">
        <v>648</v>
      </c>
      <c r="AH913" t="s">
        <v>40</v>
      </c>
      <c r="AI913" t="s">
        <v>40</v>
      </c>
      <c r="AJ913" t="b">
        <v>0</v>
      </c>
      <c r="AK913" t="s">
        <v>40</v>
      </c>
      <c r="AL913" t="s">
        <v>40</v>
      </c>
      <c r="AM913" t="b">
        <v>0</v>
      </c>
      <c r="AN913" s="4" t="str">
        <f>VLOOKUP(All_Orders___7680870194574[[#This Row],[asin]],Reference!B:G,5,FALSE)</f>
        <v>CTHG</v>
      </c>
      <c r="AO913" s="4" t="str">
        <f>VLOOKUP(All_Orders___7680870194574[[#This Row],[asin]],Reference!B:G,6,FALSE)</f>
        <v>CTHG-B</v>
      </c>
    </row>
    <row r="914" spans="1:41" x14ac:dyDescent="0.3">
      <c r="A914" t="s">
        <v>2745</v>
      </c>
      <c r="B914" t="s">
        <v>2745</v>
      </c>
      <c r="C914" s="1">
        <f>All_Orders___7680870194574[[#This Row],[purchase-date]]-8/24</f>
        <v>45015.446076388886</v>
      </c>
      <c r="D914" s="1">
        <v>45015.779409722221</v>
      </c>
      <c r="E914" s="1">
        <v>45016.154594907406</v>
      </c>
      <c r="F914" t="s">
        <v>37</v>
      </c>
      <c r="G914" t="s">
        <v>38</v>
      </c>
      <c r="H914" t="s">
        <v>705</v>
      </c>
      <c r="I914" t="s">
        <v>40</v>
      </c>
      <c r="J914" t="s">
        <v>40</v>
      </c>
      <c r="K914" t="s">
        <v>52</v>
      </c>
      <c r="L914" t="s">
        <v>706</v>
      </c>
      <c r="M914" t="s">
        <v>677</v>
      </c>
      <c r="N914" t="s">
        <v>55</v>
      </c>
      <c r="O914" t="e">
        <f>VLOOKUP(N914,Product_Database5[#All],5, FALSE)</f>
        <v>#N/A</v>
      </c>
      <c r="Q914" t="s">
        <v>40</v>
      </c>
      <c r="R914" t="s">
        <v>37</v>
      </c>
      <c r="S914">
        <v>1</v>
      </c>
      <c r="T914" t="s">
        <v>707</v>
      </c>
      <c r="U914">
        <v>21.22</v>
      </c>
      <c r="V914">
        <v>1.49</v>
      </c>
      <c r="W914">
        <v>1</v>
      </c>
      <c r="Y914" t="s">
        <v>40</v>
      </c>
      <c r="Z914" t="s">
        <v>40</v>
      </c>
      <c r="AA914" t="s">
        <v>40</v>
      </c>
      <c r="AB914">
        <v>1</v>
      </c>
      <c r="AC914" t="s">
        <v>40</v>
      </c>
      <c r="AD914" t="s">
        <v>1281</v>
      </c>
      <c r="AE914" t="s">
        <v>972</v>
      </c>
      <c r="AF914" t="s">
        <v>2746</v>
      </c>
      <c r="AG914" t="s">
        <v>648</v>
      </c>
      <c r="AH914" t="s">
        <v>40</v>
      </c>
      <c r="AI914" t="s">
        <v>40</v>
      </c>
      <c r="AJ914" t="b">
        <v>0</v>
      </c>
      <c r="AK914" t="s">
        <v>40</v>
      </c>
      <c r="AL914" t="s">
        <v>40</v>
      </c>
      <c r="AM914" t="b">
        <v>0</v>
      </c>
      <c r="AN914" s="4" t="str">
        <f>VLOOKUP(All_Orders___7680870194574[[#This Row],[asin]],Reference!B:G,5,FALSE)</f>
        <v>CT60</v>
      </c>
      <c r="AO914" s="4" t="str">
        <f>VLOOKUP(All_Orders___7680870194574[[#This Row],[asin]],Reference!B:G,6,FALSE)</f>
        <v>CT60-P</v>
      </c>
    </row>
    <row r="915" spans="1:41" x14ac:dyDescent="0.3">
      <c r="A915" t="s">
        <v>2747</v>
      </c>
      <c r="B915" t="s">
        <v>2747</v>
      </c>
      <c r="C915" s="1">
        <f>All_Orders___7680870194574[[#This Row],[purchase-date]]-8/24</f>
        <v>45015.445740740739</v>
      </c>
      <c r="D915" s="1">
        <v>45015.779074074075</v>
      </c>
      <c r="E915" s="1">
        <v>45016.289224537039</v>
      </c>
      <c r="F915" t="s">
        <v>37</v>
      </c>
      <c r="G915" t="s">
        <v>38</v>
      </c>
      <c r="H915" t="s">
        <v>705</v>
      </c>
      <c r="I915" t="s">
        <v>40</v>
      </c>
      <c r="J915" t="s">
        <v>40</v>
      </c>
      <c r="K915" t="s">
        <v>52</v>
      </c>
      <c r="L915" t="s">
        <v>726</v>
      </c>
      <c r="M915" t="s">
        <v>662</v>
      </c>
      <c r="N915" t="s">
        <v>640</v>
      </c>
      <c r="O915" t="e">
        <f>VLOOKUP(N915,Product_Database5[#All],5, FALSE)</f>
        <v>#N/A</v>
      </c>
      <c r="Q915" t="s">
        <v>40</v>
      </c>
      <c r="R915" t="s">
        <v>37</v>
      </c>
      <c r="S915">
        <v>1</v>
      </c>
      <c r="T915" t="s">
        <v>707</v>
      </c>
      <c r="U915">
        <v>24.97</v>
      </c>
      <c r="V915">
        <v>1.87</v>
      </c>
      <c r="W915">
        <v>1.5</v>
      </c>
      <c r="Y915" t="s">
        <v>40</v>
      </c>
      <c r="Z915" t="s">
        <v>40</v>
      </c>
      <c r="AA915" t="s">
        <v>40</v>
      </c>
      <c r="AB915">
        <v>1.5</v>
      </c>
      <c r="AC915" t="s">
        <v>40</v>
      </c>
      <c r="AD915" t="s">
        <v>2748</v>
      </c>
      <c r="AE915" t="s">
        <v>697</v>
      </c>
      <c r="AF915" t="s">
        <v>2749</v>
      </c>
      <c r="AG915" t="s">
        <v>648</v>
      </c>
      <c r="AH915" t="s">
        <v>40</v>
      </c>
      <c r="AI915" t="s">
        <v>40</v>
      </c>
      <c r="AJ915" t="b">
        <v>0</v>
      </c>
      <c r="AK915" t="s">
        <v>40</v>
      </c>
      <c r="AL915" t="s">
        <v>40</v>
      </c>
      <c r="AM915" t="b">
        <v>0</v>
      </c>
      <c r="AN915" s="4" t="str">
        <f>VLOOKUP(All_Orders___7680870194574[[#This Row],[asin]],Reference!B:G,5,FALSE)</f>
        <v>CTHG</v>
      </c>
      <c r="AO915" s="4" t="str">
        <f>VLOOKUP(All_Orders___7680870194574[[#This Row],[asin]],Reference!B:G,6,FALSE)</f>
        <v>CTHG-B</v>
      </c>
    </row>
    <row r="916" spans="1:41" x14ac:dyDescent="0.3">
      <c r="A916" t="s">
        <v>2750</v>
      </c>
      <c r="B916" t="s">
        <v>2750</v>
      </c>
      <c r="C916" s="1">
        <f>All_Orders___7680870194574[[#This Row],[purchase-date]]-8/24</f>
        <v>45015.442511574074</v>
      </c>
      <c r="D916" s="1">
        <v>45015.77584490741</v>
      </c>
      <c r="E916" s="1">
        <v>45016.418564814812</v>
      </c>
      <c r="F916" t="s">
        <v>37</v>
      </c>
      <c r="G916" t="s">
        <v>38</v>
      </c>
      <c r="H916" t="s">
        <v>705</v>
      </c>
      <c r="I916" t="s">
        <v>40</v>
      </c>
      <c r="J916" t="s">
        <v>40</v>
      </c>
      <c r="K916" t="s">
        <v>52</v>
      </c>
      <c r="L916" t="s">
        <v>726</v>
      </c>
      <c r="M916" t="s">
        <v>662</v>
      </c>
      <c r="N916" t="s">
        <v>640</v>
      </c>
      <c r="O916" t="e">
        <f>VLOOKUP(N916,Product_Database5[#All],5, FALSE)</f>
        <v>#N/A</v>
      </c>
      <c r="Q916" t="s">
        <v>40</v>
      </c>
      <c r="R916" t="s">
        <v>37</v>
      </c>
      <c r="S916">
        <v>1</v>
      </c>
      <c r="T916" t="s">
        <v>707</v>
      </c>
      <c r="U916">
        <v>24.97</v>
      </c>
      <c r="V916">
        <v>1.87</v>
      </c>
      <c r="Y916" t="s">
        <v>40</v>
      </c>
      <c r="Z916" t="s">
        <v>40</v>
      </c>
      <c r="AA916" t="s">
        <v>40</v>
      </c>
      <c r="AC916" t="s">
        <v>40</v>
      </c>
      <c r="AD916" t="s">
        <v>2751</v>
      </c>
      <c r="AE916" t="s">
        <v>818</v>
      </c>
      <c r="AF916" t="s">
        <v>2752</v>
      </c>
      <c r="AG916" t="s">
        <v>648</v>
      </c>
      <c r="AH916" t="s">
        <v>40</v>
      </c>
      <c r="AI916" t="s">
        <v>40</v>
      </c>
      <c r="AJ916" t="b">
        <v>0</v>
      </c>
      <c r="AK916" t="s">
        <v>40</v>
      </c>
      <c r="AL916" t="s">
        <v>40</v>
      </c>
      <c r="AM916" t="b">
        <v>0</v>
      </c>
      <c r="AN916" s="4" t="str">
        <f>VLOOKUP(All_Orders___7680870194574[[#This Row],[asin]],Reference!B:G,5,FALSE)</f>
        <v>CTHG</v>
      </c>
      <c r="AO916" s="4" t="str">
        <f>VLOOKUP(All_Orders___7680870194574[[#This Row],[asin]],Reference!B:G,6,FALSE)</f>
        <v>CTHG-B</v>
      </c>
    </row>
    <row r="917" spans="1:41" x14ac:dyDescent="0.3">
      <c r="A917" t="s">
        <v>2753</v>
      </c>
      <c r="B917" t="s">
        <v>2753</v>
      </c>
      <c r="C917" s="1">
        <f>All_Orders___7680870194574[[#This Row],[purchase-date]]-8/24</f>
        <v>45015.439756944441</v>
      </c>
      <c r="D917" s="1">
        <v>45015.773090277777</v>
      </c>
      <c r="E917" s="1">
        <v>45018.868900462963</v>
      </c>
      <c r="F917" t="s">
        <v>37</v>
      </c>
      <c r="G917" t="s">
        <v>38</v>
      </c>
      <c r="H917" t="s">
        <v>705</v>
      </c>
      <c r="I917" t="s">
        <v>40</v>
      </c>
      <c r="J917" t="s">
        <v>40</v>
      </c>
      <c r="K917" t="s">
        <v>52</v>
      </c>
      <c r="L917" t="s">
        <v>726</v>
      </c>
      <c r="M917" t="s">
        <v>662</v>
      </c>
      <c r="N917" t="s">
        <v>640</v>
      </c>
      <c r="O917" t="e">
        <f>VLOOKUP(N917,Product_Database5[#All],5, FALSE)</f>
        <v>#N/A</v>
      </c>
      <c r="Q917" t="s">
        <v>40</v>
      </c>
      <c r="R917" t="s">
        <v>37</v>
      </c>
      <c r="S917">
        <v>3</v>
      </c>
      <c r="T917" t="s">
        <v>707</v>
      </c>
      <c r="U917">
        <v>74.91</v>
      </c>
      <c r="Y917" t="s">
        <v>40</v>
      </c>
      <c r="Z917" t="s">
        <v>40</v>
      </c>
      <c r="AA917" t="s">
        <v>1430</v>
      </c>
      <c r="AC917" t="s">
        <v>40</v>
      </c>
      <c r="AD917" t="s">
        <v>2754</v>
      </c>
      <c r="AE917" t="s">
        <v>1234</v>
      </c>
      <c r="AF917" t="s">
        <v>2755</v>
      </c>
      <c r="AG917" t="s">
        <v>648</v>
      </c>
      <c r="AH917" t="s">
        <v>877</v>
      </c>
      <c r="AI917" t="s">
        <v>40</v>
      </c>
      <c r="AJ917" t="b">
        <v>0</v>
      </c>
      <c r="AK917" t="s">
        <v>40</v>
      </c>
      <c r="AL917" t="s">
        <v>40</v>
      </c>
      <c r="AM917" t="b">
        <v>0</v>
      </c>
      <c r="AN917" s="4" t="str">
        <f>VLOOKUP(All_Orders___7680870194574[[#This Row],[asin]],Reference!B:G,5,FALSE)</f>
        <v>CTHG</v>
      </c>
      <c r="AO917" s="4" t="str">
        <f>VLOOKUP(All_Orders___7680870194574[[#This Row],[asin]],Reference!B:G,6,FALSE)</f>
        <v>CTHG-B</v>
      </c>
    </row>
    <row r="918" spans="1:41" x14ac:dyDescent="0.3">
      <c r="A918" t="s">
        <v>2756</v>
      </c>
      <c r="B918" t="s">
        <v>2756</v>
      </c>
      <c r="C918" s="1">
        <f>All_Orders___7680870194574[[#This Row],[purchase-date]]-8/24</f>
        <v>45015.437939814816</v>
      </c>
      <c r="D918" s="1">
        <v>45015.771273148152</v>
      </c>
      <c r="E918" s="1">
        <v>45016.897650462961</v>
      </c>
      <c r="F918" t="s">
        <v>37</v>
      </c>
      <c r="G918" t="s">
        <v>38</v>
      </c>
      <c r="H918" t="s">
        <v>705</v>
      </c>
      <c r="I918" t="s">
        <v>40</v>
      </c>
      <c r="J918" t="s">
        <v>40</v>
      </c>
      <c r="K918" t="s">
        <v>52</v>
      </c>
      <c r="L918" t="s">
        <v>706</v>
      </c>
      <c r="M918" t="s">
        <v>677</v>
      </c>
      <c r="N918" t="s">
        <v>55</v>
      </c>
      <c r="O918" t="e">
        <f>VLOOKUP(N918,Product_Database5[#All],5, FALSE)</f>
        <v>#N/A</v>
      </c>
      <c r="Q918" t="s">
        <v>40</v>
      </c>
      <c r="R918" t="s">
        <v>37</v>
      </c>
      <c r="S918">
        <v>1</v>
      </c>
      <c r="T918" t="s">
        <v>707</v>
      </c>
      <c r="U918">
        <v>21.22</v>
      </c>
      <c r="V918">
        <v>1.33</v>
      </c>
      <c r="Y918" t="s">
        <v>40</v>
      </c>
      <c r="Z918" t="s">
        <v>40</v>
      </c>
      <c r="AA918" t="s">
        <v>40</v>
      </c>
      <c r="AC918" t="s">
        <v>40</v>
      </c>
      <c r="AD918" t="s">
        <v>2757</v>
      </c>
      <c r="AE918" t="s">
        <v>789</v>
      </c>
      <c r="AF918" t="s">
        <v>2758</v>
      </c>
      <c r="AG918" t="s">
        <v>648</v>
      </c>
      <c r="AH918" t="s">
        <v>40</v>
      </c>
      <c r="AI918" t="s">
        <v>40</v>
      </c>
      <c r="AJ918" t="b">
        <v>0</v>
      </c>
      <c r="AK918" t="s">
        <v>40</v>
      </c>
      <c r="AL918" t="s">
        <v>40</v>
      </c>
      <c r="AM918" t="b">
        <v>0</v>
      </c>
      <c r="AN918" s="4" t="str">
        <f>VLOOKUP(All_Orders___7680870194574[[#This Row],[asin]],Reference!B:G,5,FALSE)</f>
        <v>CT60</v>
      </c>
      <c r="AO918" s="4" t="str">
        <f>VLOOKUP(All_Orders___7680870194574[[#This Row],[asin]],Reference!B:G,6,FALSE)</f>
        <v>CT60-P</v>
      </c>
    </row>
    <row r="919" spans="1:41" x14ac:dyDescent="0.3">
      <c r="A919" t="s">
        <v>2759</v>
      </c>
      <c r="B919" t="s">
        <v>2759</v>
      </c>
      <c r="C919" s="1">
        <f>All_Orders___7680870194574[[#This Row],[purchase-date]]-8/24</f>
        <v>45015.437245370369</v>
      </c>
      <c r="D919" s="1">
        <v>45015.770578703705</v>
      </c>
      <c r="E919" s="1">
        <v>45016.384282407409</v>
      </c>
      <c r="F919" t="s">
        <v>37</v>
      </c>
      <c r="G919" t="s">
        <v>38</v>
      </c>
      <c r="H919" t="s">
        <v>705</v>
      </c>
      <c r="I919" t="s">
        <v>40</v>
      </c>
      <c r="J919" t="s">
        <v>40</v>
      </c>
      <c r="K919" t="s">
        <v>52</v>
      </c>
      <c r="L919" t="s">
        <v>726</v>
      </c>
      <c r="M919" t="s">
        <v>644</v>
      </c>
      <c r="N919" t="s">
        <v>442</v>
      </c>
      <c r="O919" t="e">
        <f>VLOOKUP(N919,Product_Database5[#All],5, FALSE)</f>
        <v>#N/A</v>
      </c>
      <c r="Q919" t="s">
        <v>40</v>
      </c>
      <c r="R919" t="s">
        <v>37</v>
      </c>
      <c r="S919">
        <v>1</v>
      </c>
      <c r="T919" t="s">
        <v>707</v>
      </c>
      <c r="U919">
        <v>24.97</v>
      </c>
      <c r="V919">
        <v>1.42</v>
      </c>
      <c r="Y919" t="s">
        <v>40</v>
      </c>
      <c r="Z919" t="s">
        <v>40</v>
      </c>
      <c r="AA919" t="s">
        <v>727</v>
      </c>
      <c r="AC919" t="s">
        <v>40</v>
      </c>
      <c r="AD919" t="s">
        <v>864</v>
      </c>
      <c r="AE919" t="s">
        <v>865</v>
      </c>
      <c r="AF919" t="s">
        <v>2760</v>
      </c>
      <c r="AG919" t="s">
        <v>648</v>
      </c>
      <c r="AH919" t="s">
        <v>735</v>
      </c>
      <c r="AI919" t="s">
        <v>40</v>
      </c>
      <c r="AJ919" t="b">
        <v>0</v>
      </c>
      <c r="AK919" t="s">
        <v>40</v>
      </c>
      <c r="AL919" t="s">
        <v>40</v>
      </c>
      <c r="AM919" t="b">
        <v>0</v>
      </c>
      <c r="AN919" s="4" t="str">
        <f>VLOOKUP(All_Orders___7680870194574[[#This Row],[asin]],Reference!B:G,5,FALSE)</f>
        <v>CTHG</v>
      </c>
      <c r="AO919" s="4" t="str">
        <f>VLOOKUP(All_Orders___7680870194574[[#This Row],[asin]],Reference!B:G,6,FALSE)</f>
        <v>CTHG-P</v>
      </c>
    </row>
    <row r="920" spans="1:41" x14ac:dyDescent="0.3">
      <c r="A920" t="s">
        <v>2761</v>
      </c>
      <c r="B920" t="s">
        <v>2761</v>
      </c>
      <c r="C920" s="1">
        <f>All_Orders___7680870194574[[#This Row],[purchase-date]]-8/24</f>
        <v>45015.435891203699</v>
      </c>
      <c r="D920" s="1">
        <v>45015.769224537034</v>
      </c>
      <c r="E920" s="1">
        <v>45016.385844907411</v>
      </c>
      <c r="F920" t="s">
        <v>37</v>
      </c>
      <c r="G920" t="s">
        <v>38</v>
      </c>
      <c r="H920" t="s">
        <v>705</v>
      </c>
      <c r="I920" t="s">
        <v>40</v>
      </c>
      <c r="J920" t="s">
        <v>40</v>
      </c>
      <c r="K920" t="s">
        <v>52</v>
      </c>
      <c r="L920" t="s">
        <v>706</v>
      </c>
      <c r="M920" t="s">
        <v>677</v>
      </c>
      <c r="N920" t="s">
        <v>55</v>
      </c>
      <c r="O920" t="e">
        <f>VLOOKUP(N920,Product_Database5[#All],5, FALSE)</f>
        <v>#N/A</v>
      </c>
      <c r="Q920" t="s">
        <v>40</v>
      </c>
      <c r="R920" t="s">
        <v>37</v>
      </c>
      <c r="S920">
        <v>1</v>
      </c>
      <c r="T920" t="s">
        <v>707</v>
      </c>
      <c r="U920">
        <v>21.22</v>
      </c>
      <c r="V920">
        <v>1.49</v>
      </c>
      <c r="Y920" t="s">
        <v>40</v>
      </c>
      <c r="Z920" t="s">
        <v>40</v>
      </c>
      <c r="AA920" t="s">
        <v>40</v>
      </c>
      <c r="AC920" t="s">
        <v>40</v>
      </c>
      <c r="AD920" t="s">
        <v>2762</v>
      </c>
      <c r="AE920" t="s">
        <v>961</v>
      </c>
      <c r="AF920" t="s">
        <v>2763</v>
      </c>
      <c r="AG920" t="s">
        <v>648</v>
      </c>
      <c r="AH920" t="s">
        <v>40</v>
      </c>
      <c r="AI920" t="s">
        <v>40</v>
      </c>
      <c r="AJ920" t="b">
        <v>0</v>
      </c>
      <c r="AK920" t="s">
        <v>40</v>
      </c>
      <c r="AL920" t="s">
        <v>40</v>
      </c>
      <c r="AM920" t="b">
        <v>0</v>
      </c>
      <c r="AN920" s="4" t="str">
        <f>VLOOKUP(All_Orders___7680870194574[[#This Row],[asin]],Reference!B:G,5,FALSE)</f>
        <v>CT60</v>
      </c>
      <c r="AO920" s="4" t="str">
        <f>VLOOKUP(All_Orders___7680870194574[[#This Row],[asin]],Reference!B:G,6,FALSE)</f>
        <v>CT60-P</v>
      </c>
    </row>
    <row r="921" spans="1:41" x14ac:dyDescent="0.3">
      <c r="A921" t="s">
        <v>2764</v>
      </c>
      <c r="B921" t="s">
        <v>2764</v>
      </c>
      <c r="C921" s="1">
        <f>All_Orders___7680870194574[[#This Row],[purchase-date]]-8/24</f>
        <v>45015.43378472222</v>
      </c>
      <c r="D921" s="1">
        <v>45015.767118055555</v>
      </c>
      <c r="E921" s="1">
        <v>45016.147268518522</v>
      </c>
      <c r="F921" t="s">
        <v>37</v>
      </c>
      <c r="G921" t="s">
        <v>38</v>
      </c>
      <c r="H921" t="s">
        <v>705</v>
      </c>
      <c r="I921" t="s">
        <v>40</v>
      </c>
      <c r="J921" t="s">
        <v>40</v>
      </c>
      <c r="K921" t="s">
        <v>52</v>
      </c>
      <c r="L921" t="s">
        <v>706</v>
      </c>
      <c r="M921" t="s">
        <v>677</v>
      </c>
      <c r="N921" t="s">
        <v>55</v>
      </c>
      <c r="O921" t="e">
        <f>VLOOKUP(N921,Product_Database5[#All],5, FALSE)</f>
        <v>#N/A</v>
      </c>
      <c r="Q921" t="s">
        <v>40</v>
      </c>
      <c r="R921" t="s">
        <v>37</v>
      </c>
      <c r="S921">
        <v>1</v>
      </c>
      <c r="T921" t="s">
        <v>707</v>
      </c>
      <c r="U921">
        <v>21.22</v>
      </c>
      <c r="V921">
        <v>1.75</v>
      </c>
      <c r="W921">
        <v>1.49</v>
      </c>
      <c r="Y921" t="s">
        <v>40</v>
      </c>
      <c r="Z921" t="s">
        <v>40</v>
      </c>
      <c r="AA921" t="s">
        <v>40</v>
      </c>
      <c r="AB921">
        <v>1.49</v>
      </c>
      <c r="AC921" t="s">
        <v>40</v>
      </c>
      <c r="AD921" t="s">
        <v>2765</v>
      </c>
      <c r="AE921" t="s">
        <v>1530</v>
      </c>
      <c r="AF921" t="s">
        <v>2766</v>
      </c>
      <c r="AG921" t="s">
        <v>648</v>
      </c>
      <c r="AH921" t="s">
        <v>40</v>
      </c>
      <c r="AI921" t="s">
        <v>40</v>
      </c>
      <c r="AJ921" t="b">
        <v>0</v>
      </c>
      <c r="AK921" t="s">
        <v>40</v>
      </c>
      <c r="AL921" t="s">
        <v>40</v>
      </c>
      <c r="AM921" t="b">
        <v>0</v>
      </c>
      <c r="AN921" s="4" t="str">
        <f>VLOOKUP(All_Orders___7680870194574[[#This Row],[asin]],Reference!B:G,5,FALSE)</f>
        <v>CT60</v>
      </c>
      <c r="AO921" s="4" t="str">
        <f>VLOOKUP(All_Orders___7680870194574[[#This Row],[asin]],Reference!B:G,6,FALSE)</f>
        <v>CT60-P</v>
      </c>
    </row>
    <row r="922" spans="1:41" x14ac:dyDescent="0.3">
      <c r="A922" t="s">
        <v>2767</v>
      </c>
      <c r="B922" t="s">
        <v>2767</v>
      </c>
      <c r="C922" s="1">
        <f>All_Orders___7680870194574[[#This Row],[purchase-date]]-8/24</f>
        <v>45015.429432870369</v>
      </c>
      <c r="D922" s="1">
        <v>45015.762766203705</v>
      </c>
      <c r="E922" s="1">
        <v>45016.457719907405</v>
      </c>
      <c r="F922" t="s">
        <v>37</v>
      </c>
      <c r="G922" t="s">
        <v>38</v>
      </c>
      <c r="H922" t="s">
        <v>705</v>
      </c>
      <c r="I922" t="s">
        <v>40</v>
      </c>
      <c r="J922" t="s">
        <v>40</v>
      </c>
      <c r="K922" t="s">
        <v>52</v>
      </c>
      <c r="L922" t="s">
        <v>726</v>
      </c>
      <c r="M922" t="s">
        <v>644</v>
      </c>
      <c r="N922" t="s">
        <v>442</v>
      </c>
      <c r="O922" t="e">
        <f>VLOOKUP(N922,Product_Database5[#All],5, FALSE)</f>
        <v>#N/A</v>
      </c>
      <c r="Q922" t="s">
        <v>40</v>
      </c>
      <c r="R922" t="s">
        <v>37</v>
      </c>
      <c r="S922">
        <v>1</v>
      </c>
      <c r="T922" t="s">
        <v>707</v>
      </c>
      <c r="U922">
        <v>24.97</v>
      </c>
      <c r="V922">
        <v>2.4300000000000002</v>
      </c>
      <c r="Y922" t="s">
        <v>40</v>
      </c>
      <c r="Z922" t="s">
        <v>40</v>
      </c>
      <c r="AA922" t="s">
        <v>40</v>
      </c>
      <c r="AC922" t="s">
        <v>40</v>
      </c>
      <c r="AD922" t="s">
        <v>2336</v>
      </c>
      <c r="AE922" t="s">
        <v>1678</v>
      </c>
      <c r="AF922" t="s">
        <v>2768</v>
      </c>
      <c r="AG922" t="s">
        <v>648</v>
      </c>
      <c r="AH922" t="s">
        <v>40</v>
      </c>
      <c r="AI922" t="s">
        <v>40</v>
      </c>
      <c r="AJ922" t="b">
        <v>0</v>
      </c>
      <c r="AK922" t="s">
        <v>40</v>
      </c>
      <c r="AL922" t="s">
        <v>40</v>
      </c>
      <c r="AM922" t="b">
        <v>0</v>
      </c>
      <c r="AN922" s="4" t="str">
        <f>VLOOKUP(All_Orders___7680870194574[[#This Row],[asin]],Reference!B:G,5,FALSE)</f>
        <v>CTHG</v>
      </c>
      <c r="AO922" s="4" t="str">
        <f>VLOOKUP(All_Orders___7680870194574[[#This Row],[asin]],Reference!B:G,6,FALSE)</f>
        <v>CTHG-P</v>
      </c>
    </row>
    <row r="923" spans="1:41" x14ac:dyDescent="0.3">
      <c r="A923" t="s">
        <v>2769</v>
      </c>
      <c r="B923" t="s">
        <v>2769</v>
      </c>
      <c r="C923" s="1">
        <f>All_Orders___7680870194574[[#This Row],[purchase-date]]-8/24</f>
        <v>45015.423969907402</v>
      </c>
      <c r="D923" s="1">
        <v>45015.757303240738</v>
      </c>
      <c r="E923" s="1">
        <v>45016.523449074077</v>
      </c>
      <c r="F923" t="s">
        <v>37</v>
      </c>
      <c r="G923" t="s">
        <v>38</v>
      </c>
      <c r="H923" t="s">
        <v>705</v>
      </c>
      <c r="I923" t="s">
        <v>40</v>
      </c>
      <c r="J923" t="s">
        <v>40</v>
      </c>
      <c r="K923" t="s">
        <v>52</v>
      </c>
      <c r="L923" t="s">
        <v>706</v>
      </c>
      <c r="M923" t="s">
        <v>677</v>
      </c>
      <c r="N923" t="s">
        <v>55</v>
      </c>
      <c r="O923" t="e">
        <f>VLOOKUP(N923,Product_Database5[#All],5, FALSE)</f>
        <v>#N/A</v>
      </c>
      <c r="Q923" t="s">
        <v>40</v>
      </c>
      <c r="R923" t="s">
        <v>37</v>
      </c>
      <c r="S923">
        <v>1</v>
      </c>
      <c r="T923" t="s">
        <v>707</v>
      </c>
      <c r="U923">
        <v>21.22</v>
      </c>
      <c r="V923">
        <v>1.27</v>
      </c>
      <c r="Y923" t="s">
        <v>40</v>
      </c>
      <c r="Z923" t="s">
        <v>40</v>
      </c>
      <c r="AA923" t="s">
        <v>40</v>
      </c>
      <c r="AC923" t="s">
        <v>40</v>
      </c>
      <c r="AD923" t="s">
        <v>2770</v>
      </c>
      <c r="AE923" t="s">
        <v>702</v>
      </c>
      <c r="AF923" t="s">
        <v>2771</v>
      </c>
      <c r="AG923" t="s">
        <v>648</v>
      </c>
      <c r="AH923" t="s">
        <v>40</v>
      </c>
      <c r="AI923" t="s">
        <v>40</v>
      </c>
      <c r="AJ923" t="b">
        <v>0</v>
      </c>
      <c r="AK923" t="s">
        <v>40</v>
      </c>
      <c r="AL923" t="s">
        <v>40</v>
      </c>
      <c r="AM923" t="b">
        <v>0</v>
      </c>
      <c r="AN923" s="4" t="str">
        <f>VLOOKUP(All_Orders___7680870194574[[#This Row],[asin]],Reference!B:G,5,FALSE)</f>
        <v>CT60</v>
      </c>
      <c r="AO923" s="4" t="str">
        <f>VLOOKUP(All_Orders___7680870194574[[#This Row],[asin]],Reference!B:G,6,FALSE)</f>
        <v>CT60-P</v>
      </c>
    </row>
    <row r="924" spans="1:41" x14ac:dyDescent="0.3">
      <c r="A924" t="s">
        <v>2772</v>
      </c>
      <c r="B924" t="s">
        <v>2772</v>
      </c>
      <c r="C924" s="1">
        <f>All_Orders___7680870194574[[#This Row],[purchase-date]]-8/24</f>
        <v>45015.423206018517</v>
      </c>
      <c r="D924" s="1">
        <v>45015.756539351853</v>
      </c>
      <c r="E924" s="1">
        <v>45016.331828703704</v>
      </c>
      <c r="F924" t="s">
        <v>37</v>
      </c>
      <c r="G924" t="s">
        <v>38</v>
      </c>
      <c r="H924" t="s">
        <v>705</v>
      </c>
      <c r="I924" t="s">
        <v>40</v>
      </c>
      <c r="J924" t="s">
        <v>40</v>
      </c>
      <c r="K924" t="s">
        <v>52</v>
      </c>
      <c r="L924" t="s">
        <v>996</v>
      </c>
      <c r="M924" t="s">
        <v>997</v>
      </c>
      <c r="N924" t="s">
        <v>998</v>
      </c>
      <c r="O924" t="e">
        <f>VLOOKUP(N924,Product_Database5[#All],5, FALSE)</f>
        <v>#N/A</v>
      </c>
      <c r="Q924" t="s">
        <v>40</v>
      </c>
      <c r="R924" t="s">
        <v>37</v>
      </c>
      <c r="S924">
        <v>1</v>
      </c>
      <c r="T924" t="s">
        <v>707</v>
      </c>
      <c r="U924">
        <v>25.97</v>
      </c>
      <c r="V924">
        <v>2.2000000000000002</v>
      </c>
      <c r="Y924" t="s">
        <v>40</v>
      </c>
      <c r="Z924" t="s">
        <v>40</v>
      </c>
      <c r="AA924" t="s">
        <v>999</v>
      </c>
      <c r="AC924" t="s">
        <v>40</v>
      </c>
      <c r="AD924" t="s">
        <v>2773</v>
      </c>
      <c r="AE924" t="s">
        <v>895</v>
      </c>
      <c r="AF924" t="s">
        <v>2774</v>
      </c>
      <c r="AG924" t="s">
        <v>648</v>
      </c>
      <c r="AH924" t="s">
        <v>1002</v>
      </c>
      <c r="AI924" t="s">
        <v>40</v>
      </c>
      <c r="AJ924" t="b">
        <v>0</v>
      </c>
      <c r="AK924" t="s">
        <v>40</v>
      </c>
      <c r="AL924" t="s">
        <v>40</v>
      </c>
      <c r="AM924" t="b">
        <v>0</v>
      </c>
      <c r="AN924" s="4" t="str">
        <f>VLOOKUP(All_Orders___7680870194574[[#This Row],[asin]],Reference!B:G,5,FALSE)</f>
        <v>CT100</v>
      </c>
      <c r="AO924" s="4" t="str">
        <f>VLOOKUP(All_Orders___7680870194574[[#This Row],[asin]],Reference!B:G,6,FALSE)</f>
        <v>CT100</v>
      </c>
    </row>
    <row r="925" spans="1:41" x14ac:dyDescent="0.3">
      <c r="A925" t="s">
        <v>2775</v>
      </c>
      <c r="B925" t="s">
        <v>2775</v>
      </c>
      <c r="C925" s="1">
        <f>All_Orders___7680870194574[[#This Row],[purchase-date]]-8/24</f>
        <v>45015.418946759259</v>
      </c>
      <c r="D925" s="1">
        <v>45015.752280092594</v>
      </c>
      <c r="E925" s="1">
        <v>45017.260555555556</v>
      </c>
      <c r="F925" t="s">
        <v>37</v>
      </c>
      <c r="G925" t="s">
        <v>38</v>
      </c>
      <c r="H925" t="s">
        <v>705</v>
      </c>
      <c r="I925" t="s">
        <v>40</v>
      </c>
      <c r="J925" t="s">
        <v>40</v>
      </c>
      <c r="K925" t="s">
        <v>52</v>
      </c>
      <c r="L925" t="s">
        <v>726</v>
      </c>
      <c r="M925" t="s">
        <v>644</v>
      </c>
      <c r="N925" t="s">
        <v>442</v>
      </c>
      <c r="O925" t="e">
        <f>VLOOKUP(N925,Product_Database5[#All],5, FALSE)</f>
        <v>#N/A</v>
      </c>
      <c r="Q925" t="s">
        <v>40</v>
      </c>
      <c r="R925" t="s">
        <v>37</v>
      </c>
      <c r="S925">
        <v>1</v>
      </c>
      <c r="T925" t="s">
        <v>707</v>
      </c>
      <c r="U925">
        <v>24.97</v>
      </c>
      <c r="V925">
        <v>1.66</v>
      </c>
      <c r="Y925" t="s">
        <v>40</v>
      </c>
      <c r="Z925" t="s">
        <v>40</v>
      </c>
      <c r="AA925" t="s">
        <v>727</v>
      </c>
      <c r="AC925" t="s">
        <v>40</v>
      </c>
      <c r="AD925" t="s">
        <v>1026</v>
      </c>
      <c r="AE925" t="s">
        <v>947</v>
      </c>
      <c r="AF925" t="s">
        <v>2776</v>
      </c>
      <c r="AG925" t="s">
        <v>648</v>
      </c>
      <c r="AH925" t="s">
        <v>735</v>
      </c>
      <c r="AI925" t="s">
        <v>40</v>
      </c>
      <c r="AJ925" t="b">
        <v>0</v>
      </c>
      <c r="AK925" t="s">
        <v>40</v>
      </c>
      <c r="AL925" t="s">
        <v>40</v>
      </c>
      <c r="AM925" t="b">
        <v>0</v>
      </c>
      <c r="AN925" s="4" t="str">
        <f>VLOOKUP(All_Orders___7680870194574[[#This Row],[asin]],Reference!B:G,5,FALSE)</f>
        <v>CTHG</v>
      </c>
      <c r="AO925" s="4" t="str">
        <f>VLOOKUP(All_Orders___7680870194574[[#This Row],[asin]],Reference!B:G,6,FALSE)</f>
        <v>CTHG-P</v>
      </c>
    </row>
    <row r="926" spans="1:41" x14ac:dyDescent="0.3">
      <c r="A926" t="s">
        <v>2777</v>
      </c>
      <c r="B926" t="s">
        <v>2777</v>
      </c>
      <c r="C926" s="1">
        <f>All_Orders___7680870194574[[#This Row],[purchase-date]]-8/24</f>
        <v>45015.41070601852</v>
      </c>
      <c r="D926" s="1">
        <v>45015.744039351855</v>
      </c>
      <c r="E926" s="1">
        <v>45018.655300925922</v>
      </c>
      <c r="F926" t="s">
        <v>37</v>
      </c>
      <c r="G926" t="s">
        <v>38</v>
      </c>
      <c r="H926" t="s">
        <v>705</v>
      </c>
      <c r="I926" t="s">
        <v>40</v>
      </c>
      <c r="J926" t="s">
        <v>40</v>
      </c>
      <c r="K926" t="s">
        <v>52</v>
      </c>
      <c r="L926" t="s">
        <v>726</v>
      </c>
      <c r="M926" t="s">
        <v>644</v>
      </c>
      <c r="N926" t="s">
        <v>442</v>
      </c>
      <c r="O926" t="e">
        <f>VLOOKUP(N926,Product_Database5[#All],5, FALSE)</f>
        <v>#N/A</v>
      </c>
      <c r="Q926" t="s">
        <v>40</v>
      </c>
      <c r="R926" t="s">
        <v>37</v>
      </c>
      <c r="S926">
        <v>1</v>
      </c>
      <c r="T926" t="s">
        <v>707</v>
      </c>
      <c r="U926">
        <v>24.97</v>
      </c>
      <c r="V926">
        <v>1.78</v>
      </c>
      <c r="Y926" t="s">
        <v>40</v>
      </c>
      <c r="Z926" t="s">
        <v>40</v>
      </c>
      <c r="AA926" t="s">
        <v>727</v>
      </c>
      <c r="AC926" t="s">
        <v>40</v>
      </c>
      <c r="AD926" t="s">
        <v>1371</v>
      </c>
      <c r="AE926" t="s">
        <v>873</v>
      </c>
      <c r="AF926" t="s">
        <v>2778</v>
      </c>
      <c r="AG926" t="s">
        <v>648</v>
      </c>
      <c r="AH926" t="s">
        <v>735</v>
      </c>
      <c r="AI926" t="s">
        <v>40</v>
      </c>
      <c r="AJ926" t="b">
        <v>0</v>
      </c>
      <c r="AK926" t="s">
        <v>40</v>
      </c>
      <c r="AL926" t="s">
        <v>40</v>
      </c>
      <c r="AM926" t="b">
        <v>0</v>
      </c>
      <c r="AN926" s="4" t="str">
        <f>VLOOKUP(All_Orders___7680870194574[[#This Row],[asin]],Reference!B:G,5,FALSE)</f>
        <v>CTHG</v>
      </c>
      <c r="AO926" s="4" t="str">
        <f>VLOOKUP(All_Orders___7680870194574[[#This Row],[asin]],Reference!B:G,6,FALSE)</f>
        <v>CTHG-P</v>
      </c>
    </row>
    <row r="927" spans="1:41" x14ac:dyDescent="0.3">
      <c r="A927" t="s">
        <v>2779</v>
      </c>
      <c r="B927" t="s">
        <v>2779</v>
      </c>
      <c r="C927" s="1">
        <f>All_Orders___7680870194574[[#This Row],[purchase-date]]-8/24</f>
        <v>45015.410694444443</v>
      </c>
      <c r="D927" s="1">
        <v>45015.744027777779</v>
      </c>
      <c r="E927" s="1">
        <v>45018.771770833337</v>
      </c>
      <c r="F927" t="s">
        <v>37</v>
      </c>
      <c r="G927" t="s">
        <v>38</v>
      </c>
      <c r="H927" t="s">
        <v>705</v>
      </c>
      <c r="I927" t="s">
        <v>40</v>
      </c>
      <c r="J927" t="s">
        <v>40</v>
      </c>
      <c r="K927" t="s">
        <v>52</v>
      </c>
      <c r="L927" t="s">
        <v>726</v>
      </c>
      <c r="M927" t="s">
        <v>662</v>
      </c>
      <c r="N927" t="s">
        <v>640</v>
      </c>
      <c r="O927" t="e">
        <f>VLOOKUP(N927,Product_Database5[#All],5, FALSE)</f>
        <v>#N/A</v>
      </c>
      <c r="Q927" t="s">
        <v>40</v>
      </c>
      <c r="R927" t="s">
        <v>37</v>
      </c>
      <c r="S927">
        <v>1</v>
      </c>
      <c r="T927" t="s">
        <v>707</v>
      </c>
      <c r="U927">
        <v>24.97</v>
      </c>
      <c r="V927">
        <v>1.6</v>
      </c>
      <c r="Y927" t="s">
        <v>40</v>
      </c>
      <c r="Z927" t="s">
        <v>40</v>
      </c>
      <c r="AA927" t="s">
        <v>727</v>
      </c>
      <c r="AC927" t="s">
        <v>40</v>
      </c>
      <c r="AD927" t="s">
        <v>1647</v>
      </c>
      <c r="AE927" t="s">
        <v>1172</v>
      </c>
      <c r="AF927" t="s">
        <v>2780</v>
      </c>
      <c r="AG927" t="s">
        <v>648</v>
      </c>
      <c r="AH927" t="s">
        <v>735</v>
      </c>
      <c r="AI927" t="s">
        <v>40</v>
      </c>
      <c r="AJ927" t="b">
        <v>0</v>
      </c>
      <c r="AK927" t="s">
        <v>40</v>
      </c>
      <c r="AL927" t="s">
        <v>40</v>
      </c>
      <c r="AM927" t="b">
        <v>0</v>
      </c>
      <c r="AN927" s="4" t="str">
        <f>VLOOKUP(All_Orders___7680870194574[[#This Row],[asin]],Reference!B:G,5,FALSE)</f>
        <v>CTHG</v>
      </c>
      <c r="AO927" s="4" t="str">
        <f>VLOOKUP(All_Orders___7680870194574[[#This Row],[asin]],Reference!B:G,6,FALSE)</f>
        <v>CTHG-B</v>
      </c>
    </row>
    <row r="928" spans="1:41" x14ac:dyDescent="0.3">
      <c r="A928" t="s">
        <v>2781</v>
      </c>
      <c r="B928" t="s">
        <v>2781</v>
      </c>
      <c r="C928" s="1">
        <f>All_Orders___7680870194574[[#This Row],[purchase-date]]-8/24</f>
        <v>45015.410601851851</v>
      </c>
      <c r="D928" s="1">
        <v>45015.743935185186</v>
      </c>
      <c r="E928" s="1">
        <v>45017.183206018519</v>
      </c>
      <c r="F928" t="s">
        <v>37</v>
      </c>
      <c r="G928" t="s">
        <v>38</v>
      </c>
      <c r="H928" t="s">
        <v>705</v>
      </c>
      <c r="I928" t="s">
        <v>40</v>
      </c>
      <c r="J928" t="s">
        <v>40</v>
      </c>
      <c r="K928" t="s">
        <v>52</v>
      </c>
      <c r="L928" t="s">
        <v>726</v>
      </c>
      <c r="M928" t="s">
        <v>662</v>
      </c>
      <c r="N928" t="s">
        <v>640</v>
      </c>
      <c r="O928" t="e">
        <f>VLOOKUP(N928,Product_Database5[#All],5, FALSE)</f>
        <v>#N/A</v>
      </c>
      <c r="Q928" t="s">
        <v>40</v>
      </c>
      <c r="R928" t="s">
        <v>37</v>
      </c>
      <c r="S928">
        <v>1</v>
      </c>
      <c r="T928" t="s">
        <v>707</v>
      </c>
      <c r="U928">
        <v>24.97</v>
      </c>
      <c r="V928">
        <v>1.6</v>
      </c>
      <c r="Y928" t="s">
        <v>40</v>
      </c>
      <c r="Z928" t="s">
        <v>40</v>
      </c>
      <c r="AA928" t="s">
        <v>727</v>
      </c>
      <c r="AC928" t="s">
        <v>40</v>
      </c>
      <c r="AD928" t="s">
        <v>2782</v>
      </c>
      <c r="AE928" t="s">
        <v>961</v>
      </c>
      <c r="AF928" t="s">
        <v>2783</v>
      </c>
      <c r="AG928" t="s">
        <v>648</v>
      </c>
      <c r="AH928" t="s">
        <v>735</v>
      </c>
      <c r="AI928" t="s">
        <v>40</v>
      </c>
      <c r="AJ928" t="b">
        <v>0</v>
      </c>
      <c r="AK928" t="s">
        <v>40</v>
      </c>
      <c r="AL928" t="s">
        <v>40</v>
      </c>
      <c r="AM928" t="b">
        <v>0</v>
      </c>
      <c r="AN928" s="4" t="str">
        <f>VLOOKUP(All_Orders___7680870194574[[#This Row],[asin]],Reference!B:G,5,FALSE)</f>
        <v>CTHG</v>
      </c>
      <c r="AO928" s="4" t="str">
        <f>VLOOKUP(All_Orders___7680870194574[[#This Row],[asin]],Reference!B:G,6,FALSE)</f>
        <v>CTHG-B</v>
      </c>
    </row>
    <row r="929" spans="1:41" x14ac:dyDescent="0.3">
      <c r="A929" t="s">
        <v>2784</v>
      </c>
      <c r="B929" t="s">
        <v>2784</v>
      </c>
      <c r="C929" s="1">
        <f>All_Orders___7680870194574[[#This Row],[purchase-date]]-8/24</f>
        <v>45015.410046296296</v>
      </c>
      <c r="D929" s="1">
        <v>45015.743379629632</v>
      </c>
      <c r="E929" s="1">
        <v>45021.188379629632</v>
      </c>
      <c r="F929" t="s">
        <v>37</v>
      </c>
      <c r="G929" t="s">
        <v>38</v>
      </c>
      <c r="H929" t="s">
        <v>705</v>
      </c>
      <c r="I929" t="s">
        <v>40</v>
      </c>
      <c r="J929" t="s">
        <v>40</v>
      </c>
      <c r="K929" t="s">
        <v>41</v>
      </c>
      <c r="L929" t="s">
        <v>706</v>
      </c>
      <c r="M929" t="s">
        <v>634</v>
      </c>
      <c r="N929" t="s">
        <v>635</v>
      </c>
      <c r="O929" t="e">
        <f>VLOOKUP(N929,Product_Database5[#All],5, FALSE)</f>
        <v>#N/A</v>
      </c>
      <c r="Q929" t="s">
        <v>40</v>
      </c>
      <c r="R929" t="s">
        <v>37</v>
      </c>
      <c r="S929">
        <v>1</v>
      </c>
      <c r="T929" t="s">
        <v>707</v>
      </c>
      <c r="U929">
        <v>21.99</v>
      </c>
      <c r="Y929" t="s">
        <v>40</v>
      </c>
      <c r="Z929" t="s">
        <v>40</v>
      </c>
      <c r="AA929" t="s">
        <v>40</v>
      </c>
      <c r="AC929" t="s">
        <v>40</v>
      </c>
      <c r="AD929" t="s">
        <v>2785</v>
      </c>
      <c r="AE929" t="s">
        <v>1154</v>
      </c>
      <c r="AF929" t="s">
        <v>2786</v>
      </c>
      <c r="AG929" t="s">
        <v>648</v>
      </c>
      <c r="AH929" t="s">
        <v>40</v>
      </c>
      <c r="AI929" t="s">
        <v>40</v>
      </c>
      <c r="AJ929" t="b">
        <v>1</v>
      </c>
      <c r="AK929" t="s">
        <v>40</v>
      </c>
      <c r="AL929" t="s">
        <v>1311</v>
      </c>
      <c r="AM929" t="b">
        <v>0</v>
      </c>
      <c r="AN929" s="4" t="str">
        <f>VLOOKUP(All_Orders___7680870194574[[#This Row],[asin]],Reference!B:G,5,FALSE)</f>
        <v>CT60</v>
      </c>
      <c r="AO929" s="4" t="str">
        <f>VLOOKUP(All_Orders___7680870194574[[#This Row],[asin]],Reference!B:G,6,FALSE)</f>
        <v>CT60-B</v>
      </c>
    </row>
    <row r="930" spans="1:41" x14ac:dyDescent="0.3">
      <c r="A930" t="s">
        <v>2787</v>
      </c>
      <c r="B930" t="s">
        <v>2787</v>
      </c>
      <c r="C930" s="1">
        <f>All_Orders___7680870194574[[#This Row],[purchase-date]]-8/24</f>
        <v>45015.409537037034</v>
      </c>
      <c r="D930" s="1">
        <v>45015.74287037037</v>
      </c>
      <c r="E930" s="1">
        <v>45017.027256944442</v>
      </c>
      <c r="F930" t="s">
        <v>37</v>
      </c>
      <c r="G930" t="s">
        <v>38</v>
      </c>
      <c r="H930" t="s">
        <v>705</v>
      </c>
      <c r="I930" t="s">
        <v>40</v>
      </c>
      <c r="J930" t="s">
        <v>40</v>
      </c>
      <c r="K930" t="s">
        <v>41</v>
      </c>
      <c r="L930" t="s">
        <v>726</v>
      </c>
      <c r="M930" t="s">
        <v>662</v>
      </c>
      <c r="N930" t="s">
        <v>640</v>
      </c>
      <c r="O930" t="e">
        <f>VLOOKUP(N930,Product_Database5[#All],5, FALSE)</f>
        <v>#N/A</v>
      </c>
      <c r="Q930" t="s">
        <v>40</v>
      </c>
      <c r="R930" t="s">
        <v>37</v>
      </c>
      <c r="S930">
        <v>1</v>
      </c>
      <c r="T930" t="s">
        <v>707</v>
      </c>
      <c r="U930">
        <v>24.97</v>
      </c>
      <c r="V930">
        <v>1.42</v>
      </c>
      <c r="W930">
        <v>2.23</v>
      </c>
      <c r="Y930" t="s">
        <v>40</v>
      </c>
      <c r="Z930" t="s">
        <v>40</v>
      </c>
      <c r="AA930" t="s">
        <v>727</v>
      </c>
      <c r="AB930">
        <v>2.23</v>
      </c>
      <c r="AC930" t="s">
        <v>40</v>
      </c>
      <c r="AD930" t="s">
        <v>2788</v>
      </c>
      <c r="AE930" t="s">
        <v>928</v>
      </c>
      <c r="AF930" t="s">
        <v>2789</v>
      </c>
      <c r="AG930" t="s">
        <v>648</v>
      </c>
      <c r="AH930" t="s">
        <v>730</v>
      </c>
      <c r="AI930" t="s">
        <v>40</v>
      </c>
      <c r="AJ930" t="b">
        <v>0</v>
      </c>
      <c r="AK930" t="s">
        <v>40</v>
      </c>
      <c r="AL930" t="s">
        <v>40</v>
      </c>
      <c r="AM930" t="b">
        <v>0</v>
      </c>
      <c r="AN930" s="4" t="str">
        <f>VLOOKUP(All_Orders___7680870194574[[#This Row],[asin]],Reference!B:G,5,FALSE)</f>
        <v>CTHG</v>
      </c>
      <c r="AO930" s="4" t="str">
        <f>VLOOKUP(All_Orders___7680870194574[[#This Row],[asin]],Reference!B:G,6,FALSE)</f>
        <v>CTHG-B</v>
      </c>
    </row>
    <row r="931" spans="1:41" x14ac:dyDescent="0.3">
      <c r="A931" t="s">
        <v>2790</v>
      </c>
      <c r="B931" t="s">
        <v>2790</v>
      </c>
      <c r="C931" s="1">
        <f>All_Orders___7680870194574[[#This Row],[purchase-date]]-8/24</f>
        <v>45015.408194444441</v>
      </c>
      <c r="D931" s="1">
        <v>45015.741527777776</v>
      </c>
      <c r="E931" s="1">
        <v>45017.319594907407</v>
      </c>
      <c r="F931" t="s">
        <v>37</v>
      </c>
      <c r="G931" t="s">
        <v>38</v>
      </c>
      <c r="H931" t="s">
        <v>705</v>
      </c>
      <c r="I931" t="s">
        <v>40</v>
      </c>
      <c r="J931" t="s">
        <v>40</v>
      </c>
      <c r="K931" t="s">
        <v>52</v>
      </c>
      <c r="L931" t="s">
        <v>774</v>
      </c>
      <c r="M931" t="s">
        <v>775</v>
      </c>
      <c r="N931" t="s">
        <v>110</v>
      </c>
      <c r="O931" t="e">
        <f>VLOOKUP(N931,Product_Database5[#All],5, FALSE)</f>
        <v>#N/A</v>
      </c>
      <c r="Q931" t="s">
        <v>40</v>
      </c>
      <c r="R931" t="s">
        <v>37</v>
      </c>
      <c r="S931">
        <v>1</v>
      </c>
      <c r="T931" t="s">
        <v>707</v>
      </c>
      <c r="U931">
        <v>43.97</v>
      </c>
      <c r="V931">
        <v>2.91</v>
      </c>
      <c r="Y931" t="s">
        <v>40</v>
      </c>
      <c r="Z931" t="s">
        <v>40</v>
      </c>
      <c r="AA931" t="s">
        <v>40</v>
      </c>
      <c r="AC931" t="s">
        <v>40</v>
      </c>
      <c r="AD931" t="s">
        <v>2791</v>
      </c>
      <c r="AE931" t="s">
        <v>741</v>
      </c>
      <c r="AF931" t="s">
        <v>2792</v>
      </c>
      <c r="AG931" t="s">
        <v>648</v>
      </c>
      <c r="AH931" t="s">
        <v>40</v>
      </c>
      <c r="AI931" t="s">
        <v>40</v>
      </c>
      <c r="AJ931" t="b">
        <v>0</v>
      </c>
      <c r="AK931" t="s">
        <v>40</v>
      </c>
      <c r="AL931" t="s">
        <v>40</v>
      </c>
      <c r="AM931" t="b">
        <v>0</v>
      </c>
      <c r="AN931" s="4" t="str">
        <f>VLOOKUP(All_Orders___7680870194574[[#This Row],[asin]],Reference!B:G,5,FALSE)</f>
        <v>CTCM-HP</v>
      </c>
      <c r="AO931" s="4" t="str">
        <f>VLOOKUP(All_Orders___7680870194574[[#This Row],[asin]],Reference!B:G,6,FALSE)</f>
        <v>CTCM-HP</v>
      </c>
    </row>
    <row r="932" spans="1:41" x14ac:dyDescent="0.3">
      <c r="A932" t="s">
        <v>2793</v>
      </c>
      <c r="B932" t="s">
        <v>2793</v>
      </c>
      <c r="C932" s="1">
        <f>All_Orders___7680870194574[[#This Row],[purchase-date]]-8/24</f>
        <v>45015.4059375</v>
      </c>
      <c r="D932" s="1">
        <v>45015.739270833335</v>
      </c>
      <c r="E932" s="1">
        <v>45017.026134259257</v>
      </c>
      <c r="F932" t="s">
        <v>37</v>
      </c>
      <c r="G932" t="s">
        <v>38</v>
      </c>
      <c r="H932" t="s">
        <v>705</v>
      </c>
      <c r="I932" t="s">
        <v>40</v>
      </c>
      <c r="J932" t="s">
        <v>40</v>
      </c>
      <c r="K932" t="s">
        <v>52</v>
      </c>
      <c r="L932" t="s">
        <v>726</v>
      </c>
      <c r="M932" t="s">
        <v>644</v>
      </c>
      <c r="N932" t="s">
        <v>442</v>
      </c>
      <c r="O932" t="e">
        <f>VLOOKUP(N932,Product_Database5[#All],5, FALSE)</f>
        <v>#N/A</v>
      </c>
      <c r="Q932" t="s">
        <v>40</v>
      </c>
      <c r="R932" t="s">
        <v>37</v>
      </c>
      <c r="S932">
        <v>1</v>
      </c>
      <c r="T932" t="s">
        <v>707</v>
      </c>
      <c r="U932">
        <v>24.97</v>
      </c>
      <c r="V932">
        <v>1.96</v>
      </c>
      <c r="Y932" t="s">
        <v>40</v>
      </c>
      <c r="Z932" t="s">
        <v>40</v>
      </c>
      <c r="AA932" t="s">
        <v>727</v>
      </c>
      <c r="AC932" t="s">
        <v>40</v>
      </c>
      <c r="AD932" t="s">
        <v>2794</v>
      </c>
      <c r="AE932" t="s">
        <v>49</v>
      </c>
      <c r="AF932" t="s">
        <v>2795</v>
      </c>
      <c r="AG932" t="s">
        <v>648</v>
      </c>
      <c r="AH932" t="s">
        <v>735</v>
      </c>
      <c r="AI932" t="s">
        <v>40</v>
      </c>
      <c r="AJ932" t="b">
        <v>0</v>
      </c>
      <c r="AK932" t="s">
        <v>40</v>
      </c>
      <c r="AL932" t="s">
        <v>40</v>
      </c>
      <c r="AM932" t="b">
        <v>0</v>
      </c>
      <c r="AN932" s="4" t="str">
        <f>VLOOKUP(All_Orders___7680870194574[[#This Row],[asin]],Reference!B:G,5,FALSE)</f>
        <v>CTHG</v>
      </c>
      <c r="AO932" s="4" t="str">
        <f>VLOOKUP(All_Orders___7680870194574[[#This Row],[asin]],Reference!B:G,6,FALSE)</f>
        <v>CTHG-P</v>
      </c>
    </row>
    <row r="933" spans="1:41" x14ac:dyDescent="0.3">
      <c r="A933" t="s">
        <v>2796</v>
      </c>
      <c r="B933" t="s">
        <v>2796</v>
      </c>
      <c r="C933" s="1">
        <f>All_Orders___7680870194574[[#This Row],[purchase-date]]-8/24</f>
        <v>45015.405914351846</v>
      </c>
      <c r="D933" s="1">
        <v>45015.739247685182</v>
      </c>
      <c r="E933" s="1">
        <v>45016.322511574072</v>
      </c>
      <c r="F933" t="s">
        <v>37</v>
      </c>
      <c r="G933" t="s">
        <v>38</v>
      </c>
      <c r="H933" t="s">
        <v>705</v>
      </c>
      <c r="I933" t="s">
        <v>40</v>
      </c>
      <c r="J933" t="s">
        <v>40</v>
      </c>
      <c r="K933" t="s">
        <v>52</v>
      </c>
      <c r="L933" t="s">
        <v>706</v>
      </c>
      <c r="M933" t="s">
        <v>677</v>
      </c>
      <c r="N933" t="s">
        <v>55</v>
      </c>
      <c r="O933" t="e">
        <f>VLOOKUP(N933,Product_Database5[#All],5, FALSE)</f>
        <v>#N/A</v>
      </c>
      <c r="Q933" t="s">
        <v>40</v>
      </c>
      <c r="R933" t="s">
        <v>37</v>
      </c>
      <c r="S933">
        <v>1</v>
      </c>
      <c r="T933" t="s">
        <v>707</v>
      </c>
      <c r="U933">
        <v>21.22</v>
      </c>
      <c r="V933">
        <v>1.61</v>
      </c>
      <c r="Y933" t="s">
        <v>40</v>
      </c>
      <c r="Z933" t="s">
        <v>40</v>
      </c>
      <c r="AA933" t="s">
        <v>40</v>
      </c>
      <c r="AC933" t="s">
        <v>40</v>
      </c>
      <c r="AD933" t="s">
        <v>2797</v>
      </c>
      <c r="AE933" t="s">
        <v>793</v>
      </c>
      <c r="AF933" t="s">
        <v>2798</v>
      </c>
      <c r="AG933" t="s">
        <v>648</v>
      </c>
      <c r="AH933" t="s">
        <v>40</v>
      </c>
      <c r="AI933" t="s">
        <v>40</v>
      </c>
      <c r="AJ933" t="b">
        <v>0</v>
      </c>
      <c r="AK933" t="s">
        <v>40</v>
      </c>
      <c r="AL933" t="s">
        <v>40</v>
      </c>
      <c r="AM933" t="b">
        <v>0</v>
      </c>
      <c r="AN933" s="4" t="str">
        <f>VLOOKUP(All_Orders___7680870194574[[#This Row],[asin]],Reference!B:G,5,FALSE)</f>
        <v>CT60</v>
      </c>
      <c r="AO933" s="4" t="str">
        <f>VLOOKUP(All_Orders___7680870194574[[#This Row],[asin]],Reference!B:G,6,FALSE)</f>
        <v>CT60-P</v>
      </c>
    </row>
    <row r="934" spans="1:41" x14ac:dyDescent="0.3">
      <c r="A934" t="s">
        <v>2799</v>
      </c>
      <c r="B934" t="s">
        <v>2799</v>
      </c>
      <c r="C934" s="1">
        <f>All_Orders___7680870194574[[#This Row],[purchase-date]]-8/24</f>
        <v>45015.404710648145</v>
      </c>
      <c r="D934" s="1">
        <v>45015.738043981481</v>
      </c>
      <c r="E934" s="1">
        <v>45016.39435185185</v>
      </c>
      <c r="F934" t="s">
        <v>37</v>
      </c>
      <c r="G934" t="s">
        <v>38</v>
      </c>
      <c r="H934" t="s">
        <v>705</v>
      </c>
      <c r="I934" t="s">
        <v>40</v>
      </c>
      <c r="J934" t="s">
        <v>40</v>
      </c>
      <c r="K934" t="s">
        <v>52</v>
      </c>
      <c r="L934" t="s">
        <v>726</v>
      </c>
      <c r="M934" t="s">
        <v>662</v>
      </c>
      <c r="N934" t="s">
        <v>640</v>
      </c>
      <c r="O934" t="e">
        <f>VLOOKUP(N934,Product_Database5[#All],5, FALSE)</f>
        <v>#N/A</v>
      </c>
      <c r="Q934" t="s">
        <v>40</v>
      </c>
      <c r="R934" t="s">
        <v>37</v>
      </c>
      <c r="S934">
        <v>1</v>
      </c>
      <c r="T934" t="s">
        <v>707</v>
      </c>
      <c r="U934">
        <v>24.97</v>
      </c>
      <c r="V934">
        <v>1.87</v>
      </c>
      <c r="Y934" t="s">
        <v>40</v>
      </c>
      <c r="Z934" t="s">
        <v>40</v>
      </c>
      <c r="AA934" t="s">
        <v>40</v>
      </c>
      <c r="AC934" t="s">
        <v>40</v>
      </c>
      <c r="AD934" t="s">
        <v>1371</v>
      </c>
      <c r="AE934" t="s">
        <v>873</v>
      </c>
      <c r="AF934" t="s">
        <v>2800</v>
      </c>
      <c r="AG934" t="s">
        <v>648</v>
      </c>
      <c r="AH934" t="s">
        <v>40</v>
      </c>
      <c r="AI934" t="s">
        <v>40</v>
      </c>
      <c r="AJ934" t="b">
        <v>0</v>
      </c>
      <c r="AK934" t="s">
        <v>40</v>
      </c>
      <c r="AL934" t="s">
        <v>40</v>
      </c>
      <c r="AM934" t="b">
        <v>0</v>
      </c>
      <c r="AN934" s="4" t="str">
        <f>VLOOKUP(All_Orders___7680870194574[[#This Row],[asin]],Reference!B:G,5,FALSE)</f>
        <v>CTHG</v>
      </c>
      <c r="AO934" s="4" t="str">
        <f>VLOOKUP(All_Orders___7680870194574[[#This Row],[asin]],Reference!B:G,6,FALSE)</f>
        <v>CTHG-B</v>
      </c>
    </row>
    <row r="935" spans="1:41" x14ac:dyDescent="0.3">
      <c r="A935" t="s">
        <v>2801</v>
      </c>
      <c r="B935" t="s">
        <v>2801</v>
      </c>
      <c r="C935" s="1">
        <f>All_Orders___7680870194574[[#This Row],[purchase-date]]-8/24</f>
        <v>45015.403611111105</v>
      </c>
      <c r="D935" s="1">
        <v>45015.736944444441</v>
      </c>
      <c r="E935" s="1">
        <v>45016.952696759261</v>
      </c>
      <c r="F935" t="s">
        <v>37</v>
      </c>
      <c r="G935" t="s">
        <v>38</v>
      </c>
      <c r="H935" t="s">
        <v>705</v>
      </c>
      <c r="I935" t="s">
        <v>40</v>
      </c>
      <c r="J935" t="s">
        <v>40</v>
      </c>
      <c r="K935" t="s">
        <v>60</v>
      </c>
      <c r="L935" t="s">
        <v>726</v>
      </c>
      <c r="M935" t="s">
        <v>644</v>
      </c>
      <c r="N935" t="s">
        <v>442</v>
      </c>
      <c r="O935" t="e">
        <f>VLOOKUP(N935,Product_Database5[#All],5, FALSE)</f>
        <v>#N/A</v>
      </c>
      <c r="Q935" t="s">
        <v>40</v>
      </c>
      <c r="R935" t="s">
        <v>37</v>
      </c>
      <c r="S935">
        <v>1</v>
      </c>
      <c r="T935" t="s">
        <v>707</v>
      </c>
      <c r="U935">
        <v>24.97</v>
      </c>
      <c r="V935">
        <v>1.87</v>
      </c>
      <c r="W935">
        <v>9.99</v>
      </c>
      <c r="Y935" t="s">
        <v>40</v>
      </c>
      <c r="Z935" t="s">
        <v>40</v>
      </c>
      <c r="AA935" t="s">
        <v>40</v>
      </c>
      <c r="AC935" t="s">
        <v>40</v>
      </c>
      <c r="AD935" t="s">
        <v>1371</v>
      </c>
      <c r="AE935" t="s">
        <v>873</v>
      </c>
      <c r="AF935" t="s">
        <v>2802</v>
      </c>
      <c r="AG935" t="s">
        <v>648</v>
      </c>
      <c r="AH935" t="s">
        <v>40</v>
      </c>
      <c r="AI935" t="s">
        <v>40</v>
      </c>
      <c r="AJ935" t="b">
        <v>0</v>
      </c>
      <c r="AK935" t="s">
        <v>40</v>
      </c>
      <c r="AL935" t="s">
        <v>40</v>
      </c>
      <c r="AM935" t="b">
        <v>0</v>
      </c>
      <c r="AN935" s="4" t="str">
        <f>VLOOKUP(All_Orders___7680870194574[[#This Row],[asin]],Reference!B:G,5,FALSE)</f>
        <v>CTHG</v>
      </c>
      <c r="AO935" s="4" t="str">
        <f>VLOOKUP(All_Orders___7680870194574[[#This Row],[asin]],Reference!B:G,6,FALSE)</f>
        <v>CTHG-P</v>
      </c>
    </row>
    <row r="936" spans="1:41" x14ac:dyDescent="0.3">
      <c r="A936" t="s">
        <v>2803</v>
      </c>
      <c r="B936" t="s">
        <v>2803</v>
      </c>
      <c r="C936" s="1">
        <f>All_Orders___7680870194574[[#This Row],[purchase-date]]-8/24</f>
        <v>45015.403124999997</v>
      </c>
      <c r="D936" s="1">
        <v>45015.736458333333</v>
      </c>
      <c r="E936" s="1">
        <v>45017.004282407404</v>
      </c>
      <c r="F936" t="s">
        <v>37</v>
      </c>
      <c r="G936" t="s">
        <v>38</v>
      </c>
      <c r="H936" t="s">
        <v>705</v>
      </c>
      <c r="I936" t="s">
        <v>40</v>
      </c>
      <c r="J936" t="s">
        <v>40</v>
      </c>
      <c r="K936" t="s">
        <v>52</v>
      </c>
      <c r="L936" t="s">
        <v>726</v>
      </c>
      <c r="M936" t="s">
        <v>644</v>
      </c>
      <c r="N936" t="s">
        <v>442</v>
      </c>
      <c r="O936" t="e">
        <f>VLOOKUP(N936,Product_Database5[#All],5, FALSE)</f>
        <v>#N/A</v>
      </c>
      <c r="Q936" t="s">
        <v>40</v>
      </c>
      <c r="R936" t="s">
        <v>37</v>
      </c>
      <c r="S936">
        <v>1</v>
      </c>
      <c r="T936" t="s">
        <v>707</v>
      </c>
      <c r="U936">
        <v>24.97</v>
      </c>
      <c r="V936">
        <v>2.2200000000000002</v>
      </c>
      <c r="Y936" t="s">
        <v>40</v>
      </c>
      <c r="Z936" t="s">
        <v>40</v>
      </c>
      <c r="AA936" t="s">
        <v>727</v>
      </c>
      <c r="AC936" t="s">
        <v>40</v>
      </c>
      <c r="AD936" t="s">
        <v>771</v>
      </c>
      <c r="AE936" t="s">
        <v>1005</v>
      </c>
      <c r="AF936" t="s">
        <v>2804</v>
      </c>
      <c r="AG936" t="s">
        <v>648</v>
      </c>
      <c r="AH936" t="s">
        <v>735</v>
      </c>
      <c r="AI936" t="s">
        <v>40</v>
      </c>
      <c r="AJ936" t="b">
        <v>0</v>
      </c>
      <c r="AK936" t="s">
        <v>40</v>
      </c>
      <c r="AL936" t="s">
        <v>40</v>
      </c>
      <c r="AM936" t="b">
        <v>0</v>
      </c>
      <c r="AN936" s="4" t="str">
        <f>VLOOKUP(All_Orders___7680870194574[[#This Row],[asin]],Reference!B:G,5,FALSE)</f>
        <v>CTHG</v>
      </c>
      <c r="AO936" s="4" t="str">
        <f>VLOOKUP(All_Orders___7680870194574[[#This Row],[asin]],Reference!B:G,6,FALSE)</f>
        <v>CTHG-P</v>
      </c>
    </row>
    <row r="937" spans="1:41" x14ac:dyDescent="0.3">
      <c r="A937" t="s">
        <v>2805</v>
      </c>
      <c r="B937" t="s">
        <v>2805</v>
      </c>
      <c r="C937" s="1">
        <f>All_Orders___7680870194574[[#This Row],[purchase-date]]-8/24</f>
        <v>45015.400729166664</v>
      </c>
      <c r="D937" s="1">
        <v>45015.7340625</v>
      </c>
      <c r="E937" s="1">
        <v>45017.027592592596</v>
      </c>
      <c r="F937" t="s">
        <v>37</v>
      </c>
      <c r="G937" t="s">
        <v>38</v>
      </c>
      <c r="H937" t="s">
        <v>705</v>
      </c>
      <c r="I937" t="s">
        <v>40</v>
      </c>
      <c r="J937" t="s">
        <v>40</v>
      </c>
      <c r="K937" t="s">
        <v>52</v>
      </c>
      <c r="L937" t="s">
        <v>726</v>
      </c>
      <c r="M937" t="s">
        <v>644</v>
      </c>
      <c r="N937" t="s">
        <v>442</v>
      </c>
      <c r="O937" t="e">
        <f>VLOOKUP(N937,Product_Database5[#All],5, FALSE)</f>
        <v>#N/A</v>
      </c>
      <c r="Q937" t="s">
        <v>40</v>
      </c>
      <c r="R937" t="s">
        <v>37</v>
      </c>
      <c r="S937">
        <v>1</v>
      </c>
      <c r="T937" t="s">
        <v>707</v>
      </c>
      <c r="U937">
        <v>24.97</v>
      </c>
      <c r="V937">
        <v>2.2200000000000002</v>
      </c>
      <c r="Y937" t="s">
        <v>40</v>
      </c>
      <c r="Z937" t="s">
        <v>40</v>
      </c>
      <c r="AA937" t="s">
        <v>40</v>
      </c>
      <c r="AC937" t="s">
        <v>40</v>
      </c>
      <c r="AD937" t="s">
        <v>2806</v>
      </c>
      <c r="AE937" t="s">
        <v>672</v>
      </c>
      <c r="AF937" t="s">
        <v>2807</v>
      </c>
      <c r="AG937" t="s">
        <v>648</v>
      </c>
      <c r="AH937" t="s">
        <v>40</v>
      </c>
      <c r="AI937" t="s">
        <v>40</v>
      </c>
      <c r="AJ937" t="b">
        <v>0</v>
      </c>
      <c r="AK937" t="s">
        <v>40</v>
      </c>
      <c r="AL937" t="s">
        <v>40</v>
      </c>
      <c r="AM937" t="b">
        <v>0</v>
      </c>
      <c r="AN937" s="4" t="str">
        <f>VLOOKUP(All_Orders___7680870194574[[#This Row],[asin]],Reference!B:G,5,FALSE)</f>
        <v>CTHG</v>
      </c>
      <c r="AO937" s="4" t="str">
        <f>VLOOKUP(All_Orders___7680870194574[[#This Row],[asin]],Reference!B:G,6,FALSE)</f>
        <v>CTHG-P</v>
      </c>
    </row>
    <row r="938" spans="1:41" x14ac:dyDescent="0.3">
      <c r="A938" t="s">
        <v>2808</v>
      </c>
      <c r="B938" t="s">
        <v>2808</v>
      </c>
      <c r="C938" s="1">
        <f>All_Orders___7680870194574[[#This Row],[purchase-date]]-8/24</f>
        <v>45015.395405092589</v>
      </c>
      <c r="D938" s="1">
        <v>45015.728738425925</v>
      </c>
      <c r="E938" s="1">
        <v>45019.064016203702</v>
      </c>
      <c r="F938" t="s">
        <v>37</v>
      </c>
      <c r="G938" t="s">
        <v>38</v>
      </c>
      <c r="H938" t="s">
        <v>705</v>
      </c>
      <c r="I938" t="s">
        <v>40</v>
      </c>
      <c r="J938" t="s">
        <v>40</v>
      </c>
      <c r="K938" t="s">
        <v>52</v>
      </c>
      <c r="L938" t="s">
        <v>706</v>
      </c>
      <c r="M938" t="s">
        <v>677</v>
      </c>
      <c r="N938" t="s">
        <v>55</v>
      </c>
      <c r="O938" t="e">
        <f>VLOOKUP(N938,Product_Database5[#All],5, FALSE)</f>
        <v>#N/A</v>
      </c>
      <c r="Q938" t="s">
        <v>40</v>
      </c>
      <c r="R938" t="s">
        <v>37</v>
      </c>
      <c r="S938">
        <v>1</v>
      </c>
      <c r="T938" t="s">
        <v>707</v>
      </c>
      <c r="U938">
        <v>21.22</v>
      </c>
      <c r="Y938" t="s">
        <v>40</v>
      </c>
      <c r="Z938" t="s">
        <v>40</v>
      </c>
      <c r="AA938" t="s">
        <v>40</v>
      </c>
      <c r="AC938" t="s">
        <v>40</v>
      </c>
      <c r="AD938" t="s">
        <v>2379</v>
      </c>
      <c r="AE938" t="s">
        <v>873</v>
      </c>
      <c r="AF938" t="s">
        <v>2809</v>
      </c>
      <c r="AG938" t="s">
        <v>648</v>
      </c>
      <c r="AH938" t="s">
        <v>40</v>
      </c>
      <c r="AI938" t="s">
        <v>40</v>
      </c>
      <c r="AJ938" t="b">
        <v>0</v>
      </c>
      <c r="AK938" t="s">
        <v>40</v>
      </c>
      <c r="AL938" t="s">
        <v>40</v>
      </c>
      <c r="AM938" t="b">
        <v>0</v>
      </c>
      <c r="AN938" s="4" t="str">
        <f>VLOOKUP(All_Orders___7680870194574[[#This Row],[asin]],Reference!B:G,5,FALSE)</f>
        <v>CT60</v>
      </c>
      <c r="AO938" s="4" t="str">
        <f>VLOOKUP(All_Orders___7680870194574[[#This Row],[asin]],Reference!B:G,6,FALSE)</f>
        <v>CT60-P</v>
      </c>
    </row>
    <row r="939" spans="1:41" x14ac:dyDescent="0.3">
      <c r="A939" t="s">
        <v>2810</v>
      </c>
      <c r="B939" t="s">
        <v>2810</v>
      </c>
      <c r="C939" s="1">
        <f>All_Orders___7680870194574[[#This Row],[purchase-date]]-8/24</f>
        <v>45015.390925925924</v>
      </c>
      <c r="D939" s="1">
        <v>45015.724259259259</v>
      </c>
      <c r="E939" s="1">
        <v>45016.174710648149</v>
      </c>
      <c r="F939" t="s">
        <v>37</v>
      </c>
      <c r="G939" t="s">
        <v>38</v>
      </c>
      <c r="H939" t="s">
        <v>705</v>
      </c>
      <c r="I939" t="s">
        <v>40</v>
      </c>
      <c r="J939" t="s">
        <v>40</v>
      </c>
      <c r="K939" t="s">
        <v>52</v>
      </c>
      <c r="L939" t="s">
        <v>726</v>
      </c>
      <c r="M939" t="s">
        <v>644</v>
      </c>
      <c r="N939" t="s">
        <v>442</v>
      </c>
      <c r="O939" t="e">
        <f>VLOOKUP(N939,Product_Database5[#All],5, FALSE)</f>
        <v>#N/A</v>
      </c>
      <c r="Q939" t="s">
        <v>40</v>
      </c>
      <c r="R939" t="s">
        <v>37</v>
      </c>
      <c r="S939">
        <v>1</v>
      </c>
      <c r="T939" t="s">
        <v>707</v>
      </c>
      <c r="U939">
        <v>24.97</v>
      </c>
      <c r="V939">
        <v>1.66</v>
      </c>
      <c r="Y939" t="s">
        <v>40</v>
      </c>
      <c r="Z939" t="s">
        <v>40</v>
      </c>
      <c r="AA939" t="s">
        <v>727</v>
      </c>
      <c r="AC939" t="s">
        <v>40</v>
      </c>
      <c r="AD939" t="s">
        <v>2811</v>
      </c>
      <c r="AE939" t="s">
        <v>947</v>
      </c>
      <c r="AF939" t="s">
        <v>2812</v>
      </c>
      <c r="AG939" t="s">
        <v>648</v>
      </c>
      <c r="AH939" t="s">
        <v>735</v>
      </c>
      <c r="AI939" t="s">
        <v>40</v>
      </c>
      <c r="AJ939" t="b">
        <v>0</v>
      </c>
      <c r="AK939" t="s">
        <v>40</v>
      </c>
      <c r="AL939" t="s">
        <v>40</v>
      </c>
      <c r="AM939" t="b">
        <v>0</v>
      </c>
      <c r="AN939" s="4" t="str">
        <f>VLOOKUP(All_Orders___7680870194574[[#This Row],[asin]],Reference!B:G,5,FALSE)</f>
        <v>CTHG</v>
      </c>
      <c r="AO939" s="4" t="str">
        <f>VLOOKUP(All_Orders___7680870194574[[#This Row],[asin]],Reference!B:G,6,FALSE)</f>
        <v>CTHG-P</v>
      </c>
    </row>
    <row r="940" spans="1:41" x14ac:dyDescent="0.3">
      <c r="A940" t="s">
        <v>2813</v>
      </c>
      <c r="B940" t="s">
        <v>2813</v>
      </c>
      <c r="C940" s="1">
        <f>All_Orders___7680870194574[[#This Row],[purchase-date]]-8/24</f>
        <v>45015.381666666661</v>
      </c>
      <c r="D940" s="1">
        <v>45015.714999999997</v>
      </c>
      <c r="E940" s="1">
        <v>45017.126967592594</v>
      </c>
      <c r="F940" t="s">
        <v>37</v>
      </c>
      <c r="G940" t="s">
        <v>38</v>
      </c>
      <c r="H940" t="s">
        <v>705</v>
      </c>
      <c r="I940" t="s">
        <v>40</v>
      </c>
      <c r="J940" t="s">
        <v>40</v>
      </c>
      <c r="K940" t="s">
        <v>41</v>
      </c>
      <c r="L940" t="s">
        <v>1174</v>
      </c>
      <c r="M940" t="s">
        <v>2814</v>
      </c>
      <c r="N940" t="s">
        <v>88</v>
      </c>
      <c r="O940" t="e">
        <f>VLOOKUP(N940,Product_Database5[#All],5, FALSE)</f>
        <v>#N/A</v>
      </c>
      <c r="Q940" t="s">
        <v>40</v>
      </c>
      <c r="R940" t="s">
        <v>37</v>
      </c>
      <c r="S940">
        <v>1</v>
      </c>
      <c r="T940" t="s">
        <v>707</v>
      </c>
      <c r="U940">
        <v>11.97</v>
      </c>
      <c r="V940">
        <v>0.84</v>
      </c>
      <c r="Y940" t="s">
        <v>40</v>
      </c>
      <c r="Z940" t="s">
        <v>40</v>
      </c>
      <c r="AA940" t="s">
        <v>40</v>
      </c>
      <c r="AC940" t="s">
        <v>40</v>
      </c>
      <c r="AD940" t="s">
        <v>2815</v>
      </c>
      <c r="AE940" t="s">
        <v>972</v>
      </c>
      <c r="AF940" t="s">
        <v>2816</v>
      </c>
      <c r="AG940" t="s">
        <v>648</v>
      </c>
      <c r="AH940" t="s">
        <v>40</v>
      </c>
      <c r="AI940" t="s">
        <v>40</v>
      </c>
      <c r="AJ940" t="b">
        <v>0</v>
      </c>
      <c r="AK940" t="s">
        <v>40</v>
      </c>
      <c r="AL940" t="s">
        <v>40</v>
      </c>
      <c r="AM940" t="b">
        <v>0</v>
      </c>
      <c r="AN940" s="4" t="str">
        <f>VLOOKUP(All_Orders___7680870194574[[#This Row],[asin]],Reference!B:G,5,FALSE)</f>
        <v>CT25</v>
      </c>
      <c r="AO940" s="4" t="str">
        <f>VLOOKUP(All_Orders___7680870194574[[#This Row],[asin]],Reference!B:G,6,FALSE)</f>
        <v>CT25-B</v>
      </c>
    </row>
    <row r="941" spans="1:41" x14ac:dyDescent="0.3">
      <c r="A941" t="s">
        <v>2817</v>
      </c>
      <c r="B941" t="s">
        <v>2817</v>
      </c>
      <c r="C941" s="1">
        <f>All_Orders___7680870194574[[#This Row],[purchase-date]]-8/24</f>
        <v>45015.378888888888</v>
      </c>
      <c r="D941" s="1">
        <v>45015.712222222224</v>
      </c>
      <c r="E941" s="1">
        <v>45016.289166666669</v>
      </c>
      <c r="F941" t="s">
        <v>37</v>
      </c>
      <c r="G941" t="s">
        <v>38</v>
      </c>
      <c r="H941" t="s">
        <v>705</v>
      </c>
      <c r="I941" t="s">
        <v>40</v>
      </c>
      <c r="J941" t="s">
        <v>40</v>
      </c>
      <c r="K941" t="s">
        <v>52</v>
      </c>
      <c r="L941" t="s">
        <v>706</v>
      </c>
      <c r="M941" t="s">
        <v>677</v>
      </c>
      <c r="N941" t="s">
        <v>55</v>
      </c>
      <c r="O941" t="e">
        <f>VLOOKUP(N941,Product_Database5[#All],5, FALSE)</f>
        <v>#N/A</v>
      </c>
      <c r="Q941" t="s">
        <v>40</v>
      </c>
      <c r="R941" t="s">
        <v>37</v>
      </c>
      <c r="S941">
        <v>1</v>
      </c>
      <c r="T941" t="s">
        <v>707</v>
      </c>
      <c r="U941">
        <v>21.22</v>
      </c>
      <c r="V941">
        <v>1.64</v>
      </c>
      <c r="Y941" t="s">
        <v>40</v>
      </c>
      <c r="Z941" t="s">
        <v>40</v>
      </c>
      <c r="AA941" t="s">
        <v>40</v>
      </c>
      <c r="AC941" t="s">
        <v>40</v>
      </c>
      <c r="AD941" t="s">
        <v>2818</v>
      </c>
      <c r="AE941" t="s">
        <v>49</v>
      </c>
      <c r="AF941" t="s">
        <v>2819</v>
      </c>
      <c r="AG941" t="s">
        <v>648</v>
      </c>
      <c r="AH941" t="s">
        <v>40</v>
      </c>
      <c r="AI941" t="s">
        <v>40</v>
      </c>
      <c r="AJ941" t="b">
        <v>0</v>
      </c>
      <c r="AK941" t="s">
        <v>40</v>
      </c>
      <c r="AL941" t="s">
        <v>40</v>
      </c>
      <c r="AM941" t="b">
        <v>0</v>
      </c>
      <c r="AN941" s="4" t="str">
        <f>VLOOKUP(All_Orders___7680870194574[[#This Row],[asin]],Reference!B:G,5,FALSE)</f>
        <v>CT60</v>
      </c>
      <c r="AO941" s="4" t="str">
        <f>VLOOKUP(All_Orders___7680870194574[[#This Row],[asin]],Reference!B:G,6,FALSE)</f>
        <v>CT60-P</v>
      </c>
    </row>
    <row r="942" spans="1:41" x14ac:dyDescent="0.3">
      <c r="A942" t="s">
        <v>2820</v>
      </c>
      <c r="B942" t="s">
        <v>2820</v>
      </c>
      <c r="C942" s="1">
        <f>All_Orders___7680870194574[[#This Row],[purchase-date]]-8/24</f>
        <v>45015.378796296296</v>
      </c>
      <c r="D942" s="1">
        <v>45015.712129629632</v>
      </c>
      <c r="E942" s="1">
        <v>45016.140532407408</v>
      </c>
      <c r="F942" t="s">
        <v>37</v>
      </c>
      <c r="G942" t="s">
        <v>38</v>
      </c>
      <c r="H942" t="s">
        <v>705</v>
      </c>
      <c r="I942" t="s">
        <v>40</v>
      </c>
      <c r="J942" t="s">
        <v>40</v>
      </c>
      <c r="K942" t="s">
        <v>52</v>
      </c>
      <c r="L942" t="s">
        <v>706</v>
      </c>
      <c r="M942" t="s">
        <v>634</v>
      </c>
      <c r="N942" t="s">
        <v>635</v>
      </c>
      <c r="O942" t="e">
        <f>VLOOKUP(N942,Product_Database5[#All],5, FALSE)</f>
        <v>#N/A</v>
      </c>
      <c r="Q942" t="s">
        <v>40</v>
      </c>
      <c r="R942" t="s">
        <v>37</v>
      </c>
      <c r="S942">
        <v>1</v>
      </c>
      <c r="T942" t="s">
        <v>707</v>
      </c>
      <c r="U942">
        <v>21.22</v>
      </c>
      <c r="V942">
        <v>1.76</v>
      </c>
      <c r="W942">
        <v>0.75</v>
      </c>
      <c r="Y942" t="s">
        <v>40</v>
      </c>
      <c r="Z942" t="s">
        <v>40</v>
      </c>
      <c r="AA942" t="s">
        <v>40</v>
      </c>
      <c r="AB942">
        <v>0.75</v>
      </c>
      <c r="AC942" t="s">
        <v>40</v>
      </c>
      <c r="AD942" t="s">
        <v>2113</v>
      </c>
      <c r="AE942" t="s">
        <v>793</v>
      </c>
      <c r="AF942" t="s">
        <v>2821</v>
      </c>
      <c r="AG942" t="s">
        <v>648</v>
      </c>
      <c r="AH942" t="s">
        <v>40</v>
      </c>
      <c r="AI942" t="s">
        <v>40</v>
      </c>
      <c r="AJ942" t="b">
        <v>0</v>
      </c>
      <c r="AK942" t="s">
        <v>40</v>
      </c>
      <c r="AL942" t="s">
        <v>40</v>
      </c>
      <c r="AM942" t="b">
        <v>0</v>
      </c>
      <c r="AN942" s="4" t="str">
        <f>VLOOKUP(All_Orders___7680870194574[[#This Row],[asin]],Reference!B:G,5,FALSE)</f>
        <v>CT60</v>
      </c>
      <c r="AO942" s="4" t="str">
        <f>VLOOKUP(All_Orders___7680870194574[[#This Row],[asin]],Reference!B:G,6,FALSE)</f>
        <v>CT60-B</v>
      </c>
    </row>
    <row r="943" spans="1:41" x14ac:dyDescent="0.3">
      <c r="A943" t="s">
        <v>2822</v>
      </c>
      <c r="B943" t="s">
        <v>2822</v>
      </c>
      <c r="C943" s="1">
        <f>All_Orders___7680870194574[[#This Row],[purchase-date]]-8/24</f>
        <v>45015.378113425926</v>
      </c>
      <c r="D943" s="1">
        <v>45015.711446759262</v>
      </c>
      <c r="E943" s="1">
        <v>45017.626250000001</v>
      </c>
      <c r="F943" t="s">
        <v>37</v>
      </c>
      <c r="G943" t="s">
        <v>38</v>
      </c>
      <c r="H943" t="s">
        <v>705</v>
      </c>
      <c r="I943" t="s">
        <v>40</v>
      </c>
      <c r="J943" t="s">
        <v>40</v>
      </c>
      <c r="K943" t="s">
        <v>52</v>
      </c>
      <c r="L943" t="s">
        <v>706</v>
      </c>
      <c r="M943" t="s">
        <v>677</v>
      </c>
      <c r="N943" t="s">
        <v>55</v>
      </c>
      <c r="O943" t="e">
        <f>VLOOKUP(N943,Product_Database5[#All],5, FALSE)</f>
        <v>#N/A</v>
      </c>
      <c r="Q943" t="s">
        <v>40</v>
      </c>
      <c r="R943" t="s">
        <v>37</v>
      </c>
      <c r="S943">
        <v>1</v>
      </c>
      <c r="T943" t="s">
        <v>707</v>
      </c>
      <c r="U943">
        <v>21.22</v>
      </c>
      <c r="V943">
        <v>1.27</v>
      </c>
      <c r="Y943" t="s">
        <v>40</v>
      </c>
      <c r="Z943" t="s">
        <v>40</v>
      </c>
      <c r="AA943" t="s">
        <v>40</v>
      </c>
      <c r="AC943" t="s">
        <v>40</v>
      </c>
      <c r="AD943" t="s">
        <v>2823</v>
      </c>
      <c r="AE943" t="s">
        <v>865</v>
      </c>
      <c r="AF943" t="s">
        <v>2824</v>
      </c>
      <c r="AG943" t="s">
        <v>648</v>
      </c>
      <c r="AH943" t="s">
        <v>40</v>
      </c>
      <c r="AI943" t="s">
        <v>40</v>
      </c>
      <c r="AJ943" t="b">
        <v>0</v>
      </c>
      <c r="AK943" t="s">
        <v>40</v>
      </c>
      <c r="AL943" t="s">
        <v>40</v>
      </c>
      <c r="AM943" t="b">
        <v>0</v>
      </c>
      <c r="AN943" s="4" t="str">
        <f>VLOOKUP(All_Orders___7680870194574[[#This Row],[asin]],Reference!B:G,5,FALSE)</f>
        <v>CT60</v>
      </c>
      <c r="AO943" s="4" t="str">
        <f>VLOOKUP(All_Orders___7680870194574[[#This Row],[asin]],Reference!B:G,6,FALSE)</f>
        <v>CT60-P</v>
      </c>
    </row>
    <row r="944" spans="1:41" x14ac:dyDescent="0.3">
      <c r="A944" t="s">
        <v>2825</v>
      </c>
      <c r="B944" t="s">
        <v>2825</v>
      </c>
      <c r="C944" s="1">
        <f>All_Orders___7680870194574[[#This Row],[purchase-date]]-8/24</f>
        <v>45015.376469907402</v>
      </c>
      <c r="D944" s="1">
        <v>45015.709803240738</v>
      </c>
      <c r="E944" s="1">
        <v>45017.243379629632</v>
      </c>
      <c r="F944" t="s">
        <v>37</v>
      </c>
      <c r="G944" t="s">
        <v>38</v>
      </c>
      <c r="H944" t="s">
        <v>705</v>
      </c>
      <c r="I944" t="s">
        <v>40</v>
      </c>
      <c r="J944" t="s">
        <v>40</v>
      </c>
      <c r="K944" t="s">
        <v>52</v>
      </c>
      <c r="L944" t="s">
        <v>726</v>
      </c>
      <c r="M944" t="s">
        <v>644</v>
      </c>
      <c r="N944" t="s">
        <v>442</v>
      </c>
      <c r="O944" t="e">
        <f>VLOOKUP(N944,Product_Database5[#All],5, FALSE)</f>
        <v>#N/A</v>
      </c>
      <c r="Q944" t="s">
        <v>40</v>
      </c>
      <c r="R944" t="s">
        <v>37</v>
      </c>
      <c r="S944">
        <v>1</v>
      </c>
      <c r="T944" t="s">
        <v>707</v>
      </c>
      <c r="U944">
        <v>24.97</v>
      </c>
      <c r="V944">
        <v>1.9</v>
      </c>
      <c r="Y944" t="s">
        <v>40</v>
      </c>
      <c r="Z944" t="s">
        <v>40</v>
      </c>
      <c r="AA944" t="s">
        <v>727</v>
      </c>
      <c r="AC944" t="s">
        <v>40</v>
      </c>
      <c r="AD944" t="s">
        <v>2826</v>
      </c>
      <c r="AE944" t="s">
        <v>697</v>
      </c>
      <c r="AF944" t="s">
        <v>2827</v>
      </c>
      <c r="AG944" t="s">
        <v>648</v>
      </c>
      <c r="AH944" t="s">
        <v>735</v>
      </c>
      <c r="AI944" t="s">
        <v>40</v>
      </c>
      <c r="AJ944" t="b">
        <v>0</v>
      </c>
      <c r="AK944" t="s">
        <v>40</v>
      </c>
      <c r="AL944" t="s">
        <v>40</v>
      </c>
      <c r="AM944" t="b">
        <v>0</v>
      </c>
      <c r="AN944" s="4" t="str">
        <f>VLOOKUP(All_Orders___7680870194574[[#This Row],[asin]],Reference!B:G,5,FALSE)</f>
        <v>CTHG</v>
      </c>
      <c r="AO944" s="4" t="str">
        <f>VLOOKUP(All_Orders___7680870194574[[#This Row],[asin]],Reference!B:G,6,FALSE)</f>
        <v>CTHG-P</v>
      </c>
    </row>
    <row r="945" spans="1:41" x14ac:dyDescent="0.3">
      <c r="A945" t="s">
        <v>2828</v>
      </c>
      <c r="B945" t="s">
        <v>2828</v>
      </c>
      <c r="C945" s="1">
        <f>All_Orders___7680870194574[[#This Row],[purchase-date]]-8/24</f>
        <v>45015.376458333332</v>
      </c>
      <c r="D945" s="1">
        <v>45015.709791666668</v>
      </c>
      <c r="E945" s="1">
        <v>45016.410370370373</v>
      </c>
      <c r="F945" t="s">
        <v>37</v>
      </c>
      <c r="G945" t="s">
        <v>38</v>
      </c>
      <c r="H945" t="s">
        <v>705</v>
      </c>
      <c r="I945" t="s">
        <v>40</v>
      </c>
      <c r="J945" t="s">
        <v>40</v>
      </c>
      <c r="K945" t="s">
        <v>52</v>
      </c>
      <c r="L945" t="s">
        <v>706</v>
      </c>
      <c r="M945" t="s">
        <v>677</v>
      </c>
      <c r="N945" t="s">
        <v>55</v>
      </c>
      <c r="O945" t="e">
        <f>VLOOKUP(N945,Product_Database5[#All],5, FALSE)</f>
        <v>#N/A</v>
      </c>
      <c r="Q945" t="s">
        <v>40</v>
      </c>
      <c r="R945" t="s">
        <v>37</v>
      </c>
      <c r="S945">
        <v>1</v>
      </c>
      <c r="T945" t="s">
        <v>707</v>
      </c>
      <c r="U945">
        <v>21.22</v>
      </c>
      <c r="V945">
        <v>1.41</v>
      </c>
      <c r="Y945" t="s">
        <v>40</v>
      </c>
      <c r="Z945" t="s">
        <v>40</v>
      </c>
      <c r="AA945" t="s">
        <v>40</v>
      </c>
      <c r="AC945" t="s">
        <v>40</v>
      </c>
      <c r="AD945" t="s">
        <v>2829</v>
      </c>
      <c r="AE945" t="s">
        <v>741</v>
      </c>
      <c r="AF945" t="s">
        <v>2830</v>
      </c>
      <c r="AG945" t="s">
        <v>648</v>
      </c>
      <c r="AH945" t="s">
        <v>40</v>
      </c>
      <c r="AI945" t="s">
        <v>40</v>
      </c>
      <c r="AJ945" t="b">
        <v>0</v>
      </c>
      <c r="AK945" t="s">
        <v>40</v>
      </c>
      <c r="AL945" t="s">
        <v>40</v>
      </c>
      <c r="AM945" t="b">
        <v>0</v>
      </c>
      <c r="AN945" s="4" t="str">
        <f>VLOOKUP(All_Orders___7680870194574[[#This Row],[asin]],Reference!B:G,5,FALSE)</f>
        <v>CT60</v>
      </c>
      <c r="AO945" s="4" t="str">
        <f>VLOOKUP(All_Orders___7680870194574[[#This Row],[asin]],Reference!B:G,6,FALSE)</f>
        <v>CT60-P</v>
      </c>
    </row>
    <row r="946" spans="1:41" x14ac:dyDescent="0.3">
      <c r="A946" t="s">
        <v>2831</v>
      </c>
      <c r="B946" t="s">
        <v>2831</v>
      </c>
      <c r="C946" s="1">
        <f>All_Orders___7680870194574[[#This Row],[purchase-date]]-8/24</f>
        <v>45015.376377314809</v>
      </c>
      <c r="D946" s="1">
        <v>45015.709710648145</v>
      </c>
      <c r="E946" s="1">
        <v>45019.292129629626</v>
      </c>
      <c r="F946" t="s">
        <v>37</v>
      </c>
      <c r="G946" t="s">
        <v>38</v>
      </c>
      <c r="H946" t="s">
        <v>705</v>
      </c>
      <c r="I946" t="s">
        <v>40</v>
      </c>
      <c r="J946" t="s">
        <v>40</v>
      </c>
      <c r="K946" t="s">
        <v>52</v>
      </c>
      <c r="L946" t="s">
        <v>726</v>
      </c>
      <c r="M946" t="s">
        <v>662</v>
      </c>
      <c r="N946" t="s">
        <v>640</v>
      </c>
      <c r="O946" t="e">
        <f>VLOOKUP(N946,Product_Database5[#All],5, FALSE)</f>
        <v>#N/A</v>
      </c>
      <c r="Q946" t="s">
        <v>40</v>
      </c>
      <c r="R946" t="s">
        <v>37</v>
      </c>
      <c r="S946">
        <v>1</v>
      </c>
      <c r="T946" t="s">
        <v>707</v>
      </c>
      <c r="U946">
        <v>23.99</v>
      </c>
      <c r="Y946" t="s">
        <v>40</v>
      </c>
      <c r="Z946" t="s">
        <v>40</v>
      </c>
      <c r="AA946" t="s">
        <v>1563</v>
      </c>
      <c r="AC946" t="s">
        <v>40</v>
      </c>
      <c r="AD946" t="s">
        <v>2012</v>
      </c>
      <c r="AE946" t="s">
        <v>49</v>
      </c>
      <c r="AF946" t="s">
        <v>2832</v>
      </c>
      <c r="AG946" t="s">
        <v>648</v>
      </c>
      <c r="AH946" t="s">
        <v>735</v>
      </c>
      <c r="AI946" t="s">
        <v>40</v>
      </c>
      <c r="AJ946" t="b">
        <v>1</v>
      </c>
      <c r="AK946" t="s">
        <v>40</v>
      </c>
      <c r="AL946" t="s">
        <v>1311</v>
      </c>
      <c r="AM946" t="b">
        <v>0</v>
      </c>
      <c r="AN946" s="4" t="str">
        <f>VLOOKUP(All_Orders___7680870194574[[#This Row],[asin]],Reference!B:G,5,FALSE)</f>
        <v>CTHG</v>
      </c>
      <c r="AO946" s="4" t="str">
        <f>VLOOKUP(All_Orders___7680870194574[[#This Row],[asin]],Reference!B:G,6,FALSE)</f>
        <v>CTHG-B</v>
      </c>
    </row>
    <row r="947" spans="1:41" x14ac:dyDescent="0.3">
      <c r="A947" t="s">
        <v>2833</v>
      </c>
      <c r="B947" t="s">
        <v>2833</v>
      </c>
      <c r="C947" s="1">
        <f>All_Orders___7680870194574[[#This Row],[purchase-date]]-8/24</f>
        <v>45015.374710648146</v>
      </c>
      <c r="D947" s="1">
        <v>45015.708043981482</v>
      </c>
      <c r="E947" s="1">
        <v>45016.327430555553</v>
      </c>
      <c r="F947" t="s">
        <v>37</v>
      </c>
      <c r="G947" t="s">
        <v>38</v>
      </c>
      <c r="H947" t="s">
        <v>705</v>
      </c>
      <c r="I947" t="s">
        <v>40</v>
      </c>
      <c r="J947" t="s">
        <v>40</v>
      </c>
      <c r="K947" t="s">
        <v>52</v>
      </c>
      <c r="L947" t="s">
        <v>706</v>
      </c>
      <c r="M947" t="s">
        <v>634</v>
      </c>
      <c r="N947" t="s">
        <v>635</v>
      </c>
      <c r="O947" t="e">
        <f>VLOOKUP(N947,Product_Database5[#All],5, FALSE)</f>
        <v>#N/A</v>
      </c>
      <c r="Q947" t="s">
        <v>40</v>
      </c>
      <c r="R947" t="s">
        <v>37</v>
      </c>
      <c r="S947">
        <v>1</v>
      </c>
      <c r="T947" t="s">
        <v>707</v>
      </c>
      <c r="U947">
        <v>21.22</v>
      </c>
      <c r="V947">
        <v>1.78</v>
      </c>
      <c r="Y947" t="s">
        <v>40</v>
      </c>
      <c r="Z947" t="s">
        <v>40</v>
      </c>
      <c r="AA947" t="s">
        <v>40</v>
      </c>
      <c r="AC947" t="s">
        <v>40</v>
      </c>
      <c r="AD947" t="s">
        <v>891</v>
      </c>
      <c r="AE947" t="s">
        <v>892</v>
      </c>
      <c r="AF947" t="s">
        <v>2834</v>
      </c>
      <c r="AG947" t="s">
        <v>648</v>
      </c>
      <c r="AH947" t="s">
        <v>40</v>
      </c>
      <c r="AI947" t="s">
        <v>40</v>
      </c>
      <c r="AJ947" t="b">
        <v>0</v>
      </c>
      <c r="AK947" t="s">
        <v>40</v>
      </c>
      <c r="AL947" t="s">
        <v>40</v>
      </c>
      <c r="AM947" t="b">
        <v>0</v>
      </c>
      <c r="AN947" s="4" t="str">
        <f>VLOOKUP(All_Orders___7680870194574[[#This Row],[asin]],Reference!B:G,5,FALSE)</f>
        <v>CT60</v>
      </c>
      <c r="AO947" s="4" t="str">
        <f>VLOOKUP(All_Orders___7680870194574[[#This Row],[asin]],Reference!B:G,6,FALSE)</f>
        <v>CT60-B</v>
      </c>
    </row>
    <row r="948" spans="1:41" x14ac:dyDescent="0.3">
      <c r="A948" t="s">
        <v>2835</v>
      </c>
      <c r="B948" t="s">
        <v>2835</v>
      </c>
      <c r="C948" s="1">
        <f>All_Orders___7680870194574[[#This Row],[purchase-date]]-8/24</f>
        <v>45015.373726851853</v>
      </c>
      <c r="D948" s="1">
        <v>45015.707060185188</v>
      </c>
      <c r="E948" s="1">
        <v>45018.553043981483</v>
      </c>
      <c r="F948" t="s">
        <v>37</v>
      </c>
      <c r="G948" t="s">
        <v>38</v>
      </c>
      <c r="H948" t="s">
        <v>705</v>
      </c>
      <c r="I948" t="s">
        <v>40</v>
      </c>
      <c r="J948" t="s">
        <v>40</v>
      </c>
      <c r="K948" t="s">
        <v>52</v>
      </c>
      <c r="L948" t="s">
        <v>706</v>
      </c>
      <c r="M948" t="s">
        <v>634</v>
      </c>
      <c r="N948" t="s">
        <v>635</v>
      </c>
      <c r="O948" t="e">
        <f>VLOOKUP(N948,Product_Database5[#All],5, FALSE)</f>
        <v>#N/A</v>
      </c>
      <c r="Q948" t="s">
        <v>40</v>
      </c>
      <c r="R948" t="s">
        <v>37</v>
      </c>
      <c r="S948">
        <v>1</v>
      </c>
      <c r="T948" t="s">
        <v>707</v>
      </c>
      <c r="U948">
        <v>21.22</v>
      </c>
      <c r="V948">
        <v>1.17</v>
      </c>
      <c r="Y948" t="s">
        <v>40</v>
      </c>
      <c r="Z948" t="s">
        <v>40</v>
      </c>
      <c r="AA948" t="s">
        <v>40</v>
      </c>
      <c r="AC948" t="s">
        <v>40</v>
      </c>
      <c r="AD948" t="s">
        <v>1499</v>
      </c>
      <c r="AE948" t="s">
        <v>924</v>
      </c>
      <c r="AF948" t="s">
        <v>2836</v>
      </c>
      <c r="AG948" t="s">
        <v>648</v>
      </c>
      <c r="AH948" t="s">
        <v>40</v>
      </c>
      <c r="AI948" t="s">
        <v>40</v>
      </c>
      <c r="AJ948" t="b">
        <v>0</v>
      </c>
      <c r="AK948" t="s">
        <v>40</v>
      </c>
      <c r="AL948" t="s">
        <v>40</v>
      </c>
      <c r="AM948" t="b">
        <v>0</v>
      </c>
      <c r="AN948" s="4" t="str">
        <f>VLOOKUP(All_Orders___7680870194574[[#This Row],[asin]],Reference!B:G,5,FALSE)</f>
        <v>CT60</v>
      </c>
      <c r="AO948" s="4" t="str">
        <f>VLOOKUP(All_Orders___7680870194574[[#This Row],[asin]],Reference!B:G,6,FALSE)</f>
        <v>CT60-B</v>
      </c>
    </row>
    <row r="949" spans="1:41" x14ac:dyDescent="0.3">
      <c r="A949" t="s">
        <v>2837</v>
      </c>
      <c r="B949" t="s">
        <v>2837</v>
      </c>
      <c r="C949" s="1">
        <f>All_Orders___7680870194574[[#This Row],[purchase-date]]-8/24</f>
        <v>45015.37122685185</v>
      </c>
      <c r="D949" s="1">
        <v>45015.704560185186</v>
      </c>
      <c r="E949" s="1">
        <v>45016.057245370372</v>
      </c>
      <c r="F949" t="s">
        <v>37</v>
      </c>
      <c r="G949" t="s">
        <v>38</v>
      </c>
      <c r="H949" t="s">
        <v>705</v>
      </c>
      <c r="I949" t="s">
        <v>40</v>
      </c>
      <c r="J949" t="s">
        <v>40</v>
      </c>
      <c r="K949" t="s">
        <v>52</v>
      </c>
      <c r="L949" t="s">
        <v>706</v>
      </c>
      <c r="M949" t="s">
        <v>677</v>
      </c>
      <c r="N949" t="s">
        <v>55</v>
      </c>
      <c r="O949" t="e">
        <f>VLOOKUP(N949,Product_Database5[#All],5, FALSE)</f>
        <v>#N/A</v>
      </c>
      <c r="Q949" t="s">
        <v>40</v>
      </c>
      <c r="R949" t="s">
        <v>37</v>
      </c>
      <c r="S949">
        <v>1</v>
      </c>
      <c r="T949" t="s">
        <v>707</v>
      </c>
      <c r="U949">
        <v>21.22</v>
      </c>
      <c r="V949">
        <v>1.33</v>
      </c>
      <c r="W949">
        <v>1.5</v>
      </c>
      <c r="Y949" t="s">
        <v>40</v>
      </c>
      <c r="Z949" t="s">
        <v>40</v>
      </c>
      <c r="AA949" t="s">
        <v>40</v>
      </c>
      <c r="AB949">
        <v>1.5</v>
      </c>
      <c r="AC949" t="s">
        <v>40</v>
      </c>
      <c r="AD949" t="s">
        <v>2838</v>
      </c>
      <c r="AE949" t="s">
        <v>789</v>
      </c>
      <c r="AF949" t="s">
        <v>2839</v>
      </c>
      <c r="AG949" t="s">
        <v>648</v>
      </c>
      <c r="AH949" t="s">
        <v>40</v>
      </c>
      <c r="AI949" t="s">
        <v>40</v>
      </c>
      <c r="AJ949" t="b">
        <v>0</v>
      </c>
      <c r="AK949" t="s">
        <v>40</v>
      </c>
      <c r="AL949" t="s">
        <v>40</v>
      </c>
      <c r="AM949" t="b">
        <v>0</v>
      </c>
      <c r="AN949" s="4" t="str">
        <f>VLOOKUP(All_Orders___7680870194574[[#This Row],[asin]],Reference!B:G,5,FALSE)</f>
        <v>CT60</v>
      </c>
      <c r="AO949" s="4" t="str">
        <f>VLOOKUP(All_Orders___7680870194574[[#This Row],[asin]],Reference!B:G,6,FALSE)</f>
        <v>CT60-P</v>
      </c>
    </row>
    <row r="950" spans="1:41" x14ac:dyDescent="0.3">
      <c r="A950" t="s">
        <v>2840</v>
      </c>
      <c r="B950" t="s">
        <v>2840</v>
      </c>
      <c r="C950" s="1">
        <f>All_Orders___7680870194574[[#This Row],[purchase-date]]-8/24</f>
        <v>45015.370682870365</v>
      </c>
      <c r="D950" s="1">
        <v>45015.704016203701</v>
      </c>
      <c r="E950" s="1">
        <v>45022.144583333335</v>
      </c>
      <c r="F950" t="s">
        <v>37</v>
      </c>
      <c r="G950" t="s">
        <v>38</v>
      </c>
      <c r="H950" t="s">
        <v>705</v>
      </c>
      <c r="I950" t="s">
        <v>40</v>
      </c>
      <c r="J950" t="s">
        <v>40</v>
      </c>
      <c r="K950" t="s">
        <v>52</v>
      </c>
      <c r="L950" t="s">
        <v>726</v>
      </c>
      <c r="M950" t="s">
        <v>644</v>
      </c>
      <c r="N950" t="s">
        <v>442</v>
      </c>
      <c r="O950" t="e">
        <f>VLOOKUP(N950,Product_Database5[#All],5, FALSE)</f>
        <v>#N/A</v>
      </c>
      <c r="Q950" t="s">
        <v>40</v>
      </c>
      <c r="R950" t="s">
        <v>37</v>
      </c>
      <c r="S950">
        <v>1</v>
      </c>
      <c r="T950" t="s">
        <v>707</v>
      </c>
      <c r="U950">
        <v>24.97</v>
      </c>
      <c r="V950">
        <v>1.69</v>
      </c>
      <c r="Y950" t="s">
        <v>40</v>
      </c>
      <c r="Z950" t="s">
        <v>40</v>
      </c>
      <c r="AA950" t="s">
        <v>40</v>
      </c>
      <c r="AC950" t="s">
        <v>40</v>
      </c>
      <c r="AD950" t="s">
        <v>2841</v>
      </c>
      <c r="AE950" t="s">
        <v>748</v>
      </c>
      <c r="AF950" t="s">
        <v>2842</v>
      </c>
      <c r="AG950" t="s">
        <v>648</v>
      </c>
      <c r="AH950" t="s">
        <v>40</v>
      </c>
      <c r="AI950" t="s">
        <v>40</v>
      </c>
      <c r="AJ950" t="b">
        <v>0</v>
      </c>
      <c r="AK950" t="s">
        <v>40</v>
      </c>
      <c r="AL950" t="s">
        <v>40</v>
      </c>
      <c r="AM950" t="b">
        <v>0</v>
      </c>
      <c r="AN950" s="4" t="str">
        <f>VLOOKUP(All_Orders___7680870194574[[#This Row],[asin]],Reference!B:G,5,FALSE)</f>
        <v>CTHG</v>
      </c>
      <c r="AO950" s="4" t="str">
        <f>VLOOKUP(All_Orders___7680870194574[[#This Row],[asin]],Reference!B:G,6,FALSE)</f>
        <v>CTHG-P</v>
      </c>
    </row>
    <row r="951" spans="1:41" x14ac:dyDescent="0.3">
      <c r="A951" t="s">
        <v>2843</v>
      </c>
      <c r="B951" t="s">
        <v>2843</v>
      </c>
      <c r="C951" s="1">
        <f>All_Orders___7680870194574[[#This Row],[purchase-date]]-8/24</f>
        <v>45015.369965277772</v>
      </c>
      <c r="D951" s="1">
        <v>45015.703298611108</v>
      </c>
      <c r="E951" s="1">
        <v>45016.638067129628</v>
      </c>
      <c r="F951" t="s">
        <v>37</v>
      </c>
      <c r="G951" t="s">
        <v>38</v>
      </c>
      <c r="H951" t="s">
        <v>705</v>
      </c>
      <c r="I951" t="s">
        <v>40</v>
      </c>
      <c r="J951" t="s">
        <v>40</v>
      </c>
      <c r="K951" t="s">
        <v>52</v>
      </c>
      <c r="L951" t="s">
        <v>706</v>
      </c>
      <c r="M951" t="s">
        <v>634</v>
      </c>
      <c r="N951" t="s">
        <v>635</v>
      </c>
      <c r="O951" t="e">
        <f>VLOOKUP(N951,Product_Database5[#All],5, FALSE)</f>
        <v>#N/A</v>
      </c>
      <c r="Q951" t="s">
        <v>40</v>
      </c>
      <c r="R951" t="s">
        <v>37</v>
      </c>
      <c r="S951">
        <v>1</v>
      </c>
      <c r="T951" t="s">
        <v>707</v>
      </c>
      <c r="U951">
        <v>21.22</v>
      </c>
      <c r="V951">
        <v>1.75</v>
      </c>
      <c r="Y951" t="s">
        <v>40</v>
      </c>
      <c r="Z951" t="s">
        <v>40</v>
      </c>
      <c r="AA951" t="s">
        <v>40</v>
      </c>
      <c r="AC951" t="s">
        <v>40</v>
      </c>
      <c r="AD951" t="s">
        <v>2844</v>
      </c>
      <c r="AE951" t="s">
        <v>748</v>
      </c>
      <c r="AF951" t="s">
        <v>2845</v>
      </c>
      <c r="AG951" t="s">
        <v>648</v>
      </c>
      <c r="AH951" t="s">
        <v>40</v>
      </c>
      <c r="AI951" t="s">
        <v>40</v>
      </c>
      <c r="AJ951" t="b">
        <v>0</v>
      </c>
      <c r="AK951" t="s">
        <v>40</v>
      </c>
      <c r="AL951" t="s">
        <v>40</v>
      </c>
      <c r="AM951" t="b">
        <v>0</v>
      </c>
      <c r="AN951" s="4" t="str">
        <f>VLOOKUP(All_Orders___7680870194574[[#This Row],[asin]],Reference!B:G,5,FALSE)</f>
        <v>CT60</v>
      </c>
      <c r="AO951" s="4" t="str">
        <f>VLOOKUP(All_Orders___7680870194574[[#This Row],[asin]],Reference!B:G,6,FALSE)</f>
        <v>CT60-B</v>
      </c>
    </row>
    <row r="952" spans="1:41" x14ac:dyDescent="0.3">
      <c r="A952" t="s">
        <v>2846</v>
      </c>
      <c r="B952" t="s">
        <v>2846</v>
      </c>
      <c r="C952" s="1">
        <f>All_Orders___7680870194574[[#This Row],[purchase-date]]-8/24</f>
        <v>45015.365335648145</v>
      </c>
      <c r="D952" s="1">
        <v>45015.69866898148</v>
      </c>
      <c r="E952" s="1">
        <v>45017.212800925925</v>
      </c>
      <c r="F952" t="s">
        <v>37</v>
      </c>
      <c r="G952" t="s">
        <v>38</v>
      </c>
      <c r="H952" t="s">
        <v>705</v>
      </c>
      <c r="I952" t="s">
        <v>40</v>
      </c>
      <c r="J952" t="s">
        <v>40</v>
      </c>
      <c r="K952" t="s">
        <v>52</v>
      </c>
      <c r="L952" t="s">
        <v>706</v>
      </c>
      <c r="M952" t="s">
        <v>677</v>
      </c>
      <c r="N952" t="s">
        <v>55</v>
      </c>
      <c r="O952" t="e">
        <f>VLOOKUP(N952,Product_Database5[#All],5, FALSE)</f>
        <v>#N/A</v>
      </c>
      <c r="Q952" t="s">
        <v>40</v>
      </c>
      <c r="R952" t="s">
        <v>37</v>
      </c>
      <c r="S952">
        <v>1</v>
      </c>
      <c r="T952" t="s">
        <v>707</v>
      </c>
      <c r="U952">
        <v>21.22</v>
      </c>
      <c r="V952">
        <v>1.17</v>
      </c>
      <c r="Y952" t="s">
        <v>40</v>
      </c>
      <c r="Z952" t="s">
        <v>40</v>
      </c>
      <c r="AA952" t="s">
        <v>40</v>
      </c>
      <c r="AC952" t="s">
        <v>40</v>
      </c>
      <c r="AD952" t="s">
        <v>2847</v>
      </c>
      <c r="AE952" t="s">
        <v>924</v>
      </c>
      <c r="AF952" t="s">
        <v>2848</v>
      </c>
      <c r="AG952" t="s">
        <v>648</v>
      </c>
      <c r="AH952" t="s">
        <v>40</v>
      </c>
      <c r="AI952" t="s">
        <v>40</v>
      </c>
      <c r="AJ952" t="b">
        <v>0</v>
      </c>
      <c r="AK952" t="s">
        <v>40</v>
      </c>
      <c r="AL952" t="s">
        <v>40</v>
      </c>
      <c r="AM952" t="b">
        <v>0</v>
      </c>
      <c r="AN952" s="4" t="str">
        <f>VLOOKUP(All_Orders___7680870194574[[#This Row],[asin]],Reference!B:G,5,FALSE)</f>
        <v>CT60</v>
      </c>
      <c r="AO952" s="4" t="str">
        <f>VLOOKUP(All_Orders___7680870194574[[#This Row],[asin]],Reference!B:G,6,FALSE)</f>
        <v>CT60-P</v>
      </c>
    </row>
    <row r="953" spans="1:41" x14ac:dyDescent="0.3">
      <c r="A953" t="s">
        <v>2849</v>
      </c>
      <c r="B953" t="s">
        <v>2849</v>
      </c>
      <c r="C953" s="1">
        <f>All_Orders___7680870194574[[#This Row],[purchase-date]]-8/24</f>
        <v>45015.36446759259</v>
      </c>
      <c r="D953" s="1">
        <v>45015.697800925926</v>
      </c>
      <c r="E953" s="1">
        <v>45019.531041666669</v>
      </c>
      <c r="F953" t="s">
        <v>37</v>
      </c>
      <c r="G953" t="s">
        <v>38</v>
      </c>
      <c r="H953" t="s">
        <v>705</v>
      </c>
      <c r="I953" t="s">
        <v>40</v>
      </c>
      <c r="J953" t="s">
        <v>40</v>
      </c>
      <c r="K953" t="s">
        <v>52</v>
      </c>
      <c r="L953" t="s">
        <v>706</v>
      </c>
      <c r="M953" t="s">
        <v>677</v>
      </c>
      <c r="N953" t="s">
        <v>55</v>
      </c>
      <c r="O953" t="e">
        <f>VLOOKUP(N953,Product_Database5[#All],5, FALSE)</f>
        <v>#N/A</v>
      </c>
      <c r="Q953" t="s">
        <v>40</v>
      </c>
      <c r="R953" t="s">
        <v>37</v>
      </c>
      <c r="S953">
        <v>1</v>
      </c>
      <c r="T953" t="s">
        <v>707</v>
      </c>
      <c r="U953">
        <v>21.22</v>
      </c>
      <c r="V953">
        <v>1.79</v>
      </c>
      <c r="Y953" t="s">
        <v>40</v>
      </c>
      <c r="Z953" t="s">
        <v>40</v>
      </c>
      <c r="AA953" t="s">
        <v>981</v>
      </c>
      <c r="AC953" t="s">
        <v>40</v>
      </c>
      <c r="AD953" t="s">
        <v>1427</v>
      </c>
      <c r="AE953" t="s">
        <v>672</v>
      </c>
      <c r="AF953" t="s">
        <v>2850</v>
      </c>
      <c r="AG953" t="s">
        <v>648</v>
      </c>
      <c r="AH953" t="s">
        <v>877</v>
      </c>
      <c r="AI953" t="s">
        <v>40</v>
      </c>
      <c r="AJ953" t="b">
        <v>1</v>
      </c>
      <c r="AK953" t="s">
        <v>40</v>
      </c>
      <c r="AL953" t="s">
        <v>40</v>
      </c>
      <c r="AM953" t="b">
        <v>0</v>
      </c>
      <c r="AN953" s="4" t="str">
        <f>VLOOKUP(All_Orders___7680870194574[[#This Row],[asin]],Reference!B:G,5,FALSE)</f>
        <v>CT60</v>
      </c>
      <c r="AO953" s="4" t="str">
        <f>VLOOKUP(All_Orders___7680870194574[[#This Row],[asin]],Reference!B:G,6,FALSE)</f>
        <v>CT60-P</v>
      </c>
    </row>
    <row r="954" spans="1:41" x14ac:dyDescent="0.3">
      <c r="A954" t="s">
        <v>2851</v>
      </c>
      <c r="B954" t="s">
        <v>2851</v>
      </c>
      <c r="C954" s="1">
        <f>All_Orders___7680870194574[[#This Row],[purchase-date]]-8/24</f>
        <v>45015.363252314812</v>
      </c>
      <c r="D954" s="1">
        <v>45015.696585648147</v>
      </c>
      <c r="E954" s="1">
        <v>45016.716874999998</v>
      </c>
      <c r="F954" t="s">
        <v>37</v>
      </c>
      <c r="G954" t="s">
        <v>38</v>
      </c>
      <c r="H954" t="s">
        <v>705</v>
      </c>
      <c r="I954" t="s">
        <v>40</v>
      </c>
      <c r="J954" t="s">
        <v>40</v>
      </c>
      <c r="K954" t="s">
        <v>52</v>
      </c>
      <c r="L954" t="s">
        <v>726</v>
      </c>
      <c r="M954" t="s">
        <v>662</v>
      </c>
      <c r="N954" t="s">
        <v>640</v>
      </c>
      <c r="O954" t="e">
        <f>VLOOKUP(N954,Product_Database5[#All],5, FALSE)</f>
        <v>#N/A</v>
      </c>
      <c r="Q954" t="s">
        <v>40</v>
      </c>
      <c r="R954" t="s">
        <v>37</v>
      </c>
      <c r="S954">
        <v>1</v>
      </c>
      <c r="T954" t="s">
        <v>707</v>
      </c>
      <c r="U954">
        <v>24.97</v>
      </c>
      <c r="V954">
        <v>2.37</v>
      </c>
      <c r="Y954" t="s">
        <v>40</v>
      </c>
      <c r="Z954" t="s">
        <v>40</v>
      </c>
      <c r="AA954" t="s">
        <v>40</v>
      </c>
      <c r="AC954" t="s">
        <v>40</v>
      </c>
      <c r="AD954" t="s">
        <v>2852</v>
      </c>
      <c r="AE954" t="s">
        <v>49</v>
      </c>
      <c r="AF954" t="s">
        <v>2853</v>
      </c>
      <c r="AG954" t="s">
        <v>648</v>
      </c>
      <c r="AH954" t="s">
        <v>40</v>
      </c>
      <c r="AI954" t="s">
        <v>40</v>
      </c>
      <c r="AJ954" t="b">
        <v>0</v>
      </c>
      <c r="AK954" t="s">
        <v>40</v>
      </c>
      <c r="AL954" t="s">
        <v>40</v>
      </c>
      <c r="AM954" t="b">
        <v>0</v>
      </c>
      <c r="AN954" s="4" t="str">
        <f>VLOOKUP(All_Orders___7680870194574[[#This Row],[asin]],Reference!B:G,5,FALSE)</f>
        <v>CTHG</v>
      </c>
      <c r="AO954" s="4" t="str">
        <f>VLOOKUP(All_Orders___7680870194574[[#This Row],[asin]],Reference!B:G,6,FALSE)</f>
        <v>CTHG-B</v>
      </c>
    </row>
    <row r="955" spans="1:41" x14ac:dyDescent="0.3">
      <c r="A955" t="s">
        <v>2854</v>
      </c>
      <c r="B955" t="s">
        <v>2854</v>
      </c>
      <c r="C955" s="1">
        <f>All_Orders___7680870194574[[#This Row],[purchase-date]]-8/24</f>
        <v>45015.351469907408</v>
      </c>
      <c r="D955" s="1">
        <v>45015.684803240743</v>
      </c>
      <c r="E955" s="1">
        <v>45018.741956018515</v>
      </c>
      <c r="F955" t="s">
        <v>37</v>
      </c>
      <c r="G955" t="s">
        <v>38</v>
      </c>
      <c r="H955" t="s">
        <v>705</v>
      </c>
      <c r="I955" t="s">
        <v>40</v>
      </c>
      <c r="J955" t="s">
        <v>40</v>
      </c>
      <c r="K955" t="s">
        <v>52</v>
      </c>
      <c r="L955" t="s">
        <v>726</v>
      </c>
      <c r="M955" t="s">
        <v>644</v>
      </c>
      <c r="N955" t="s">
        <v>442</v>
      </c>
      <c r="O955" t="e">
        <f>VLOOKUP(N955,Product_Database5[#All],5, FALSE)</f>
        <v>#N/A</v>
      </c>
      <c r="Q955" t="s">
        <v>40</v>
      </c>
      <c r="R955" t="s">
        <v>37</v>
      </c>
      <c r="S955">
        <v>1</v>
      </c>
      <c r="T955" t="s">
        <v>707</v>
      </c>
      <c r="U955">
        <v>24.97</v>
      </c>
      <c r="V955">
        <v>1.66</v>
      </c>
      <c r="Y955" t="s">
        <v>40</v>
      </c>
      <c r="Z955" t="s">
        <v>40</v>
      </c>
      <c r="AA955" t="s">
        <v>727</v>
      </c>
      <c r="AC955" t="s">
        <v>40</v>
      </c>
      <c r="AD955" t="s">
        <v>1823</v>
      </c>
      <c r="AE955" t="s">
        <v>961</v>
      </c>
      <c r="AF955" t="s">
        <v>2855</v>
      </c>
      <c r="AG955" t="s">
        <v>648</v>
      </c>
      <c r="AH955" t="s">
        <v>735</v>
      </c>
      <c r="AI955" t="s">
        <v>40</v>
      </c>
      <c r="AJ955" t="b">
        <v>0</v>
      </c>
      <c r="AK955" t="s">
        <v>40</v>
      </c>
      <c r="AL955" t="s">
        <v>40</v>
      </c>
      <c r="AM955" t="b">
        <v>0</v>
      </c>
      <c r="AN955" s="4" t="str">
        <f>VLOOKUP(All_Orders___7680870194574[[#This Row],[asin]],Reference!B:G,5,FALSE)</f>
        <v>CTHG</v>
      </c>
      <c r="AO955" s="4" t="str">
        <f>VLOOKUP(All_Orders___7680870194574[[#This Row],[asin]],Reference!B:G,6,FALSE)</f>
        <v>CTHG-P</v>
      </c>
    </row>
    <row r="956" spans="1:41" x14ac:dyDescent="0.3">
      <c r="A956" t="s">
        <v>2856</v>
      </c>
      <c r="B956" t="s">
        <v>2856</v>
      </c>
      <c r="C956" s="1">
        <f>All_Orders___7680870194574[[#This Row],[purchase-date]]-8/24</f>
        <v>45015.349722222221</v>
      </c>
      <c r="D956" s="1">
        <v>45015.683055555557</v>
      </c>
      <c r="E956" s="1">
        <v>45016.306030092594</v>
      </c>
      <c r="F956" t="s">
        <v>37</v>
      </c>
      <c r="G956" t="s">
        <v>38</v>
      </c>
      <c r="H956" t="s">
        <v>705</v>
      </c>
      <c r="I956" t="s">
        <v>40</v>
      </c>
      <c r="J956" t="s">
        <v>40</v>
      </c>
      <c r="K956" t="s">
        <v>52</v>
      </c>
      <c r="L956" t="s">
        <v>706</v>
      </c>
      <c r="M956" t="s">
        <v>677</v>
      </c>
      <c r="N956" t="s">
        <v>55</v>
      </c>
      <c r="O956" t="e">
        <f>VLOOKUP(N956,Product_Database5[#All],5, FALSE)</f>
        <v>#N/A</v>
      </c>
      <c r="Q956" t="s">
        <v>40</v>
      </c>
      <c r="R956" t="s">
        <v>37</v>
      </c>
      <c r="S956">
        <v>1</v>
      </c>
      <c r="T956" t="s">
        <v>707</v>
      </c>
      <c r="U956">
        <v>21.22</v>
      </c>
      <c r="V956">
        <v>1.64</v>
      </c>
      <c r="Y956" t="s">
        <v>40</v>
      </c>
      <c r="Z956" t="s">
        <v>40</v>
      </c>
      <c r="AA956" t="s">
        <v>40</v>
      </c>
      <c r="AC956" t="s">
        <v>40</v>
      </c>
      <c r="AD956" t="s">
        <v>1944</v>
      </c>
      <c r="AE956" t="s">
        <v>49</v>
      </c>
      <c r="AF956" t="s">
        <v>2857</v>
      </c>
      <c r="AG956" t="s">
        <v>648</v>
      </c>
      <c r="AH956" t="s">
        <v>40</v>
      </c>
      <c r="AI956" t="s">
        <v>40</v>
      </c>
      <c r="AJ956" t="b">
        <v>0</v>
      </c>
      <c r="AK956" t="s">
        <v>40</v>
      </c>
      <c r="AL956" t="s">
        <v>40</v>
      </c>
      <c r="AM956" t="b">
        <v>0</v>
      </c>
      <c r="AN956" s="4" t="str">
        <f>VLOOKUP(All_Orders___7680870194574[[#This Row],[asin]],Reference!B:G,5,FALSE)</f>
        <v>CT60</v>
      </c>
      <c r="AO956" s="4" t="str">
        <f>VLOOKUP(All_Orders___7680870194574[[#This Row],[asin]],Reference!B:G,6,FALSE)</f>
        <v>CT60-P</v>
      </c>
    </row>
    <row r="957" spans="1:41" x14ac:dyDescent="0.3">
      <c r="A957" t="s">
        <v>2858</v>
      </c>
      <c r="B957" t="s">
        <v>2858</v>
      </c>
      <c r="C957" s="1">
        <f>All_Orders___7680870194574[[#This Row],[purchase-date]]-8/24</f>
        <v>45015.346550925926</v>
      </c>
      <c r="D957" s="1">
        <v>45015.679884259262</v>
      </c>
      <c r="E957" s="1">
        <v>45017.250567129631</v>
      </c>
      <c r="F957" t="s">
        <v>37</v>
      </c>
      <c r="G957" t="s">
        <v>38</v>
      </c>
      <c r="H957" t="s">
        <v>705</v>
      </c>
      <c r="I957" t="s">
        <v>40</v>
      </c>
      <c r="J957" t="s">
        <v>40</v>
      </c>
      <c r="K957" t="s">
        <v>41</v>
      </c>
      <c r="L957" t="s">
        <v>706</v>
      </c>
      <c r="M957" t="s">
        <v>634</v>
      </c>
      <c r="N957" t="s">
        <v>635</v>
      </c>
      <c r="O957" t="e">
        <f>VLOOKUP(N957,Product_Database5[#All],5, FALSE)</f>
        <v>#N/A</v>
      </c>
      <c r="Q957" t="s">
        <v>40</v>
      </c>
      <c r="R957" t="s">
        <v>37</v>
      </c>
      <c r="S957">
        <v>1</v>
      </c>
      <c r="T957" t="s">
        <v>707</v>
      </c>
      <c r="U957">
        <v>21.22</v>
      </c>
      <c r="W957">
        <v>3.17</v>
      </c>
      <c r="Y957" t="s">
        <v>40</v>
      </c>
      <c r="Z957" t="s">
        <v>40</v>
      </c>
      <c r="AA957" t="s">
        <v>40</v>
      </c>
      <c r="AB957">
        <v>3.17</v>
      </c>
      <c r="AC957" t="s">
        <v>40</v>
      </c>
      <c r="AD957" t="s">
        <v>2859</v>
      </c>
      <c r="AE957" t="s">
        <v>1086</v>
      </c>
      <c r="AF957" t="s">
        <v>2860</v>
      </c>
      <c r="AG957" t="s">
        <v>648</v>
      </c>
      <c r="AH957" t="s">
        <v>750</v>
      </c>
      <c r="AI957" t="s">
        <v>40</v>
      </c>
      <c r="AJ957" t="b">
        <v>1</v>
      </c>
      <c r="AK957" t="s">
        <v>40</v>
      </c>
      <c r="AL957" t="s">
        <v>40</v>
      </c>
      <c r="AM957" t="b">
        <v>0</v>
      </c>
      <c r="AN957" s="4" t="str">
        <f>VLOOKUP(All_Orders___7680870194574[[#This Row],[asin]],Reference!B:G,5,FALSE)</f>
        <v>CT60</v>
      </c>
      <c r="AO957" s="4" t="str">
        <f>VLOOKUP(All_Orders___7680870194574[[#This Row],[asin]],Reference!B:G,6,FALSE)</f>
        <v>CT60-B</v>
      </c>
    </row>
    <row r="958" spans="1:41" x14ac:dyDescent="0.3">
      <c r="A958" t="s">
        <v>2861</v>
      </c>
      <c r="B958" t="s">
        <v>2861</v>
      </c>
      <c r="C958" s="1">
        <f>All_Orders___7680870194574[[#This Row],[purchase-date]]-8/24</f>
        <v>45015.343877314815</v>
      </c>
      <c r="D958" s="1">
        <v>45015.677210648151</v>
      </c>
      <c r="E958" s="1">
        <v>45016.427060185182</v>
      </c>
      <c r="F958" t="s">
        <v>37</v>
      </c>
      <c r="G958" t="s">
        <v>38</v>
      </c>
      <c r="H958" t="s">
        <v>705</v>
      </c>
      <c r="I958" t="s">
        <v>40</v>
      </c>
      <c r="J958" t="s">
        <v>40</v>
      </c>
      <c r="K958" t="s">
        <v>52</v>
      </c>
      <c r="L958" t="s">
        <v>706</v>
      </c>
      <c r="M958" t="s">
        <v>634</v>
      </c>
      <c r="N958" t="s">
        <v>635</v>
      </c>
      <c r="O958" t="e">
        <f>VLOOKUP(N958,Product_Database5[#All],5, FALSE)</f>
        <v>#N/A</v>
      </c>
      <c r="Q958" t="s">
        <v>40</v>
      </c>
      <c r="R958" t="s">
        <v>37</v>
      </c>
      <c r="S958">
        <v>1</v>
      </c>
      <c r="T958" t="s">
        <v>707</v>
      </c>
      <c r="U958">
        <v>21.22</v>
      </c>
      <c r="V958">
        <v>2.12</v>
      </c>
      <c r="Y958" t="s">
        <v>40</v>
      </c>
      <c r="Z958" t="s">
        <v>40</v>
      </c>
      <c r="AA958" t="s">
        <v>40</v>
      </c>
      <c r="AC958" t="s">
        <v>40</v>
      </c>
      <c r="AD958" t="s">
        <v>2862</v>
      </c>
      <c r="AE958" t="s">
        <v>49</v>
      </c>
      <c r="AF958" t="s">
        <v>2863</v>
      </c>
      <c r="AG958" t="s">
        <v>648</v>
      </c>
      <c r="AH958" t="s">
        <v>40</v>
      </c>
      <c r="AI958" t="s">
        <v>40</v>
      </c>
      <c r="AJ958" t="b">
        <v>0</v>
      </c>
      <c r="AK958" t="s">
        <v>40</v>
      </c>
      <c r="AL958" t="s">
        <v>40</v>
      </c>
      <c r="AM958" t="b">
        <v>0</v>
      </c>
      <c r="AN958" s="4" t="str">
        <f>VLOOKUP(All_Orders___7680870194574[[#This Row],[asin]],Reference!B:G,5,FALSE)</f>
        <v>CT60</v>
      </c>
      <c r="AO958" s="4" t="str">
        <f>VLOOKUP(All_Orders___7680870194574[[#This Row],[asin]],Reference!B:G,6,FALSE)</f>
        <v>CT60-B</v>
      </c>
    </row>
    <row r="959" spans="1:41" x14ac:dyDescent="0.3">
      <c r="A959" t="s">
        <v>2864</v>
      </c>
      <c r="B959" t="s">
        <v>2864</v>
      </c>
      <c r="C959" s="1">
        <f>All_Orders___7680870194574[[#This Row],[purchase-date]]-8/24</f>
        <v>45015.34376157407</v>
      </c>
      <c r="D959" s="1">
        <v>45015.677094907405</v>
      </c>
      <c r="E959" s="1">
        <v>45016.554282407407</v>
      </c>
      <c r="F959" t="s">
        <v>37</v>
      </c>
      <c r="G959" t="s">
        <v>38</v>
      </c>
      <c r="H959" t="s">
        <v>705</v>
      </c>
      <c r="I959" t="s">
        <v>40</v>
      </c>
      <c r="J959" t="s">
        <v>40</v>
      </c>
      <c r="K959" t="s">
        <v>52</v>
      </c>
      <c r="L959" t="s">
        <v>726</v>
      </c>
      <c r="M959" t="s">
        <v>644</v>
      </c>
      <c r="N959" t="s">
        <v>442</v>
      </c>
      <c r="O959" t="e">
        <f>VLOOKUP(N959,Product_Database5[#All],5, FALSE)</f>
        <v>#N/A</v>
      </c>
      <c r="Q959" t="s">
        <v>40</v>
      </c>
      <c r="R959" t="s">
        <v>37</v>
      </c>
      <c r="S959">
        <v>1</v>
      </c>
      <c r="T959" t="s">
        <v>707</v>
      </c>
      <c r="U959">
        <v>24.97</v>
      </c>
      <c r="V959">
        <v>2.2200000000000002</v>
      </c>
      <c r="W959">
        <v>1.67</v>
      </c>
      <c r="Y959" t="s">
        <v>40</v>
      </c>
      <c r="Z959" t="s">
        <v>40</v>
      </c>
      <c r="AA959" t="s">
        <v>727</v>
      </c>
      <c r="AB959">
        <v>1.67</v>
      </c>
      <c r="AC959" t="s">
        <v>40</v>
      </c>
      <c r="AD959" t="s">
        <v>765</v>
      </c>
      <c r="AE959" t="s">
        <v>49</v>
      </c>
      <c r="AF959" t="s">
        <v>2865</v>
      </c>
      <c r="AG959" t="s">
        <v>648</v>
      </c>
      <c r="AH959" t="s">
        <v>735</v>
      </c>
      <c r="AI959" t="s">
        <v>40</v>
      </c>
      <c r="AJ959" t="b">
        <v>0</v>
      </c>
      <c r="AK959" t="s">
        <v>40</v>
      </c>
      <c r="AL959" t="s">
        <v>40</v>
      </c>
      <c r="AM959" t="b">
        <v>0</v>
      </c>
      <c r="AN959" s="4" t="str">
        <f>VLOOKUP(All_Orders___7680870194574[[#This Row],[asin]],Reference!B:G,5,FALSE)</f>
        <v>CTHG</v>
      </c>
      <c r="AO959" s="4" t="str">
        <f>VLOOKUP(All_Orders___7680870194574[[#This Row],[asin]],Reference!B:G,6,FALSE)</f>
        <v>CTHG-P</v>
      </c>
    </row>
    <row r="960" spans="1:41" x14ac:dyDescent="0.3">
      <c r="A960" t="s">
        <v>2866</v>
      </c>
      <c r="B960" t="s">
        <v>2866</v>
      </c>
      <c r="C960" s="1">
        <f>All_Orders___7680870194574[[#This Row],[purchase-date]]-8/24</f>
        <v>45015.343113425923</v>
      </c>
      <c r="D960" s="1">
        <v>45015.676446759258</v>
      </c>
      <c r="E960" s="1">
        <v>45016.525393518517</v>
      </c>
      <c r="F960" t="s">
        <v>37</v>
      </c>
      <c r="G960" t="s">
        <v>38</v>
      </c>
      <c r="H960" t="s">
        <v>705</v>
      </c>
      <c r="I960" t="s">
        <v>40</v>
      </c>
      <c r="J960" t="s">
        <v>40</v>
      </c>
      <c r="K960" t="s">
        <v>52</v>
      </c>
      <c r="L960" t="s">
        <v>726</v>
      </c>
      <c r="M960" t="s">
        <v>644</v>
      </c>
      <c r="N960" t="s">
        <v>442</v>
      </c>
      <c r="O960" t="e">
        <f>VLOOKUP(N960,Product_Database5[#All],5, FALSE)</f>
        <v>#N/A</v>
      </c>
      <c r="Q960" t="s">
        <v>40</v>
      </c>
      <c r="R960" t="s">
        <v>37</v>
      </c>
      <c r="S960">
        <v>1</v>
      </c>
      <c r="T960" t="s">
        <v>707</v>
      </c>
      <c r="U960">
        <v>24.97</v>
      </c>
      <c r="V960">
        <v>1.4</v>
      </c>
      <c r="Y960" t="s">
        <v>40</v>
      </c>
      <c r="Z960" t="s">
        <v>40</v>
      </c>
      <c r="AA960" t="s">
        <v>40</v>
      </c>
      <c r="AC960" t="s">
        <v>40</v>
      </c>
      <c r="AD960" t="s">
        <v>2428</v>
      </c>
      <c r="AE960" t="s">
        <v>1172</v>
      </c>
      <c r="AF960" t="s">
        <v>2867</v>
      </c>
      <c r="AG960" t="s">
        <v>648</v>
      </c>
      <c r="AH960" t="s">
        <v>40</v>
      </c>
      <c r="AI960" t="s">
        <v>40</v>
      </c>
      <c r="AJ960" t="b">
        <v>0</v>
      </c>
      <c r="AK960" t="s">
        <v>40</v>
      </c>
      <c r="AL960" t="s">
        <v>40</v>
      </c>
      <c r="AM960" t="b">
        <v>0</v>
      </c>
      <c r="AN960" s="4" t="str">
        <f>VLOOKUP(All_Orders___7680870194574[[#This Row],[asin]],Reference!B:G,5,FALSE)</f>
        <v>CTHG</v>
      </c>
      <c r="AO960" s="4" t="str">
        <f>VLOOKUP(All_Orders___7680870194574[[#This Row],[asin]],Reference!B:G,6,FALSE)</f>
        <v>CTHG-P</v>
      </c>
    </row>
    <row r="961" spans="1:41" x14ac:dyDescent="0.3">
      <c r="A961" t="s">
        <v>2868</v>
      </c>
      <c r="B961" t="s">
        <v>2868</v>
      </c>
      <c r="C961" s="1">
        <f>All_Orders___7680870194574[[#This Row],[purchase-date]]-8/24</f>
        <v>45015.339722222219</v>
      </c>
      <c r="D961" s="1">
        <v>45015.673055555555</v>
      </c>
      <c r="E961" s="1">
        <v>45017.417557870373</v>
      </c>
      <c r="F961" t="s">
        <v>37</v>
      </c>
      <c r="G961" t="s">
        <v>38</v>
      </c>
      <c r="H961" t="s">
        <v>705</v>
      </c>
      <c r="I961" t="s">
        <v>40</v>
      </c>
      <c r="J961" t="s">
        <v>40</v>
      </c>
      <c r="K961" t="s">
        <v>52</v>
      </c>
      <c r="L961" t="s">
        <v>706</v>
      </c>
      <c r="M961" t="s">
        <v>677</v>
      </c>
      <c r="N961" t="s">
        <v>55</v>
      </c>
      <c r="O961" t="e">
        <f>VLOOKUP(N961,Product_Database5[#All],5, FALSE)</f>
        <v>#N/A</v>
      </c>
      <c r="Q961" t="s">
        <v>40</v>
      </c>
      <c r="R961" t="s">
        <v>37</v>
      </c>
      <c r="S961">
        <v>1</v>
      </c>
      <c r="T961" t="s">
        <v>707</v>
      </c>
      <c r="U961">
        <v>21.22</v>
      </c>
      <c r="V961">
        <v>1.33</v>
      </c>
      <c r="Y961" t="s">
        <v>40</v>
      </c>
      <c r="Z961" t="s">
        <v>40</v>
      </c>
      <c r="AA961" t="s">
        <v>40</v>
      </c>
      <c r="AC961" t="s">
        <v>40</v>
      </c>
      <c r="AD961" t="s">
        <v>2869</v>
      </c>
      <c r="AE961" t="s">
        <v>789</v>
      </c>
      <c r="AF961" t="s">
        <v>2870</v>
      </c>
      <c r="AG961" t="s">
        <v>648</v>
      </c>
      <c r="AH961" t="s">
        <v>40</v>
      </c>
      <c r="AI961" t="s">
        <v>40</v>
      </c>
      <c r="AJ961" t="b">
        <v>0</v>
      </c>
      <c r="AK961" t="s">
        <v>40</v>
      </c>
      <c r="AL961" t="s">
        <v>40</v>
      </c>
      <c r="AM961" t="b">
        <v>0</v>
      </c>
      <c r="AN961" s="4" t="str">
        <f>VLOOKUP(All_Orders___7680870194574[[#This Row],[asin]],Reference!B:G,5,FALSE)</f>
        <v>CT60</v>
      </c>
      <c r="AO961" s="4" t="str">
        <f>VLOOKUP(All_Orders___7680870194574[[#This Row],[asin]],Reference!B:G,6,FALSE)</f>
        <v>CT60-P</v>
      </c>
    </row>
    <row r="962" spans="1:41" x14ac:dyDescent="0.3">
      <c r="A962" t="s">
        <v>2871</v>
      </c>
      <c r="B962" t="s">
        <v>2871</v>
      </c>
      <c r="C962" s="1">
        <f>All_Orders___7680870194574[[#This Row],[purchase-date]]-8/24</f>
        <v>45015.339363425926</v>
      </c>
      <c r="D962" s="1">
        <v>45015.672696759262</v>
      </c>
      <c r="E962" s="1">
        <v>45016.295277777775</v>
      </c>
      <c r="F962" t="s">
        <v>37</v>
      </c>
      <c r="G962" t="s">
        <v>38</v>
      </c>
      <c r="H962" t="s">
        <v>705</v>
      </c>
      <c r="I962" t="s">
        <v>40</v>
      </c>
      <c r="J962" t="s">
        <v>40</v>
      </c>
      <c r="K962" t="s">
        <v>52</v>
      </c>
      <c r="L962" t="s">
        <v>996</v>
      </c>
      <c r="M962" t="s">
        <v>997</v>
      </c>
      <c r="N962" t="s">
        <v>998</v>
      </c>
      <c r="O962" t="e">
        <f>VLOOKUP(N962,Product_Database5[#All],5, FALSE)</f>
        <v>#N/A</v>
      </c>
      <c r="Q962" t="s">
        <v>40</v>
      </c>
      <c r="R962" t="s">
        <v>37</v>
      </c>
      <c r="S962">
        <v>1</v>
      </c>
      <c r="T962" t="s">
        <v>707</v>
      </c>
      <c r="U962">
        <v>25.97</v>
      </c>
      <c r="V962">
        <v>2.62</v>
      </c>
      <c r="Y962" t="s">
        <v>40</v>
      </c>
      <c r="Z962" t="s">
        <v>40</v>
      </c>
      <c r="AA962" t="s">
        <v>40</v>
      </c>
      <c r="AC962" t="s">
        <v>40</v>
      </c>
      <c r="AD962" t="s">
        <v>1363</v>
      </c>
      <c r="AE962" t="s">
        <v>723</v>
      </c>
      <c r="AF962" t="s">
        <v>2872</v>
      </c>
      <c r="AG962" t="s">
        <v>648</v>
      </c>
      <c r="AH962" t="s">
        <v>40</v>
      </c>
      <c r="AI962" t="s">
        <v>40</v>
      </c>
      <c r="AJ962" t="b">
        <v>0</v>
      </c>
      <c r="AK962" t="s">
        <v>40</v>
      </c>
      <c r="AL962" t="s">
        <v>40</v>
      </c>
      <c r="AM962" t="b">
        <v>0</v>
      </c>
      <c r="AN962" s="4" t="str">
        <f>VLOOKUP(All_Orders___7680870194574[[#This Row],[asin]],Reference!B:G,5,FALSE)</f>
        <v>CT100</v>
      </c>
      <c r="AO962" s="4" t="str">
        <f>VLOOKUP(All_Orders___7680870194574[[#This Row],[asin]],Reference!B:G,6,FALSE)</f>
        <v>CT100</v>
      </c>
    </row>
    <row r="963" spans="1:41" x14ac:dyDescent="0.3">
      <c r="A963" t="s">
        <v>2873</v>
      </c>
      <c r="B963" t="s">
        <v>2873</v>
      </c>
      <c r="C963" s="1">
        <f>All_Orders___7680870194574[[#This Row],[purchase-date]]-8/24</f>
        <v>45015.338425925926</v>
      </c>
      <c r="D963" s="1">
        <v>45015.671759259261</v>
      </c>
      <c r="E963" s="1">
        <v>45017.617326388892</v>
      </c>
      <c r="F963" t="s">
        <v>37</v>
      </c>
      <c r="G963" t="s">
        <v>38</v>
      </c>
      <c r="H963" t="s">
        <v>705</v>
      </c>
      <c r="I963" t="s">
        <v>40</v>
      </c>
      <c r="J963" t="s">
        <v>40</v>
      </c>
      <c r="K963" t="s">
        <v>60</v>
      </c>
      <c r="L963" t="s">
        <v>876</v>
      </c>
      <c r="M963" t="s">
        <v>658</v>
      </c>
      <c r="N963" t="s">
        <v>44</v>
      </c>
      <c r="O963" t="e">
        <f>VLOOKUP(N963,Product_Database5[#All],5, FALSE)</f>
        <v>#N/A</v>
      </c>
      <c r="Q963" t="s">
        <v>40</v>
      </c>
      <c r="R963" t="s">
        <v>37</v>
      </c>
      <c r="S963">
        <v>1</v>
      </c>
      <c r="T963" t="s">
        <v>707</v>
      </c>
      <c r="U963">
        <v>17.97</v>
      </c>
      <c r="V963">
        <v>1.1200000000000001</v>
      </c>
      <c r="Y963" t="s">
        <v>40</v>
      </c>
      <c r="Z963" t="s">
        <v>40</v>
      </c>
      <c r="AA963" t="s">
        <v>40</v>
      </c>
      <c r="AC963" t="s">
        <v>40</v>
      </c>
      <c r="AD963" t="s">
        <v>2537</v>
      </c>
      <c r="AE963" t="s">
        <v>789</v>
      </c>
      <c r="AF963" t="s">
        <v>2874</v>
      </c>
      <c r="AG963" t="s">
        <v>648</v>
      </c>
      <c r="AH963" t="s">
        <v>40</v>
      </c>
      <c r="AI963" t="s">
        <v>40</v>
      </c>
      <c r="AJ963" t="b">
        <v>0</v>
      </c>
      <c r="AK963" t="s">
        <v>40</v>
      </c>
      <c r="AL963" t="s">
        <v>40</v>
      </c>
      <c r="AM963" t="b">
        <v>0</v>
      </c>
      <c r="AN963" s="4" t="str">
        <f>VLOOKUP(All_Orders___7680870194574[[#This Row],[asin]],Reference!B:G,5,FALSE)</f>
        <v>CTWB</v>
      </c>
      <c r="AO963" s="4" t="str">
        <f>VLOOKUP(All_Orders___7680870194574[[#This Row],[asin]],Reference!B:G,6,FALSE)</f>
        <v>CTWB</v>
      </c>
    </row>
    <row r="964" spans="1:41" x14ac:dyDescent="0.3">
      <c r="A964" t="s">
        <v>2875</v>
      </c>
      <c r="B964" t="s">
        <v>2875</v>
      </c>
      <c r="C964" s="1">
        <f>All_Orders___7680870194574[[#This Row],[purchase-date]]-8/24</f>
        <v>45015.336597222216</v>
      </c>
      <c r="D964" s="1">
        <v>45015.669930555552</v>
      </c>
      <c r="E964" s="1">
        <v>45016.49664351852</v>
      </c>
      <c r="F964" t="s">
        <v>37</v>
      </c>
      <c r="G964" t="s">
        <v>38</v>
      </c>
      <c r="H964" t="s">
        <v>705</v>
      </c>
      <c r="I964" t="s">
        <v>40</v>
      </c>
      <c r="J964" t="s">
        <v>40</v>
      </c>
      <c r="K964" t="s">
        <v>52</v>
      </c>
      <c r="L964" t="s">
        <v>706</v>
      </c>
      <c r="M964" t="s">
        <v>634</v>
      </c>
      <c r="N964" t="s">
        <v>635</v>
      </c>
      <c r="O964" t="e">
        <f>VLOOKUP(N964,Product_Database5[#All],5, FALSE)</f>
        <v>#N/A</v>
      </c>
      <c r="Q964" t="s">
        <v>40</v>
      </c>
      <c r="R964" t="s">
        <v>37</v>
      </c>
      <c r="S964">
        <v>1</v>
      </c>
      <c r="T964" t="s">
        <v>707</v>
      </c>
      <c r="U964">
        <v>21.22</v>
      </c>
      <c r="V964">
        <v>1.1000000000000001</v>
      </c>
      <c r="Y964" t="s">
        <v>40</v>
      </c>
      <c r="Z964" t="s">
        <v>40</v>
      </c>
      <c r="AA964" t="s">
        <v>40</v>
      </c>
      <c r="AC964" t="s">
        <v>40</v>
      </c>
      <c r="AD964" t="s">
        <v>2876</v>
      </c>
      <c r="AE964" t="s">
        <v>818</v>
      </c>
      <c r="AF964" t="s">
        <v>2877</v>
      </c>
      <c r="AG964" t="s">
        <v>648</v>
      </c>
      <c r="AH964" t="s">
        <v>40</v>
      </c>
      <c r="AI964" t="s">
        <v>40</v>
      </c>
      <c r="AJ964" t="b">
        <v>0</v>
      </c>
      <c r="AK964" t="s">
        <v>40</v>
      </c>
      <c r="AL964" t="s">
        <v>40</v>
      </c>
      <c r="AM964" t="b">
        <v>0</v>
      </c>
      <c r="AN964" s="4" t="str">
        <f>VLOOKUP(All_Orders___7680870194574[[#This Row],[asin]],Reference!B:G,5,FALSE)</f>
        <v>CT60</v>
      </c>
      <c r="AO964" s="4" t="str">
        <f>VLOOKUP(All_Orders___7680870194574[[#This Row],[asin]],Reference!B:G,6,FALSE)</f>
        <v>CT60-B</v>
      </c>
    </row>
    <row r="965" spans="1:41" x14ac:dyDescent="0.3">
      <c r="A965" t="s">
        <v>2878</v>
      </c>
      <c r="B965" t="s">
        <v>2878</v>
      </c>
      <c r="C965" s="1">
        <f>All_Orders___7680870194574[[#This Row],[purchase-date]]-8/24</f>
        <v>45015.333634259259</v>
      </c>
      <c r="D965" s="1">
        <v>45015.666967592595</v>
      </c>
      <c r="E965" s="1">
        <v>45016.526226851849</v>
      </c>
      <c r="F965" t="s">
        <v>37</v>
      </c>
      <c r="G965" t="s">
        <v>38</v>
      </c>
      <c r="H965" t="s">
        <v>705</v>
      </c>
      <c r="I965" t="s">
        <v>40</v>
      </c>
      <c r="J965" t="s">
        <v>40</v>
      </c>
      <c r="K965" t="s">
        <v>52</v>
      </c>
      <c r="L965" t="s">
        <v>706</v>
      </c>
      <c r="M965" t="s">
        <v>634</v>
      </c>
      <c r="N965" t="s">
        <v>635</v>
      </c>
      <c r="O965" t="e">
        <f>VLOOKUP(N965,Product_Database5[#All],5, FALSE)</f>
        <v>#N/A</v>
      </c>
      <c r="Q965" t="s">
        <v>40</v>
      </c>
      <c r="R965" t="s">
        <v>37</v>
      </c>
      <c r="S965">
        <v>1</v>
      </c>
      <c r="T965" t="s">
        <v>707</v>
      </c>
      <c r="U965">
        <v>21.22</v>
      </c>
      <c r="V965">
        <v>1.41</v>
      </c>
      <c r="Y965" t="s">
        <v>40</v>
      </c>
      <c r="Z965" t="s">
        <v>40</v>
      </c>
      <c r="AA965" t="s">
        <v>40</v>
      </c>
      <c r="AC965" t="s">
        <v>40</v>
      </c>
      <c r="AD965" t="s">
        <v>1533</v>
      </c>
      <c r="AE965" t="s">
        <v>741</v>
      </c>
      <c r="AF965" t="s">
        <v>2879</v>
      </c>
      <c r="AG965" t="s">
        <v>648</v>
      </c>
      <c r="AH965" t="s">
        <v>40</v>
      </c>
      <c r="AI965" t="s">
        <v>40</v>
      </c>
      <c r="AJ965" t="b">
        <v>0</v>
      </c>
      <c r="AK965" t="s">
        <v>40</v>
      </c>
      <c r="AL965" t="s">
        <v>40</v>
      </c>
      <c r="AM965" t="b">
        <v>0</v>
      </c>
      <c r="AN965" s="4" t="str">
        <f>VLOOKUP(All_Orders___7680870194574[[#This Row],[asin]],Reference!B:G,5,FALSE)</f>
        <v>CT60</v>
      </c>
      <c r="AO965" s="4" t="str">
        <f>VLOOKUP(All_Orders___7680870194574[[#This Row],[asin]],Reference!B:G,6,FALSE)</f>
        <v>CT60-B</v>
      </c>
    </row>
    <row r="966" spans="1:41" x14ac:dyDescent="0.3">
      <c r="A966" t="s">
        <v>2880</v>
      </c>
      <c r="B966" t="s">
        <v>2880</v>
      </c>
      <c r="C966" s="1">
        <f>All_Orders___7680870194574[[#This Row],[purchase-date]]-8/24</f>
        <v>45015.332754629628</v>
      </c>
      <c r="D966" s="1">
        <v>45015.666087962964</v>
      </c>
      <c r="E966" s="1">
        <v>45016.444224537037</v>
      </c>
      <c r="F966" t="s">
        <v>37</v>
      </c>
      <c r="G966" t="s">
        <v>38</v>
      </c>
      <c r="H966" t="s">
        <v>705</v>
      </c>
      <c r="I966" t="s">
        <v>40</v>
      </c>
      <c r="J966" t="s">
        <v>40</v>
      </c>
      <c r="K966" t="s">
        <v>52</v>
      </c>
      <c r="L966" t="s">
        <v>706</v>
      </c>
      <c r="M966" t="s">
        <v>677</v>
      </c>
      <c r="N966" t="s">
        <v>55</v>
      </c>
      <c r="O966" t="e">
        <f>VLOOKUP(N966,Product_Database5[#All],5, FALSE)</f>
        <v>#N/A</v>
      </c>
      <c r="Q966" t="s">
        <v>40</v>
      </c>
      <c r="R966" t="s">
        <v>37</v>
      </c>
      <c r="S966">
        <v>1</v>
      </c>
      <c r="T966" t="s">
        <v>707</v>
      </c>
      <c r="U966">
        <v>21.22</v>
      </c>
      <c r="V966">
        <v>1.54</v>
      </c>
      <c r="Y966" t="s">
        <v>40</v>
      </c>
      <c r="Z966" t="s">
        <v>40</v>
      </c>
      <c r="AA966" t="s">
        <v>40</v>
      </c>
      <c r="AC966" t="s">
        <v>40</v>
      </c>
      <c r="AD966" t="s">
        <v>2881</v>
      </c>
      <c r="AE966" t="s">
        <v>961</v>
      </c>
      <c r="AF966" t="s">
        <v>2882</v>
      </c>
      <c r="AG966" t="s">
        <v>648</v>
      </c>
      <c r="AH966" t="s">
        <v>40</v>
      </c>
      <c r="AI966" t="s">
        <v>40</v>
      </c>
      <c r="AJ966" t="b">
        <v>0</v>
      </c>
      <c r="AK966" t="s">
        <v>40</v>
      </c>
      <c r="AL966" t="s">
        <v>40</v>
      </c>
      <c r="AM966" t="b">
        <v>0</v>
      </c>
      <c r="AN966" s="4" t="str">
        <f>VLOOKUP(All_Orders___7680870194574[[#This Row],[asin]],Reference!B:G,5,FALSE)</f>
        <v>CT60</v>
      </c>
      <c r="AO966" s="4" t="str">
        <f>VLOOKUP(All_Orders___7680870194574[[#This Row],[asin]],Reference!B:G,6,FALSE)</f>
        <v>CT60-P</v>
      </c>
    </row>
    <row r="967" spans="1:41" x14ac:dyDescent="0.3">
      <c r="A967" t="s">
        <v>2883</v>
      </c>
      <c r="B967" t="s">
        <v>2883</v>
      </c>
      <c r="C967" s="1">
        <f>All_Orders___7680870194574[[#This Row],[purchase-date]]-8/24</f>
        <v>45015.331226851849</v>
      </c>
      <c r="D967" s="1">
        <v>45015.664560185185</v>
      </c>
      <c r="E967" s="1">
        <v>45017.752164351848</v>
      </c>
      <c r="F967" t="s">
        <v>37</v>
      </c>
      <c r="G967" t="s">
        <v>38</v>
      </c>
      <c r="H967" t="s">
        <v>705</v>
      </c>
      <c r="I967" t="s">
        <v>40</v>
      </c>
      <c r="J967" t="s">
        <v>40</v>
      </c>
      <c r="K967" t="s">
        <v>52</v>
      </c>
      <c r="L967" t="s">
        <v>706</v>
      </c>
      <c r="M967" t="s">
        <v>677</v>
      </c>
      <c r="N967" t="s">
        <v>55</v>
      </c>
      <c r="O967" t="e">
        <f>VLOOKUP(N967,Product_Database5[#All],5, FALSE)</f>
        <v>#N/A</v>
      </c>
      <c r="Q967" t="s">
        <v>40</v>
      </c>
      <c r="R967" t="s">
        <v>37</v>
      </c>
      <c r="S967">
        <v>1</v>
      </c>
      <c r="T967" t="s">
        <v>707</v>
      </c>
      <c r="U967">
        <v>21.22</v>
      </c>
      <c r="V967">
        <v>1.49</v>
      </c>
      <c r="Y967" t="s">
        <v>40</v>
      </c>
      <c r="Z967" t="s">
        <v>40</v>
      </c>
      <c r="AA967" t="s">
        <v>40</v>
      </c>
      <c r="AC967" t="s">
        <v>40</v>
      </c>
      <c r="AD967" t="s">
        <v>2884</v>
      </c>
      <c r="AE967" t="s">
        <v>972</v>
      </c>
      <c r="AF967" t="s">
        <v>2885</v>
      </c>
      <c r="AG967" t="s">
        <v>648</v>
      </c>
      <c r="AH967" t="s">
        <v>40</v>
      </c>
      <c r="AI967" t="s">
        <v>40</v>
      </c>
      <c r="AJ967" t="b">
        <v>0</v>
      </c>
      <c r="AK967" t="s">
        <v>40</v>
      </c>
      <c r="AL967" t="s">
        <v>40</v>
      </c>
      <c r="AM967" t="b">
        <v>0</v>
      </c>
      <c r="AN967" s="4" t="str">
        <f>VLOOKUP(All_Orders___7680870194574[[#This Row],[asin]],Reference!B:G,5,FALSE)</f>
        <v>CT60</v>
      </c>
      <c r="AO967" s="4" t="str">
        <f>VLOOKUP(All_Orders___7680870194574[[#This Row],[asin]],Reference!B:G,6,FALSE)</f>
        <v>CT60-P</v>
      </c>
    </row>
    <row r="968" spans="1:41" x14ac:dyDescent="0.3">
      <c r="A968" t="s">
        <v>2886</v>
      </c>
      <c r="B968" t="s">
        <v>2886</v>
      </c>
      <c r="C968" s="1">
        <f>All_Orders___7680870194574[[#This Row],[purchase-date]]-8/24</f>
        <v>45015.325590277775</v>
      </c>
      <c r="D968" s="1">
        <v>45015.65892361111</v>
      </c>
      <c r="E968" s="1">
        <v>45020.044085648151</v>
      </c>
      <c r="F968" t="s">
        <v>37</v>
      </c>
      <c r="G968" t="s">
        <v>38</v>
      </c>
      <c r="H968" t="s">
        <v>705</v>
      </c>
      <c r="I968" t="s">
        <v>40</v>
      </c>
      <c r="J968" t="s">
        <v>40</v>
      </c>
      <c r="K968" t="s">
        <v>41</v>
      </c>
      <c r="L968" t="s">
        <v>706</v>
      </c>
      <c r="M968" t="s">
        <v>634</v>
      </c>
      <c r="N968" t="s">
        <v>635</v>
      </c>
      <c r="O968" t="e">
        <f>VLOOKUP(N968,Product_Database5[#All],5, FALSE)</f>
        <v>#N/A</v>
      </c>
      <c r="Q968" t="s">
        <v>40</v>
      </c>
      <c r="R968" t="s">
        <v>37</v>
      </c>
      <c r="S968">
        <v>1</v>
      </c>
      <c r="T968" t="s">
        <v>707</v>
      </c>
      <c r="U968">
        <v>21.15</v>
      </c>
      <c r="W968">
        <v>0.97</v>
      </c>
      <c r="Y968" t="s">
        <v>40</v>
      </c>
      <c r="Z968" t="s">
        <v>40</v>
      </c>
      <c r="AA968" t="s">
        <v>40</v>
      </c>
      <c r="AB968">
        <v>0.97</v>
      </c>
      <c r="AC968" t="s">
        <v>40</v>
      </c>
      <c r="AD968" t="s">
        <v>2887</v>
      </c>
      <c r="AE968" t="s">
        <v>1116</v>
      </c>
      <c r="AF968" t="s">
        <v>2888</v>
      </c>
      <c r="AG968" t="s">
        <v>648</v>
      </c>
      <c r="AH968" t="s">
        <v>750</v>
      </c>
      <c r="AI968" t="s">
        <v>40</v>
      </c>
      <c r="AJ968" t="b">
        <v>1</v>
      </c>
      <c r="AK968" t="s">
        <v>40</v>
      </c>
      <c r="AL968" t="s">
        <v>40</v>
      </c>
      <c r="AM968" t="b">
        <v>0</v>
      </c>
      <c r="AN968" s="4" t="str">
        <f>VLOOKUP(All_Orders___7680870194574[[#This Row],[asin]],Reference!B:G,5,FALSE)</f>
        <v>CT60</v>
      </c>
      <c r="AO968" s="4" t="str">
        <f>VLOOKUP(All_Orders___7680870194574[[#This Row],[asin]],Reference!B:G,6,FALSE)</f>
        <v>CT60-B</v>
      </c>
    </row>
    <row r="969" spans="1:41" x14ac:dyDescent="0.3">
      <c r="A969" t="s">
        <v>2889</v>
      </c>
      <c r="B969" t="s">
        <v>2889</v>
      </c>
      <c r="C969" s="1">
        <f>All_Orders___7680870194574[[#This Row],[purchase-date]]-8/24</f>
        <v>45015.325590277775</v>
      </c>
      <c r="D969" s="1">
        <v>45015.65892361111</v>
      </c>
      <c r="E969" s="1">
        <v>45020.037349537037</v>
      </c>
      <c r="F969" t="s">
        <v>37</v>
      </c>
      <c r="G969" t="s">
        <v>38</v>
      </c>
      <c r="H969" t="s">
        <v>705</v>
      </c>
      <c r="I969" t="s">
        <v>40</v>
      </c>
      <c r="J969" t="s">
        <v>40</v>
      </c>
      <c r="K969" t="s">
        <v>41</v>
      </c>
      <c r="L969" t="s">
        <v>1174</v>
      </c>
      <c r="M969" t="s">
        <v>2814</v>
      </c>
      <c r="N969" t="s">
        <v>88</v>
      </c>
      <c r="O969" t="e">
        <f>VLOOKUP(N969,Product_Database5[#All],5, FALSE)</f>
        <v>#N/A</v>
      </c>
      <c r="Q969" t="s">
        <v>40</v>
      </c>
      <c r="R969" t="s">
        <v>37</v>
      </c>
      <c r="S969">
        <v>1</v>
      </c>
      <c r="T969" t="s">
        <v>707</v>
      </c>
      <c r="U969">
        <v>10.14</v>
      </c>
      <c r="W969">
        <v>5.99</v>
      </c>
      <c r="Y969" t="s">
        <v>40</v>
      </c>
      <c r="Z969" t="s">
        <v>40</v>
      </c>
      <c r="AA969" t="s">
        <v>40</v>
      </c>
      <c r="AB969">
        <v>5.99</v>
      </c>
      <c r="AC969" t="s">
        <v>40</v>
      </c>
      <c r="AD969" t="s">
        <v>2887</v>
      </c>
      <c r="AE969" t="s">
        <v>1116</v>
      </c>
      <c r="AF969" t="s">
        <v>2888</v>
      </c>
      <c r="AG969" t="s">
        <v>648</v>
      </c>
      <c r="AH969" t="s">
        <v>750</v>
      </c>
      <c r="AI969" t="s">
        <v>40</v>
      </c>
      <c r="AJ969" t="b">
        <v>1</v>
      </c>
      <c r="AK969" t="s">
        <v>40</v>
      </c>
      <c r="AL969" t="s">
        <v>40</v>
      </c>
      <c r="AM969" t="b">
        <v>0</v>
      </c>
      <c r="AN969" s="4" t="str">
        <f>VLOOKUP(All_Orders___7680870194574[[#This Row],[asin]],Reference!B:G,5,FALSE)</f>
        <v>CT25</v>
      </c>
      <c r="AO969" s="4" t="str">
        <f>VLOOKUP(All_Orders___7680870194574[[#This Row],[asin]],Reference!B:G,6,FALSE)</f>
        <v>CT25-B</v>
      </c>
    </row>
    <row r="970" spans="1:41" x14ac:dyDescent="0.3">
      <c r="A970" t="s">
        <v>2890</v>
      </c>
      <c r="B970" t="s">
        <v>2890</v>
      </c>
      <c r="C970" s="1">
        <f>All_Orders___7680870194574[[#This Row],[purchase-date]]-8/24</f>
        <v>45015.325289351851</v>
      </c>
      <c r="D970" s="1">
        <v>45015.658622685187</v>
      </c>
      <c r="E970" s="1">
        <v>45016.06689814815</v>
      </c>
      <c r="F970" t="s">
        <v>37</v>
      </c>
      <c r="G970" t="s">
        <v>38</v>
      </c>
      <c r="H970" t="s">
        <v>705</v>
      </c>
      <c r="I970" t="s">
        <v>40</v>
      </c>
      <c r="J970" t="s">
        <v>40</v>
      </c>
      <c r="K970" t="s">
        <v>52</v>
      </c>
      <c r="L970" t="s">
        <v>706</v>
      </c>
      <c r="M970" t="s">
        <v>677</v>
      </c>
      <c r="N970" t="s">
        <v>55</v>
      </c>
      <c r="O970" t="e">
        <f>VLOOKUP(N970,Product_Database5[#All],5, FALSE)</f>
        <v>#N/A</v>
      </c>
      <c r="Q970" t="s">
        <v>40</v>
      </c>
      <c r="R970" t="s">
        <v>37</v>
      </c>
      <c r="S970">
        <v>1</v>
      </c>
      <c r="T970" t="s">
        <v>707</v>
      </c>
      <c r="U970">
        <v>21.22</v>
      </c>
      <c r="V970">
        <v>1.41</v>
      </c>
      <c r="W970">
        <v>1.5</v>
      </c>
      <c r="Y970" t="s">
        <v>40</v>
      </c>
      <c r="Z970" t="s">
        <v>40</v>
      </c>
      <c r="AA970" t="s">
        <v>40</v>
      </c>
      <c r="AB970">
        <v>1.5</v>
      </c>
      <c r="AC970" t="s">
        <v>40</v>
      </c>
      <c r="AD970" t="s">
        <v>2891</v>
      </c>
      <c r="AE970" t="s">
        <v>741</v>
      </c>
      <c r="AF970" t="s">
        <v>2892</v>
      </c>
      <c r="AG970" t="s">
        <v>648</v>
      </c>
      <c r="AH970" t="s">
        <v>40</v>
      </c>
      <c r="AI970" t="s">
        <v>40</v>
      </c>
      <c r="AJ970" t="b">
        <v>0</v>
      </c>
      <c r="AK970" t="s">
        <v>40</v>
      </c>
      <c r="AL970" t="s">
        <v>40</v>
      </c>
      <c r="AM970" t="b">
        <v>0</v>
      </c>
      <c r="AN970" s="4" t="str">
        <f>VLOOKUP(All_Orders___7680870194574[[#This Row],[asin]],Reference!B:G,5,FALSE)</f>
        <v>CT60</v>
      </c>
      <c r="AO970" s="4" t="str">
        <f>VLOOKUP(All_Orders___7680870194574[[#This Row],[asin]],Reference!B:G,6,FALSE)</f>
        <v>CT60-P</v>
      </c>
    </row>
    <row r="971" spans="1:41" x14ac:dyDescent="0.3">
      <c r="A971" t="s">
        <v>2893</v>
      </c>
      <c r="B971" t="s">
        <v>2893</v>
      </c>
      <c r="C971" s="1">
        <f>All_Orders___7680870194574[[#This Row],[purchase-date]]-8/24</f>
        <v>45015.323252314811</v>
      </c>
      <c r="D971" s="1">
        <v>45015.656585648147</v>
      </c>
      <c r="E971" s="1">
        <v>45016.085173611114</v>
      </c>
      <c r="F971" t="s">
        <v>37</v>
      </c>
      <c r="G971" t="s">
        <v>38</v>
      </c>
      <c r="H971" t="s">
        <v>705</v>
      </c>
      <c r="I971" t="s">
        <v>40</v>
      </c>
      <c r="J971" t="s">
        <v>40</v>
      </c>
      <c r="K971" t="s">
        <v>52</v>
      </c>
      <c r="L971" t="s">
        <v>726</v>
      </c>
      <c r="M971" t="s">
        <v>662</v>
      </c>
      <c r="N971" t="s">
        <v>640</v>
      </c>
      <c r="O971" t="e">
        <f>VLOOKUP(N971,Product_Database5[#All],5, FALSE)</f>
        <v>#N/A</v>
      </c>
      <c r="Q971" t="s">
        <v>40</v>
      </c>
      <c r="R971" t="s">
        <v>37</v>
      </c>
      <c r="S971">
        <v>1</v>
      </c>
      <c r="T971" t="s">
        <v>707</v>
      </c>
      <c r="U971">
        <v>24.97</v>
      </c>
      <c r="V971">
        <v>2.2000000000000002</v>
      </c>
      <c r="W971">
        <v>1</v>
      </c>
      <c r="Y971" t="s">
        <v>40</v>
      </c>
      <c r="Z971" t="s">
        <v>40</v>
      </c>
      <c r="AA971" t="s">
        <v>40</v>
      </c>
      <c r="AB971">
        <v>1</v>
      </c>
      <c r="AC971" t="s">
        <v>40</v>
      </c>
      <c r="AD971" t="s">
        <v>849</v>
      </c>
      <c r="AE971" t="s">
        <v>818</v>
      </c>
      <c r="AF971" t="s">
        <v>2894</v>
      </c>
      <c r="AG971" t="s">
        <v>648</v>
      </c>
      <c r="AH971" t="s">
        <v>40</v>
      </c>
      <c r="AI971" t="s">
        <v>40</v>
      </c>
      <c r="AJ971" t="b">
        <v>0</v>
      </c>
      <c r="AK971" t="s">
        <v>40</v>
      </c>
      <c r="AL971" t="s">
        <v>40</v>
      </c>
      <c r="AM971" t="b">
        <v>0</v>
      </c>
      <c r="AN971" s="4" t="str">
        <f>VLOOKUP(All_Orders___7680870194574[[#This Row],[asin]],Reference!B:G,5,FALSE)</f>
        <v>CTHG</v>
      </c>
      <c r="AO971" s="4" t="str">
        <f>VLOOKUP(All_Orders___7680870194574[[#This Row],[asin]],Reference!B:G,6,FALSE)</f>
        <v>CTHG-B</v>
      </c>
    </row>
    <row r="972" spans="1:41" x14ac:dyDescent="0.3">
      <c r="A972" t="s">
        <v>2895</v>
      </c>
      <c r="B972" t="s">
        <v>2895</v>
      </c>
      <c r="C972" s="1">
        <f>All_Orders___7680870194574[[#This Row],[purchase-date]]-8/24</f>
        <v>45015.317349537036</v>
      </c>
      <c r="D972" s="1">
        <v>45015.650682870371</v>
      </c>
      <c r="E972" s="1">
        <v>45016.653761574074</v>
      </c>
      <c r="F972" t="s">
        <v>37</v>
      </c>
      <c r="G972" t="s">
        <v>38</v>
      </c>
      <c r="H972" t="s">
        <v>705</v>
      </c>
      <c r="I972" t="s">
        <v>40</v>
      </c>
      <c r="J972" t="s">
        <v>40</v>
      </c>
      <c r="K972" t="s">
        <v>52</v>
      </c>
      <c r="L972" t="s">
        <v>706</v>
      </c>
      <c r="M972" t="s">
        <v>634</v>
      </c>
      <c r="N972" t="s">
        <v>635</v>
      </c>
      <c r="O972" t="e">
        <f>VLOOKUP(N972,Product_Database5[#All],5, FALSE)</f>
        <v>#N/A</v>
      </c>
      <c r="Q972" t="s">
        <v>40</v>
      </c>
      <c r="R972" t="s">
        <v>37</v>
      </c>
      <c r="S972">
        <v>1</v>
      </c>
      <c r="T972" t="s">
        <v>707</v>
      </c>
      <c r="U972">
        <v>21.22</v>
      </c>
      <c r="V972">
        <v>1.49</v>
      </c>
      <c r="Y972" t="s">
        <v>40</v>
      </c>
      <c r="Z972" t="s">
        <v>40</v>
      </c>
      <c r="AA972" t="s">
        <v>40</v>
      </c>
      <c r="AC972" t="s">
        <v>40</v>
      </c>
      <c r="AD972" t="s">
        <v>2896</v>
      </c>
      <c r="AE972" t="s">
        <v>873</v>
      </c>
      <c r="AF972" t="s">
        <v>2897</v>
      </c>
      <c r="AG972" t="s">
        <v>648</v>
      </c>
      <c r="AH972" t="s">
        <v>40</v>
      </c>
      <c r="AI972" t="s">
        <v>40</v>
      </c>
      <c r="AJ972" t="b">
        <v>0</v>
      </c>
      <c r="AK972" t="s">
        <v>40</v>
      </c>
      <c r="AL972" t="s">
        <v>40</v>
      </c>
      <c r="AM972" t="b">
        <v>0</v>
      </c>
      <c r="AN972" s="4" t="str">
        <f>VLOOKUP(All_Orders___7680870194574[[#This Row],[asin]],Reference!B:G,5,FALSE)</f>
        <v>CT60</v>
      </c>
      <c r="AO972" s="4" t="str">
        <f>VLOOKUP(All_Orders___7680870194574[[#This Row],[asin]],Reference!B:G,6,FALSE)</f>
        <v>CT60-B</v>
      </c>
    </row>
    <row r="973" spans="1:41" x14ac:dyDescent="0.3">
      <c r="A973" t="s">
        <v>2898</v>
      </c>
      <c r="B973" t="s">
        <v>2898</v>
      </c>
      <c r="C973" s="1">
        <f>All_Orders___7680870194574[[#This Row],[purchase-date]]-8/24</f>
        <v>45015.316921296297</v>
      </c>
      <c r="D973" s="1">
        <v>45015.650254629632</v>
      </c>
      <c r="E973" s="1">
        <v>45016.014363425929</v>
      </c>
      <c r="F973" t="s">
        <v>37</v>
      </c>
      <c r="G973" t="s">
        <v>38</v>
      </c>
      <c r="H973" t="s">
        <v>705</v>
      </c>
      <c r="I973" t="s">
        <v>40</v>
      </c>
      <c r="J973" t="s">
        <v>40</v>
      </c>
      <c r="K973" t="s">
        <v>52</v>
      </c>
      <c r="L973" t="s">
        <v>706</v>
      </c>
      <c r="M973" t="s">
        <v>634</v>
      </c>
      <c r="N973" t="s">
        <v>635</v>
      </c>
      <c r="O973" t="e">
        <f>VLOOKUP(N973,Product_Database5[#All],5, FALSE)</f>
        <v>#N/A</v>
      </c>
      <c r="Q973" t="s">
        <v>40</v>
      </c>
      <c r="R973" t="s">
        <v>37</v>
      </c>
      <c r="S973">
        <v>1</v>
      </c>
      <c r="T973" t="s">
        <v>707</v>
      </c>
      <c r="U973">
        <v>21.22</v>
      </c>
      <c r="V973">
        <v>1.54</v>
      </c>
      <c r="W973">
        <v>1.49</v>
      </c>
      <c r="Y973" t="s">
        <v>40</v>
      </c>
      <c r="Z973" t="s">
        <v>40</v>
      </c>
      <c r="AA973" t="s">
        <v>40</v>
      </c>
      <c r="AB973">
        <v>1.49</v>
      </c>
      <c r="AC973" t="s">
        <v>40</v>
      </c>
      <c r="AD973" t="s">
        <v>2899</v>
      </c>
      <c r="AE973" t="s">
        <v>1086</v>
      </c>
      <c r="AF973" t="s">
        <v>2900</v>
      </c>
      <c r="AG973" t="s">
        <v>648</v>
      </c>
      <c r="AH973" t="s">
        <v>40</v>
      </c>
      <c r="AI973" t="s">
        <v>40</v>
      </c>
      <c r="AJ973" t="b">
        <v>0</v>
      </c>
      <c r="AK973" t="s">
        <v>40</v>
      </c>
      <c r="AL973" t="s">
        <v>40</v>
      </c>
      <c r="AM973" t="b">
        <v>0</v>
      </c>
      <c r="AN973" s="4" t="str">
        <f>VLOOKUP(All_Orders___7680870194574[[#This Row],[asin]],Reference!B:G,5,FALSE)</f>
        <v>CT60</v>
      </c>
      <c r="AO973" s="4" t="str">
        <f>VLOOKUP(All_Orders___7680870194574[[#This Row],[asin]],Reference!B:G,6,FALSE)</f>
        <v>CT60-B</v>
      </c>
    </row>
    <row r="974" spans="1:41" x14ac:dyDescent="0.3">
      <c r="A974" t="s">
        <v>2901</v>
      </c>
      <c r="B974" t="s">
        <v>2901</v>
      </c>
      <c r="C974" s="1">
        <f>All_Orders___7680870194574[[#This Row],[purchase-date]]-8/24</f>
        <v>45015.315324074072</v>
      </c>
      <c r="D974" s="1">
        <v>45015.648657407408</v>
      </c>
      <c r="E974" s="1">
        <v>45016.59412037037</v>
      </c>
      <c r="F974" t="s">
        <v>37</v>
      </c>
      <c r="G974" t="s">
        <v>38</v>
      </c>
      <c r="H974" t="s">
        <v>705</v>
      </c>
      <c r="I974" t="s">
        <v>40</v>
      </c>
      <c r="J974" t="s">
        <v>40</v>
      </c>
      <c r="K974" t="s">
        <v>52</v>
      </c>
      <c r="L974" t="s">
        <v>726</v>
      </c>
      <c r="M974" t="s">
        <v>662</v>
      </c>
      <c r="N974" t="s">
        <v>640</v>
      </c>
      <c r="O974" t="e">
        <f>VLOOKUP(N974,Product_Database5[#All],5, FALSE)</f>
        <v>#N/A</v>
      </c>
      <c r="Q974" t="s">
        <v>40</v>
      </c>
      <c r="R974" t="s">
        <v>37</v>
      </c>
      <c r="S974">
        <v>1</v>
      </c>
      <c r="T974" t="s">
        <v>707</v>
      </c>
      <c r="U974">
        <v>24.97</v>
      </c>
      <c r="V974">
        <v>1.42</v>
      </c>
      <c r="Y974" t="s">
        <v>40</v>
      </c>
      <c r="Z974" t="s">
        <v>40</v>
      </c>
      <c r="AA974" t="s">
        <v>727</v>
      </c>
      <c r="AC974" t="s">
        <v>40</v>
      </c>
      <c r="AD974" t="s">
        <v>2902</v>
      </c>
      <c r="AE974" t="s">
        <v>947</v>
      </c>
      <c r="AF974" t="s">
        <v>2903</v>
      </c>
      <c r="AG974" t="s">
        <v>648</v>
      </c>
      <c r="AH974" t="s">
        <v>735</v>
      </c>
      <c r="AI974" t="s">
        <v>40</v>
      </c>
      <c r="AJ974" t="b">
        <v>0</v>
      </c>
      <c r="AK974" t="s">
        <v>40</v>
      </c>
      <c r="AL974" t="s">
        <v>40</v>
      </c>
      <c r="AM974" t="b">
        <v>0</v>
      </c>
      <c r="AN974" s="4" t="str">
        <f>VLOOKUP(All_Orders___7680870194574[[#This Row],[asin]],Reference!B:G,5,FALSE)</f>
        <v>CTHG</v>
      </c>
      <c r="AO974" s="4" t="str">
        <f>VLOOKUP(All_Orders___7680870194574[[#This Row],[asin]],Reference!B:G,6,FALSE)</f>
        <v>CTHG-B</v>
      </c>
    </row>
    <row r="975" spans="1:41" x14ac:dyDescent="0.3">
      <c r="A975" t="s">
        <v>2904</v>
      </c>
      <c r="B975" t="s">
        <v>2904</v>
      </c>
      <c r="C975" s="1">
        <f>All_Orders___7680870194574[[#This Row],[purchase-date]]-8/24</f>
        <v>45015.315162037034</v>
      </c>
      <c r="D975" s="1">
        <v>45015.648495370369</v>
      </c>
      <c r="E975" s="1">
        <v>45016.403321759259</v>
      </c>
      <c r="F975" t="s">
        <v>37</v>
      </c>
      <c r="G975" t="s">
        <v>38</v>
      </c>
      <c r="H975" t="s">
        <v>705</v>
      </c>
      <c r="I975" t="s">
        <v>40</v>
      </c>
      <c r="J975" t="s">
        <v>40</v>
      </c>
      <c r="K975" t="s">
        <v>52</v>
      </c>
      <c r="L975" t="s">
        <v>706</v>
      </c>
      <c r="M975" t="s">
        <v>677</v>
      </c>
      <c r="N975" t="s">
        <v>55</v>
      </c>
      <c r="O975" t="e">
        <f>VLOOKUP(N975,Product_Database5[#All],5, FALSE)</f>
        <v>#N/A</v>
      </c>
      <c r="Q975" t="s">
        <v>40</v>
      </c>
      <c r="R975" t="s">
        <v>37</v>
      </c>
      <c r="S975">
        <v>1</v>
      </c>
      <c r="T975" t="s">
        <v>707</v>
      </c>
      <c r="U975">
        <v>21.22</v>
      </c>
      <c r="V975">
        <v>1.64</v>
      </c>
      <c r="Y975" t="s">
        <v>40</v>
      </c>
      <c r="Z975" t="s">
        <v>40</v>
      </c>
      <c r="AA975" t="s">
        <v>40</v>
      </c>
      <c r="AC975" t="s">
        <v>40</v>
      </c>
      <c r="AD975" t="s">
        <v>2905</v>
      </c>
      <c r="AE975" t="s">
        <v>49</v>
      </c>
      <c r="AF975" t="s">
        <v>2906</v>
      </c>
      <c r="AG975" t="s">
        <v>648</v>
      </c>
      <c r="AH975" t="s">
        <v>40</v>
      </c>
      <c r="AI975" t="s">
        <v>40</v>
      </c>
      <c r="AJ975" t="b">
        <v>0</v>
      </c>
      <c r="AK975" t="s">
        <v>40</v>
      </c>
      <c r="AL975" t="s">
        <v>40</v>
      </c>
      <c r="AM975" t="b">
        <v>0</v>
      </c>
      <c r="AN975" s="4" t="str">
        <f>VLOOKUP(All_Orders___7680870194574[[#This Row],[asin]],Reference!B:G,5,FALSE)</f>
        <v>CT60</v>
      </c>
      <c r="AO975" s="4" t="str">
        <f>VLOOKUP(All_Orders___7680870194574[[#This Row],[asin]],Reference!B:G,6,FALSE)</f>
        <v>CT60-P</v>
      </c>
    </row>
    <row r="976" spans="1:41" x14ac:dyDescent="0.3">
      <c r="A976" t="s">
        <v>2907</v>
      </c>
      <c r="B976" t="s">
        <v>2907</v>
      </c>
      <c r="C976" s="1">
        <f>All_Orders___7680870194574[[#This Row],[purchase-date]]-8/24</f>
        <v>45015.310208333329</v>
      </c>
      <c r="D976" s="1">
        <v>45015.643541666665</v>
      </c>
      <c r="E976" s="1">
        <v>45016.484722222223</v>
      </c>
      <c r="F976" t="s">
        <v>37</v>
      </c>
      <c r="G976" t="s">
        <v>38</v>
      </c>
      <c r="H976" t="s">
        <v>705</v>
      </c>
      <c r="I976" t="s">
        <v>40</v>
      </c>
      <c r="J976" t="s">
        <v>40</v>
      </c>
      <c r="K976" t="s">
        <v>52</v>
      </c>
      <c r="L976" t="s">
        <v>726</v>
      </c>
      <c r="M976" t="s">
        <v>644</v>
      </c>
      <c r="N976" t="s">
        <v>442</v>
      </c>
      <c r="O976" t="e">
        <f>VLOOKUP(N976,Product_Database5[#All],5, FALSE)</f>
        <v>#N/A</v>
      </c>
      <c r="Q976" t="s">
        <v>40</v>
      </c>
      <c r="R976" t="s">
        <v>37</v>
      </c>
      <c r="S976">
        <v>1</v>
      </c>
      <c r="T976" t="s">
        <v>707</v>
      </c>
      <c r="U976">
        <v>24.97</v>
      </c>
      <c r="V976">
        <v>1.8</v>
      </c>
      <c r="Y976" t="s">
        <v>40</v>
      </c>
      <c r="Z976" t="s">
        <v>40</v>
      </c>
      <c r="AA976" t="s">
        <v>40</v>
      </c>
      <c r="AC976" t="s">
        <v>40</v>
      </c>
      <c r="AD976" t="s">
        <v>1171</v>
      </c>
      <c r="AE976" t="s">
        <v>1172</v>
      </c>
      <c r="AF976" t="s">
        <v>2908</v>
      </c>
      <c r="AG976" t="s">
        <v>648</v>
      </c>
      <c r="AH976" t="s">
        <v>40</v>
      </c>
      <c r="AI976" t="s">
        <v>40</v>
      </c>
      <c r="AJ976" t="b">
        <v>0</v>
      </c>
      <c r="AK976" t="s">
        <v>40</v>
      </c>
      <c r="AL976" t="s">
        <v>40</v>
      </c>
      <c r="AM976" t="b">
        <v>0</v>
      </c>
      <c r="AN976" s="4" t="str">
        <f>VLOOKUP(All_Orders___7680870194574[[#This Row],[asin]],Reference!B:G,5,FALSE)</f>
        <v>CTHG</v>
      </c>
      <c r="AO976" s="4" t="str">
        <f>VLOOKUP(All_Orders___7680870194574[[#This Row],[asin]],Reference!B:G,6,FALSE)</f>
        <v>CTHG-P</v>
      </c>
    </row>
    <row r="977" spans="1:41" x14ac:dyDescent="0.3">
      <c r="A977" t="s">
        <v>2909</v>
      </c>
      <c r="B977" t="s">
        <v>2909</v>
      </c>
      <c r="C977" s="1">
        <f>All_Orders___7680870194574[[#This Row],[purchase-date]]-8/24</f>
        <v>45015.306030092594</v>
      </c>
      <c r="D977" s="1">
        <v>45015.639363425929</v>
      </c>
      <c r="E977" s="1">
        <v>45016.133831018517</v>
      </c>
      <c r="F977" t="s">
        <v>37</v>
      </c>
      <c r="G977" t="s">
        <v>38</v>
      </c>
      <c r="H977" t="s">
        <v>705</v>
      </c>
      <c r="I977" t="s">
        <v>40</v>
      </c>
      <c r="J977" t="s">
        <v>40</v>
      </c>
      <c r="K977" t="s">
        <v>52</v>
      </c>
      <c r="L977" t="s">
        <v>706</v>
      </c>
      <c r="M977" t="s">
        <v>677</v>
      </c>
      <c r="N977" t="s">
        <v>55</v>
      </c>
      <c r="O977" t="e">
        <f>VLOOKUP(N977,Product_Database5[#All],5, FALSE)</f>
        <v>#N/A</v>
      </c>
      <c r="Q977" t="s">
        <v>40</v>
      </c>
      <c r="R977" t="s">
        <v>37</v>
      </c>
      <c r="S977">
        <v>1</v>
      </c>
      <c r="T977" t="s">
        <v>707</v>
      </c>
      <c r="U977">
        <v>21.22</v>
      </c>
      <c r="W977">
        <v>1.5</v>
      </c>
      <c r="Y977" t="s">
        <v>40</v>
      </c>
      <c r="Z977" t="s">
        <v>40</v>
      </c>
      <c r="AA977" t="s">
        <v>40</v>
      </c>
      <c r="AB977">
        <v>1.5</v>
      </c>
      <c r="AC977" t="s">
        <v>40</v>
      </c>
      <c r="AD977" t="s">
        <v>2910</v>
      </c>
      <c r="AE977" t="s">
        <v>748</v>
      </c>
      <c r="AF977" t="s">
        <v>2911</v>
      </c>
      <c r="AG977" t="s">
        <v>648</v>
      </c>
      <c r="AH977" t="s">
        <v>40</v>
      </c>
      <c r="AI977" t="s">
        <v>40</v>
      </c>
      <c r="AJ977" t="b">
        <v>1</v>
      </c>
      <c r="AK977" t="s">
        <v>40</v>
      </c>
      <c r="AL977" t="s">
        <v>40</v>
      </c>
      <c r="AM977" t="b">
        <v>0</v>
      </c>
      <c r="AN977" s="4" t="str">
        <f>VLOOKUP(All_Orders___7680870194574[[#This Row],[asin]],Reference!B:G,5,FALSE)</f>
        <v>CT60</v>
      </c>
      <c r="AO977" s="4" t="str">
        <f>VLOOKUP(All_Orders___7680870194574[[#This Row],[asin]],Reference!B:G,6,FALSE)</f>
        <v>CT60-P</v>
      </c>
    </row>
    <row r="978" spans="1:41" x14ac:dyDescent="0.3">
      <c r="A978" t="s">
        <v>2912</v>
      </c>
      <c r="B978" t="s">
        <v>2912</v>
      </c>
      <c r="C978" s="1">
        <f>All_Orders___7680870194574[[#This Row],[purchase-date]]-8/24</f>
        <v>45015.304062499999</v>
      </c>
      <c r="D978" s="1">
        <v>45015.637395833335</v>
      </c>
      <c r="E978" s="1">
        <v>45017.256851851853</v>
      </c>
      <c r="F978" t="s">
        <v>37</v>
      </c>
      <c r="G978" t="s">
        <v>38</v>
      </c>
      <c r="H978" t="s">
        <v>705</v>
      </c>
      <c r="I978" t="s">
        <v>40</v>
      </c>
      <c r="J978" t="s">
        <v>40</v>
      </c>
      <c r="K978" t="s">
        <v>52</v>
      </c>
      <c r="L978" t="s">
        <v>726</v>
      </c>
      <c r="M978" t="s">
        <v>662</v>
      </c>
      <c r="N978" t="s">
        <v>640</v>
      </c>
      <c r="O978" t="e">
        <f>VLOOKUP(N978,Product_Database5[#All],5, FALSE)</f>
        <v>#N/A</v>
      </c>
      <c r="Q978" t="s">
        <v>40</v>
      </c>
      <c r="R978" t="s">
        <v>37</v>
      </c>
      <c r="S978">
        <v>1</v>
      </c>
      <c r="T978" t="s">
        <v>707</v>
      </c>
      <c r="U978">
        <v>24.97</v>
      </c>
      <c r="V978">
        <v>1.5</v>
      </c>
      <c r="Y978" t="s">
        <v>40</v>
      </c>
      <c r="Z978" t="s">
        <v>40</v>
      </c>
      <c r="AA978" t="s">
        <v>40</v>
      </c>
      <c r="AC978" t="s">
        <v>40</v>
      </c>
      <c r="AD978" t="s">
        <v>1383</v>
      </c>
      <c r="AE978" t="s">
        <v>865</v>
      </c>
      <c r="AF978" t="s">
        <v>2913</v>
      </c>
      <c r="AG978" t="s">
        <v>648</v>
      </c>
      <c r="AH978" t="s">
        <v>40</v>
      </c>
      <c r="AI978" t="s">
        <v>40</v>
      </c>
      <c r="AJ978" t="b">
        <v>0</v>
      </c>
      <c r="AK978" t="s">
        <v>40</v>
      </c>
      <c r="AL978" t="s">
        <v>40</v>
      </c>
      <c r="AM978" t="b">
        <v>0</v>
      </c>
      <c r="AN978" s="4" t="str">
        <f>VLOOKUP(All_Orders___7680870194574[[#This Row],[asin]],Reference!B:G,5,FALSE)</f>
        <v>CTHG</v>
      </c>
      <c r="AO978" s="4" t="str">
        <f>VLOOKUP(All_Orders___7680870194574[[#This Row],[asin]],Reference!B:G,6,FALSE)</f>
        <v>CTHG-B</v>
      </c>
    </row>
    <row r="979" spans="1:41" x14ac:dyDescent="0.3">
      <c r="A979" t="s">
        <v>2914</v>
      </c>
      <c r="B979" t="s">
        <v>2914</v>
      </c>
      <c r="C979" s="1">
        <f>All_Orders___7680870194574[[#This Row],[purchase-date]]-8/24</f>
        <v>45015.302210648144</v>
      </c>
      <c r="D979" s="1">
        <v>45015.63554398148</v>
      </c>
      <c r="E979" s="1">
        <v>45016.306423611109</v>
      </c>
      <c r="F979" t="s">
        <v>37</v>
      </c>
      <c r="G979" t="s">
        <v>38</v>
      </c>
      <c r="H979" t="s">
        <v>705</v>
      </c>
      <c r="I979" t="s">
        <v>40</v>
      </c>
      <c r="J979" t="s">
        <v>40</v>
      </c>
      <c r="K979" t="s">
        <v>52</v>
      </c>
      <c r="L979" t="s">
        <v>726</v>
      </c>
      <c r="M979" t="s">
        <v>662</v>
      </c>
      <c r="N979" t="s">
        <v>640</v>
      </c>
      <c r="O979" t="e">
        <f>VLOOKUP(N979,Product_Database5[#All],5, FALSE)</f>
        <v>#N/A</v>
      </c>
      <c r="Q979" t="s">
        <v>40</v>
      </c>
      <c r="R979" t="s">
        <v>37</v>
      </c>
      <c r="S979">
        <v>1</v>
      </c>
      <c r="T979" t="s">
        <v>707</v>
      </c>
      <c r="U979">
        <v>24.97</v>
      </c>
      <c r="Y979" t="s">
        <v>40</v>
      </c>
      <c r="Z979" t="s">
        <v>40</v>
      </c>
      <c r="AA979" t="s">
        <v>727</v>
      </c>
      <c r="AC979" t="s">
        <v>40</v>
      </c>
      <c r="AD979" t="s">
        <v>2915</v>
      </c>
      <c r="AE979" t="s">
        <v>719</v>
      </c>
      <c r="AF979" t="s">
        <v>2916</v>
      </c>
      <c r="AG979" t="s">
        <v>648</v>
      </c>
      <c r="AH979" t="s">
        <v>735</v>
      </c>
      <c r="AI979" t="s">
        <v>40</v>
      </c>
      <c r="AJ979" t="b">
        <v>0</v>
      </c>
      <c r="AK979" t="s">
        <v>40</v>
      </c>
      <c r="AL979" t="s">
        <v>40</v>
      </c>
      <c r="AM979" t="b">
        <v>0</v>
      </c>
      <c r="AN979" s="4" t="str">
        <f>VLOOKUP(All_Orders___7680870194574[[#This Row],[asin]],Reference!B:G,5,FALSE)</f>
        <v>CTHG</v>
      </c>
      <c r="AO979" s="4" t="str">
        <f>VLOOKUP(All_Orders___7680870194574[[#This Row],[asin]],Reference!B:G,6,FALSE)</f>
        <v>CTHG-B</v>
      </c>
    </row>
    <row r="980" spans="1:41" x14ac:dyDescent="0.3">
      <c r="A980" t="s">
        <v>2917</v>
      </c>
      <c r="B980" t="s">
        <v>2917</v>
      </c>
      <c r="C980" s="1">
        <f>All_Orders___7680870194574[[#This Row],[purchase-date]]-8/24</f>
        <v>45015.296956018516</v>
      </c>
      <c r="D980" s="1">
        <v>45015.630289351851</v>
      </c>
      <c r="E980" s="1">
        <v>45016.56827546296</v>
      </c>
      <c r="F980" t="s">
        <v>37</v>
      </c>
      <c r="G980" t="s">
        <v>38</v>
      </c>
      <c r="H980" t="s">
        <v>705</v>
      </c>
      <c r="I980" t="s">
        <v>40</v>
      </c>
      <c r="J980" t="s">
        <v>40</v>
      </c>
      <c r="K980" t="s">
        <v>52</v>
      </c>
      <c r="L980" t="s">
        <v>726</v>
      </c>
      <c r="M980" t="s">
        <v>644</v>
      </c>
      <c r="N980" t="s">
        <v>442</v>
      </c>
      <c r="O980" t="e">
        <f>VLOOKUP(N980,Product_Database5[#All],5, FALSE)</f>
        <v>#N/A</v>
      </c>
      <c r="Q980" t="s">
        <v>40</v>
      </c>
      <c r="R980" t="s">
        <v>37</v>
      </c>
      <c r="S980">
        <v>1</v>
      </c>
      <c r="T980" t="s">
        <v>707</v>
      </c>
      <c r="U980">
        <v>24.97</v>
      </c>
      <c r="V980">
        <v>2.2200000000000002</v>
      </c>
      <c r="Y980" t="s">
        <v>40</v>
      </c>
      <c r="Z980" t="s">
        <v>40</v>
      </c>
      <c r="AA980" t="s">
        <v>40</v>
      </c>
      <c r="AC980" t="s">
        <v>40</v>
      </c>
      <c r="AD980" t="s">
        <v>1901</v>
      </c>
      <c r="AE980" t="s">
        <v>672</v>
      </c>
      <c r="AF980" t="s">
        <v>2918</v>
      </c>
      <c r="AG980" t="s">
        <v>648</v>
      </c>
      <c r="AH980" t="s">
        <v>40</v>
      </c>
      <c r="AI980" t="s">
        <v>40</v>
      </c>
      <c r="AJ980" t="b">
        <v>0</v>
      </c>
      <c r="AK980" t="s">
        <v>40</v>
      </c>
      <c r="AL980" t="s">
        <v>40</v>
      </c>
      <c r="AM980" t="b">
        <v>0</v>
      </c>
      <c r="AN980" s="4" t="str">
        <f>VLOOKUP(All_Orders___7680870194574[[#This Row],[asin]],Reference!B:G,5,FALSE)</f>
        <v>CTHG</v>
      </c>
      <c r="AO980" s="4" t="str">
        <f>VLOOKUP(All_Orders___7680870194574[[#This Row],[asin]],Reference!B:G,6,FALSE)</f>
        <v>CTHG-P</v>
      </c>
    </row>
    <row r="981" spans="1:41" x14ac:dyDescent="0.3">
      <c r="A981" t="s">
        <v>2919</v>
      </c>
      <c r="B981" t="s">
        <v>2919</v>
      </c>
      <c r="C981" s="1">
        <f>All_Orders___7680870194574[[#This Row],[purchase-date]]-8/24</f>
        <v>45015.296712962961</v>
      </c>
      <c r="D981" s="1">
        <v>45015.630046296297</v>
      </c>
      <c r="E981" s="1">
        <v>45016.619108796294</v>
      </c>
      <c r="F981" t="s">
        <v>37</v>
      </c>
      <c r="G981" t="s">
        <v>38</v>
      </c>
      <c r="H981" t="s">
        <v>705</v>
      </c>
      <c r="I981" t="s">
        <v>40</v>
      </c>
      <c r="J981" t="s">
        <v>40</v>
      </c>
      <c r="K981" t="s">
        <v>52</v>
      </c>
      <c r="L981" t="s">
        <v>706</v>
      </c>
      <c r="M981" t="s">
        <v>677</v>
      </c>
      <c r="N981" t="s">
        <v>55</v>
      </c>
      <c r="O981" t="e">
        <f>VLOOKUP(N981,Product_Database5[#All],5, FALSE)</f>
        <v>#N/A</v>
      </c>
      <c r="Q981" t="s">
        <v>40</v>
      </c>
      <c r="R981" t="s">
        <v>37</v>
      </c>
      <c r="S981">
        <v>1</v>
      </c>
      <c r="T981" t="s">
        <v>707</v>
      </c>
      <c r="U981">
        <v>21.22</v>
      </c>
      <c r="V981">
        <v>1.75</v>
      </c>
      <c r="W981">
        <v>0.75</v>
      </c>
      <c r="Y981" t="s">
        <v>40</v>
      </c>
      <c r="Z981" t="s">
        <v>40</v>
      </c>
      <c r="AA981" t="s">
        <v>40</v>
      </c>
      <c r="AB981">
        <v>0.75</v>
      </c>
      <c r="AC981" t="s">
        <v>40</v>
      </c>
      <c r="AD981" t="s">
        <v>975</v>
      </c>
      <c r="AE981" t="s">
        <v>748</v>
      </c>
      <c r="AF981" t="s">
        <v>2920</v>
      </c>
      <c r="AG981" t="s">
        <v>648</v>
      </c>
      <c r="AH981" t="s">
        <v>40</v>
      </c>
      <c r="AI981" t="s">
        <v>40</v>
      </c>
      <c r="AJ981" t="b">
        <v>0</v>
      </c>
      <c r="AK981" t="s">
        <v>40</v>
      </c>
      <c r="AL981" t="s">
        <v>40</v>
      </c>
      <c r="AM981" t="b">
        <v>0</v>
      </c>
      <c r="AN981" s="4" t="str">
        <f>VLOOKUP(All_Orders___7680870194574[[#This Row],[asin]],Reference!B:G,5,FALSE)</f>
        <v>CT60</v>
      </c>
      <c r="AO981" s="4" t="str">
        <f>VLOOKUP(All_Orders___7680870194574[[#This Row],[asin]],Reference!B:G,6,FALSE)</f>
        <v>CT60-P</v>
      </c>
    </row>
    <row r="982" spans="1:41" x14ac:dyDescent="0.3">
      <c r="A982" t="s">
        <v>2921</v>
      </c>
      <c r="B982" t="s">
        <v>2921</v>
      </c>
      <c r="C982" s="1">
        <f>All_Orders___7680870194574[[#This Row],[purchase-date]]-8/24</f>
        <v>45015.296550925923</v>
      </c>
      <c r="D982" s="1">
        <v>45015.629884259259</v>
      </c>
      <c r="E982" s="1">
        <v>45016.739490740743</v>
      </c>
      <c r="F982" t="s">
        <v>37</v>
      </c>
      <c r="G982" t="s">
        <v>38</v>
      </c>
      <c r="H982" t="s">
        <v>705</v>
      </c>
      <c r="I982" t="s">
        <v>40</v>
      </c>
      <c r="J982" t="s">
        <v>40</v>
      </c>
      <c r="K982" t="s">
        <v>52</v>
      </c>
      <c r="L982" t="s">
        <v>726</v>
      </c>
      <c r="M982" t="s">
        <v>644</v>
      </c>
      <c r="N982" t="s">
        <v>442</v>
      </c>
      <c r="O982" t="e">
        <f>VLOOKUP(N982,Product_Database5[#All],5, FALSE)</f>
        <v>#N/A</v>
      </c>
      <c r="Q982" t="s">
        <v>40</v>
      </c>
      <c r="R982" t="s">
        <v>37</v>
      </c>
      <c r="S982">
        <v>1</v>
      </c>
      <c r="T982" t="s">
        <v>707</v>
      </c>
      <c r="U982">
        <v>24.97</v>
      </c>
      <c r="V982">
        <v>1.96</v>
      </c>
      <c r="Y982" t="s">
        <v>40</v>
      </c>
      <c r="Z982" t="s">
        <v>40</v>
      </c>
      <c r="AA982" t="s">
        <v>727</v>
      </c>
      <c r="AC982" t="s">
        <v>40</v>
      </c>
      <c r="AD982" t="s">
        <v>975</v>
      </c>
      <c r="AE982" t="s">
        <v>748</v>
      </c>
      <c r="AF982" t="s">
        <v>2922</v>
      </c>
      <c r="AG982" t="s">
        <v>648</v>
      </c>
      <c r="AH982" t="s">
        <v>735</v>
      </c>
      <c r="AI982" t="s">
        <v>40</v>
      </c>
      <c r="AJ982" t="b">
        <v>0</v>
      </c>
      <c r="AK982" t="s">
        <v>40</v>
      </c>
      <c r="AL982" t="s">
        <v>40</v>
      </c>
      <c r="AM982" t="b">
        <v>0</v>
      </c>
      <c r="AN982" s="4" t="str">
        <f>VLOOKUP(All_Orders___7680870194574[[#This Row],[asin]],Reference!B:G,5,FALSE)</f>
        <v>CTHG</v>
      </c>
      <c r="AO982" s="4" t="str">
        <f>VLOOKUP(All_Orders___7680870194574[[#This Row],[asin]],Reference!B:G,6,FALSE)</f>
        <v>CTHG-P</v>
      </c>
    </row>
    <row r="983" spans="1:41" x14ac:dyDescent="0.3">
      <c r="A983" t="s">
        <v>2923</v>
      </c>
      <c r="B983" t="s">
        <v>2923</v>
      </c>
      <c r="C983" s="1">
        <f>All_Orders___7680870194574[[#This Row],[purchase-date]]-8/24</f>
        <v>45015.292569444442</v>
      </c>
      <c r="D983" s="1">
        <v>45015.625902777778</v>
      </c>
      <c r="E983" s="1">
        <v>45016.005358796298</v>
      </c>
      <c r="F983" t="s">
        <v>37</v>
      </c>
      <c r="G983" t="s">
        <v>38</v>
      </c>
      <c r="H983" t="s">
        <v>705</v>
      </c>
      <c r="I983" t="s">
        <v>40</v>
      </c>
      <c r="J983" t="s">
        <v>40</v>
      </c>
      <c r="K983" t="s">
        <v>52</v>
      </c>
      <c r="L983" t="s">
        <v>706</v>
      </c>
      <c r="M983" t="s">
        <v>634</v>
      </c>
      <c r="N983" t="s">
        <v>635</v>
      </c>
      <c r="O983" t="e">
        <f>VLOOKUP(N983,Product_Database5[#All],5, FALSE)</f>
        <v>#N/A</v>
      </c>
      <c r="Q983" t="s">
        <v>40</v>
      </c>
      <c r="R983" t="s">
        <v>37</v>
      </c>
      <c r="S983">
        <v>1</v>
      </c>
      <c r="T983" t="s">
        <v>707</v>
      </c>
      <c r="U983">
        <v>21.22</v>
      </c>
      <c r="V983">
        <v>1.85</v>
      </c>
      <c r="W983">
        <v>9.99</v>
      </c>
      <c r="X983">
        <v>0.87</v>
      </c>
      <c r="Y983" t="s">
        <v>40</v>
      </c>
      <c r="Z983" t="s">
        <v>40</v>
      </c>
      <c r="AA983" t="s">
        <v>40</v>
      </c>
      <c r="AC983" t="s">
        <v>40</v>
      </c>
      <c r="AD983" t="s">
        <v>2924</v>
      </c>
      <c r="AE983" t="s">
        <v>723</v>
      </c>
      <c r="AF983" t="s">
        <v>2925</v>
      </c>
      <c r="AG983" t="s">
        <v>648</v>
      </c>
      <c r="AH983" t="s">
        <v>40</v>
      </c>
      <c r="AI983" t="s">
        <v>40</v>
      </c>
      <c r="AJ983" t="b">
        <v>0</v>
      </c>
      <c r="AK983" t="s">
        <v>40</v>
      </c>
      <c r="AL983" t="s">
        <v>40</v>
      </c>
      <c r="AM983" t="b">
        <v>0</v>
      </c>
      <c r="AN983" s="4" t="str">
        <f>VLOOKUP(All_Orders___7680870194574[[#This Row],[asin]],Reference!B:G,5,FALSE)</f>
        <v>CT60</v>
      </c>
      <c r="AO983" s="4" t="str">
        <f>VLOOKUP(All_Orders___7680870194574[[#This Row],[asin]],Reference!B:G,6,FALSE)</f>
        <v>CT60-B</v>
      </c>
    </row>
    <row r="984" spans="1:41" x14ac:dyDescent="0.3">
      <c r="A984" t="s">
        <v>2926</v>
      </c>
      <c r="B984" t="s">
        <v>2926</v>
      </c>
      <c r="C984" s="1">
        <f>All_Orders___7680870194574[[#This Row],[purchase-date]]-8/24</f>
        <v>45015.290729166663</v>
      </c>
      <c r="D984" s="1">
        <v>45015.624062499999</v>
      </c>
      <c r="E984" s="1">
        <v>45016.853194444448</v>
      </c>
      <c r="F984" t="s">
        <v>37</v>
      </c>
      <c r="G984" t="s">
        <v>38</v>
      </c>
      <c r="H984" t="s">
        <v>705</v>
      </c>
      <c r="I984" t="s">
        <v>40</v>
      </c>
      <c r="J984" t="s">
        <v>40</v>
      </c>
      <c r="K984" t="s">
        <v>52</v>
      </c>
      <c r="L984" t="s">
        <v>706</v>
      </c>
      <c r="M984" t="s">
        <v>634</v>
      </c>
      <c r="N984" t="s">
        <v>635</v>
      </c>
      <c r="O984" t="e">
        <f>VLOOKUP(N984,Product_Database5[#All],5, FALSE)</f>
        <v>#N/A</v>
      </c>
      <c r="Q984" t="s">
        <v>40</v>
      </c>
      <c r="R984" t="s">
        <v>37</v>
      </c>
      <c r="S984">
        <v>1</v>
      </c>
      <c r="T984" t="s">
        <v>707</v>
      </c>
      <c r="U984">
        <v>21.22</v>
      </c>
      <c r="V984">
        <v>1.78</v>
      </c>
      <c r="Y984" t="s">
        <v>40</v>
      </c>
      <c r="Z984" t="s">
        <v>40</v>
      </c>
      <c r="AA984" t="s">
        <v>40</v>
      </c>
      <c r="AC984" t="s">
        <v>40</v>
      </c>
      <c r="AD984" t="s">
        <v>891</v>
      </c>
      <c r="AE984" t="s">
        <v>2927</v>
      </c>
      <c r="AF984" t="s">
        <v>2928</v>
      </c>
      <c r="AG984" t="s">
        <v>648</v>
      </c>
      <c r="AH984" t="s">
        <v>40</v>
      </c>
      <c r="AI984" t="s">
        <v>40</v>
      </c>
      <c r="AJ984" t="b">
        <v>0</v>
      </c>
      <c r="AK984" t="s">
        <v>40</v>
      </c>
      <c r="AL984" t="s">
        <v>40</v>
      </c>
      <c r="AM984" t="b">
        <v>0</v>
      </c>
      <c r="AN984" s="4" t="str">
        <f>VLOOKUP(All_Orders___7680870194574[[#This Row],[asin]],Reference!B:G,5,FALSE)</f>
        <v>CT60</v>
      </c>
      <c r="AO984" s="4" t="str">
        <f>VLOOKUP(All_Orders___7680870194574[[#This Row],[asin]],Reference!B:G,6,FALSE)</f>
        <v>CT60-B</v>
      </c>
    </row>
    <row r="985" spans="1:41" x14ac:dyDescent="0.3">
      <c r="A985" t="s">
        <v>2929</v>
      </c>
      <c r="B985" t="s">
        <v>2929</v>
      </c>
      <c r="C985" s="1">
        <f>All_Orders___7680870194574[[#This Row],[purchase-date]]-8/24</f>
        <v>45015.290671296294</v>
      </c>
      <c r="D985" s="1">
        <v>45015.62400462963</v>
      </c>
      <c r="E985" s="1">
        <v>45016.298263888886</v>
      </c>
      <c r="F985" t="s">
        <v>37</v>
      </c>
      <c r="G985" t="s">
        <v>38</v>
      </c>
      <c r="H985" t="s">
        <v>705</v>
      </c>
      <c r="I985" t="s">
        <v>40</v>
      </c>
      <c r="J985" t="s">
        <v>40</v>
      </c>
      <c r="K985" t="s">
        <v>52</v>
      </c>
      <c r="L985" t="s">
        <v>726</v>
      </c>
      <c r="M985" t="s">
        <v>644</v>
      </c>
      <c r="N985" t="s">
        <v>442</v>
      </c>
      <c r="O985" t="e">
        <f>VLOOKUP(N985,Product_Database5[#All],5, FALSE)</f>
        <v>#N/A</v>
      </c>
      <c r="Q985" t="s">
        <v>40</v>
      </c>
      <c r="R985" t="s">
        <v>37</v>
      </c>
      <c r="S985">
        <v>1</v>
      </c>
      <c r="T985" t="s">
        <v>707</v>
      </c>
      <c r="U985">
        <v>24.97</v>
      </c>
      <c r="V985">
        <v>1.5</v>
      </c>
      <c r="Y985" t="s">
        <v>40</v>
      </c>
      <c r="Z985" t="s">
        <v>40</v>
      </c>
      <c r="AA985" t="s">
        <v>40</v>
      </c>
      <c r="AC985" t="s">
        <v>40</v>
      </c>
      <c r="AD985" t="s">
        <v>1243</v>
      </c>
      <c r="AE985" t="s">
        <v>947</v>
      </c>
      <c r="AF985" t="s">
        <v>2930</v>
      </c>
      <c r="AG985" t="s">
        <v>648</v>
      </c>
      <c r="AH985" t="s">
        <v>40</v>
      </c>
      <c r="AI985" t="s">
        <v>40</v>
      </c>
      <c r="AJ985" t="b">
        <v>0</v>
      </c>
      <c r="AK985" t="s">
        <v>40</v>
      </c>
      <c r="AL985" t="s">
        <v>40</v>
      </c>
      <c r="AM985" t="b">
        <v>0</v>
      </c>
      <c r="AN985" s="4" t="str">
        <f>VLOOKUP(All_Orders___7680870194574[[#This Row],[asin]],Reference!B:G,5,FALSE)</f>
        <v>CTHG</v>
      </c>
      <c r="AO985" s="4" t="str">
        <f>VLOOKUP(All_Orders___7680870194574[[#This Row],[asin]],Reference!B:G,6,FALSE)</f>
        <v>CTHG-P</v>
      </c>
    </row>
    <row r="986" spans="1:41" x14ac:dyDescent="0.3">
      <c r="A986" t="s">
        <v>2931</v>
      </c>
      <c r="B986" t="s">
        <v>2931</v>
      </c>
      <c r="C986" s="1">
        <f>All_Orders___7680870194574[[#This Row],[purchase-date]]-8/24</f>
        <v>45015.288437499999</v>
      </c>
      <c r="D986" s="1">
        <v>45015.621770833335</v>
      </c>
      <c r="E986" s="1">
        <v>45016.420474537037</v>
      </c>
      <c r="F986" t="s">
        <v>37</v>
      </c>
      <c r="G986" t="s">
        <v>38</v>
      </c>
      <c r="H986" t="s">
        <v>705</v>
      </c>
      <c r="I986" t="s">
        <v>40</v>
      </c>
      <c r="J986" t="s">
        <v>40</v>
      </c>
      <c r="K986" t="s">
        <v>52</v>
      </c>
      <c r="L986" t="s">
        <v>726</v>
      </c>
      <c r="M986" t="s">
        <v>662</v>
      </c>
      <c r="N986" t="s">
        <v>640</v>
      </c>
      <c r="O986" t="e">
        <f>VLOOKUP(N986,Product_Database5[#All],5, FALSE)</f>
        <v>#N/A</v>
      </c>
      <c r="Q986" t="s">
        <v>40</v>
      </c>
      <c r="R986" t="s">
        <v>37</v>
      </c>
      <c r="S986">
        <v>1</v>
      </c>
      <c r="T986" t="s">
        <v>707</v>
      </c>
      <c r="U986">
        <v>24.97</v>
      </c>
      <c r="V986">
        <v>1.6</v>
      </c>
      <c r="Y986" t="s">
        <v>40</v>
      </c>
      <c r="Z986" t="s">
        <v>40</v>
      </c>
      <c r="AA986" t="s">
        <v>727</v>
      </c>
      <c r="AC986" t="s">
        <v>40</v>
      </c>
      <c r="AD986" t="s">
        <v>2932</v>
      </c>
      <c r="AE986" t="s">
        <v>961</v>
      </c>
      <c r="AF986" t="s">
        <v>2933</v>
      </c>
      <c r="AG986" t="s">
        <v>648</v>
      </c>
      <c r="AH986" t="s">
        <v>735</v>
      </c>
      <c r="AI986" t="s">
        <v>40</v>
      </c>
      <c r="AJ986" t="b">
        <v>0</v>
      </c>
      <c r="AK986" t="s">
        <v>40</v>
      </c>
      <c r="AL986" t="s">
        <v>40</v>
      </c>
      <c r="AM986" t="b">
        <v>0</v>
      </c>
      <c r="AN986" s="4" t="str">
        <f>VLOOKUP(All_Orders___7680870194574[[#This Row],[asin]],Reference!B:G,5,FALSE)</f>
        <v>CTHG</v>
      </c>
      <c r="AO986" s="4" t="str">
        <f>VLOOKUP(All_Orders___7680870194574[[#This Row],[asin]],Reference!B:G,6,FALSE)</f>
        <v>CTHG-B</v>
      </c>
    </row>
    <row r="987" spans="1:41" x14ac:dyDescent="0.3">
      <c r="A987" t="s">
        <v>2934</v>
      </c>
      <c r="B987" t="s">
        <v>2934</v>
      </c>
      <c r="C987" s="1">
        <f>All_Orders___7680870194574[[#This Row],[purchase-date]]-8/24</f>
        <v>45015.288090277776</v>
      </c>
      <c r="D987" s="1">
        <v>45015.621423611112</v>
      </c>
      <c r="E987" s="1">
        <v>45020.132407407407</v>
      </c>
      <c r="F987" t="s">
        <v>37</v>
      </c>
      <c r="G987" t="s">
        <v>38</v>
      </c>
      <c r="H987" t="s">
        <v>705</v>
      </c>
      <c r="I987" t="s">
        <v>40</v>
      </c>
      <c r="J987" t="s">
        <v>40</v>
      </c>
      <c r="K987" t="s">
        <v>52</v>
      </c>
      <c r="L987" t="s">
        <v>726</v>
      </c>
      <c r="M987" t="s">
        <v>644</v>
      </c>
      <c r="N987" t="s">
        <v>442</v>
      </c>
      <c r="O987" t="e">
        <f>VLOOKUP(N987,Product_Database5[#All],5, FALSE)</f>
        <v>#N/A</v>
      </c>
      <c r="Q987" t="s">
        <v>40</v>
      </c>
      <c r="R987" t="s">
        <v>37</v>
      </c>
      <c r="S987">
        <v>1</v>
      </c>
      <c r="T987" t="s">
        <v>707</v>
      </c>
      <c r="U987">
        <v>24.97</v>
      </c>
      <c r="V987">
        <v>2</v>
      </c>
      <c r="Y987" t="s">
        <v>40</v>
      </c>
      <c r="Z987" t="s">
        <v>40</v>
      </c>
      <c r="AA987" t="s">
        <v>40</v>
      </c>
      <c r="AC987" t="s">
        <v>40</v>
      </c>
      <c r="AD987" t="s">
        <v>2935</v>
      </c>
      <c r="AE987" t="s">
        <v>1154</v>
      </c>
      <c r="AF987" t="s">
        <v>2936</v>
      </c>
      <c r="AG987" t="s">
        <v>648</v>
      </c>
      <c r="AH987" t="s">
        <v>40</v>
      </c>
      <c r="AI987" t="s">
        <v>40</v>
      </c>
      <c r="AJ987" t="b">
        <v>0</v>
      </c>
      <c r="AK987" t="s">
        <v>40</v>
      </c>
      <c r="AL987" t="s">
        <v>40</v>
      </c>
      <c r="AM987" t="b">
        <v>0</v>
      </c>
      <c r="AN987" s="4" t="str">
        <f>VLOOKUP(All_Orders___7680870194574[[#This Row],[asin]],Reference!B:G,5,FALSE)</f>
        <v>CTHG</v>
      </c>
      <c r="AO987" s="4" t="str">
        <f>VLOOKUP(All_Orders___7680870194574[[#This Row],[asin]],Reference!B:G,6,FALSE)</f>
        <v>CTHG-P</v>
      </c>
    </row>
    <row r="988" spans="1:41" x14ac:dyDescent="0.3">
      <c r="A988" t="s">
        <v>2937</v>
      </c>
      <c r="B988" t="s">
        <v>2937</v>
      </c>
      <c r="C988" s="1">
        <f>All_Orders___7680870194574[[#This Row],[purchase-date]]-8/24</f>
        <v>45015.286018518513</v>
      </c>
      <c r="D988" s="1">
        <v>45015.619351851848</v>
      </c>
      <c r="E988" s="1">
        <v>45016.177361111113</v>
      </c>
      <c r="F988" t="s">
        <v>37</v>
      </c>
      <c r="G988" t="s">
        <v>38</v>
      </c>
      <c r="H988" t="s">
        <v>705</v>
      </c>
      <c r="I988" t="s">
        <v>40</v>
      </c>
      <c r="J988" t="s">
        <v>40</v>
      </c>
      <c r="K988" t="s">
        <v>52</v>
      </c>
      <c r="L988" t="s">
        <v>706</v>
      </c>
      <c r="M988" t="s">
        <v>634</v>
      </c>
      <c r="N988" t="s">
        <v>635</v>
      </c>
      <c r="O988" t="e">
        <f>VLOOKUP(N988,Product_Database5[#All],5, FALSE)</f>
        <v>#N/A</v>
      </c>
      <c r="Q988" t="s">
        <v>40</v>
      </c>
      <c r="R988" t="s">
        <v>37</v>
      </c>
      <c r="S988">
        <v>1</v>
      </c>
      <c r="T988" t="s">
        <v>707</v>
      </c>
      <c r="U988">
        <v>21.22</v>
      </c>
      <c r="V988">
        <v>1.64</v>
      </c>
      <c r="W988">
        <v>1.49</v>
      </c>
      <c r="Y988" t="s">
        <v>40</v>
      </c>
      <c r="Z988" t="s">
        <v>40</v>
      </c>
      <c r="AA988" t="s">
        <v>40</v>
      </c>
      <c r="AB988">
        <v>1.49</v>
      </c>
      <c r="AC988" t="s">
        <v>40</v>
      </c>
      <c r="AD988" t="s">
        <v>2938</v>
      </c>
      <c r="AE988" t="s">
        <v>49</v>
      </c>
      <c r="AF988" t="s">
        <v>2939</v>
      </c>
      <c r="AG988" t="s">
        <v>648</v>
      </c>
      <c r="AH988" t="s">
        <v>40</v>
      </c>
      <c r="AI988" t="s">
        <v>40</v>
      </c>
      <c r="AJ988" t="b">
        <v>0</v>
      </c>
      <c r="AK988" t="s">
        <v>40</v>
      </c>
      <c r="AL988" t="s">
        <v>40</v>
      </c>
      <c r="AM988" t="b">
        <v>0</v>
      </c>
      <c r="AN988" s="4" t="str">
        <f>VLOOKUP(All_Orders___7680870194574[[#This Row],[asin]],Reference!B:G,5,FALSE)</f>
        <v>CT60</v>
      </c>
      <c r="AO988" s="4" t="str">
        <f>VLOOKUP(All_Orders___7680870194574[[#This Row],[asin]],Reference!B:G,6,FALSE)</f>
        <v>CT60-B</v>
      </c>
    </row>
    <row r="989" spans="1:41" x14ac:dyDescent="0.3">
      <c r="A989" t="s">
        <v>2940</v>
      </c>
      <c r="B989" t="s">
        <v>2940</v>
      </c>
      <c r="C989" s="1">
        <f>All_Orders___7680870194574[[#This Row],[purchase-date]]-8/24</f>
        <v>45015.283680555556</v>
      </c>
      <c r="D989" s="1">
        <v>45015.617013888892</v>
      </c>
      <c r="E989" s="1">
        <v>45016.358495370368</v>
      </c>
      <c r="F989" t="s">
        <v>37</v>
      </c>
      <c r="G989" t="s">
        <v>38</v>
      </c>
      <c r="H989" t="s">
        <v>705</v>
      </c>
      <c r="I989" t="s">
        <v>40</v>
      </c>
      <c r="J989" t="s">
        <v>40</v>
      </c>
      <c r="K989" t="s">
        <v>52</v>
      </c>
      <c r="L989" t="s">
        <v>726</v>
      </c>
      <c r="M989" t="s">
        <v>662</v>
      </c>
      <c r="N989" t="s">
        <v>640</v>
      </c>
      <c r="O989" t="e">
        <f>VLOOKUP(N989,Product_Database5[#All],5, FALSE)</f>
        <v>#N/A</v>
      </c>
      <c r="Q989" t="s">
        <v>40</v>
      </c>
      <c r="R989" t="s">
        <v>37</v>
      </c>
      <c r="S989">
        <v>1</v>
      </c>
      <c r="T989" t="s">
        <v>707</v>
      </c>
      <c r="U989">
        <v>24.97</v>
      </c>
      <c r="V989">
        <v>1.65</v>
      </c>
      <c r="Y989" t="s">
        <v>40</v>
      </c>
      <c r="Z989" t="s">
        <v>40</v>
      </c>
      <c r="AA989" t="s">
        <v>40</v>
      </c>
      <c r="AC989" t="s">
        <v>40</v>
      </c>
      <c r="AD989" t="s">
        <v>2941</v>
      </c>
      <c r="AE989" t="s">
        <v>741</v>
      </c>
      <c r="AF989" t="s">
        <v>2942</v>
      </c>
      <c r="AG989" t="s">
        <v>648</v>
      </c>
      <c r="AH989" t="s">
        <v>40</v>
      </c>
      <c r="AI989" t="s">
        <v>40</v>
      </c>
      <c r="AJ989" t="b">
        <v>0</v>
      </c>
      <c r="AK989" t="s">
        <v>40</v>
      </c>
      <c r="AL989" t="s">
        <v>40</v>
      </c>
      <c r="AM989" t="b">
        <v>0</v>
      </c>
      <c r="AN989" s="4" t="str">
        <f>VLOOKUP(All_Orders___7680870194574[[#This Row],[asin]],Reference!B:G,5,FALSE)</f>
        <v>CTHG</v>
      </c>
      <c r="AO989" s="4" t="str">
        <f>VLOOKUP(All_Orders___7680870194574[[#This Row],[asin]],Reference!B:G,6,FALSE)</f>
        <v>CTHG-B</v>
      </c>
    </row>
    <row r="990" spans="1:41" x14ac:dyDescent="0.3">
      <c r="A990" t="s">
        <v>2943</v>
      </c>
      <c r="B990" t="s">
        <v>2943</v>
      </c>
      <c r="C990" s="1">
        <f>All_Orders___7680870194574[[#This Row],[purchase-date]]-8/24</f>
        <v>45015.282361111109</v>
      </c>
      <c r="D990" s="1">
        <v>45015.615694444445</v>
      </c>
      <c r="E990" s="1">
        <v>45017.210486111115</v>
      </c>
      <c r="F990" t="s">
        <v>37</v>
      </c>
      <c r="G990" t="s">
        <v>38</v>
      </c>
      <c r="H990" t="s">
        <v>705</v>
      </c>
      <c r="I990" t="s">
        <v>40</v>
      </c>
      <c r="J990" t="s">
        <v>40</v>
      </c>
      <c r="K990" t="s">
        <v>52</v>
      </c>
      <c r="L990" t="s">
        <v>774</v>
      </c>
      <c r="M990" t="s">
        <v>775</v>
      </c>
      <c r="N990" t="s">
        <v>110</v>
      </c>
      <c r="O990" t="e">
        <f>VLOOKUP(N990,Product_Database5[#All],5, FALSE)</f>
        <v>#N/A</v>
      </c>
      <c r="Q990" t="s">
        <v>40</v>
      </c>
      <c r="R990" t="s">
        <v>37</v>
      </c>
      <c r="S990">
        <v>2</v>
      </c>
      <c r="T990" t="s">
        <v>707</v>
      </c>
      <c r="U990">
        <v>87.94</v>
      </c>
      <c r="Y990" t="s">
        <v>40</v>
      </c>
      <c r="Z990" t="s">
        <v>40</v>
      </c>
      <c r="AA990" t="s">
        <v>2944</v>
      </c>
      <c r="AC990" t="s">
        <v>40</v>
      </c>
      <c r="AD990" t="s">
        <v>2561</v>
      </c>
      <c r="AE990" t="s">
        <v>2347</v>
      </c>
      <c r="AF990" t="s">
        <v>2945</v>
      </c>
      <c r="AG990" t="s">
        <v>648</v>
      </c>
      <c r="AH990" t="s">
        <v>877</v>
      </c>
      <c r="AI990" t="s">
        <v>40</v>
      </c>
      <c r="AJ990" t="b">
        <v>0</v>
      </c>
      <c r="AK990" t="s">
        <v>40</v>
      </c>
      <c r="AL990" t="s">
        <v>40</v>
      </c>
      <c r="AM990" t="b">
        <v>0</v>
      </c>
      <c r="AN990" s="4" t="str">
        <f>VLOOKUP(All_Orders___7680870194574[[#This Row],[asin]],Reference!B:G,5,FALSE)</f>
        <v>CTCM-HP</v>
      </c>
      <c r="AO990" s="4" t="str">
        <f>VLOOKUP(All_Orders___7680870194574[[#This Row],[asin]],Reference!B:G,6,FALSE)</f>
        <v>CTCM-HP</v>
      </c>
    </row>
    <row r="991" spans="1:41" x14ac:dyDescent="0.3">
      <c r="A991" t="s">
        <v>2946</v>
      </c>
      <c r="B991" t="s">
        <v>2946</v>
      </c>
      <c r="C991" s="1">
        <f>All_Orders___7680870194574[[#This Row],[purchase-date]]-8/24</f>
        <v>45015.279490740737</v>
      </c>
      <c r="D991" s="1">
        <v>45015.612824074073</v>
      </c>
      <c r="E991" s="1">
        <v>45015.967418981483</v>
      </c>
      <c r="F991" t="s">
        <v>37</v>
      </c>
      <c r="G991" t="s">
        <v>38</v>
      </c>
      <c r="H991" t="s">
        <v>705</v>
      </c>
      <c r="I991" t="s">
        <v>40</v>
      </c>
      <c r="J991" t="s">
        <v>40</v>
      </c>
      <c r="K991" t="s">
        <v>52</v>
      </c>
      <c r="L991" t="s">
        <v>726</v>
      </c>
      <c r="M991" t="s">
        <v>662</v>
      </c>
      <c r="N991" t="s">
        <v>640</v>
      </c>
      <c r="O991" t="e">
        <f>VLOOKUP(N991,Product_Database5[#All],5, FALSE)</f>
        <v>#N/A</v>
      </c>
      <c r="Q991" t="s">
        <v>40</v>
      </c>
      <c r="R991" t="s">
        <v>37</v>
      </c>
      <c r="S991">
        <v>1</v>
      </c>
      <c r="T991" t="s">
        <v>707</v>
      </c>
      <c r="U991">
        <v>24.97</v>
      </c>
      <c r="V991">
        <v>1.94</v>
      </c>
      <c r="W991">
        <v>0.75</v>
      </c>
      <c r="Y991" t="s">
        <v>40</v>
      </c>
      <c r="Z991" t="s">
        <v>40</v>
      </c>
      <c r="AA991" t="s">
        <v>40</v>
      </c>
      <c r="AB991">
        <v>0.75</v>
      </c>
      <c r="AC991" t="s">
        <v>40</v>
      </c>
      <c r="AD991" t="s">
        <v>2947</v>
      </c>
      <c r="AE991" t="s">
        <v>748</v>
      </c>
      <c r="AF991" t="s">
        <v>2948</v>
      </c>
      <c r="AG991" t="s">
        <v>648</v>
      </c>
      <c r="AH991" t="s">
        <v>40</v>
      </c>
      <c r="AI991" t="s">
        <v>40</v>
      </c>
      <c r="AJ991" t="b">
        <v>0</v>
      </c>
      <c r="AK991" t="s">
        <v>40</v>
      </c>
      <c r="AL991" t="s">
        <v>40</v>
      </c>
      <c r="AM991" t="b">
        <v>0</v>
      </c>
      <c r="AN991" s="4" t="str">
        <f>VLOOKUP(All_Orders___7680870194574[[#This Row],[asin]],Reference!B:G,5,FALSE)</f>
        <v>CTHG</v>
      </c>
      <c r="AO991" s="4" t="str">
        <f>VLOOKUP(All_Orders___7680870194574[[#This Row],[asin]],Reference!B:G,6,FALSE)</f>
        <v>CTHG-B</v>
      </c>
    </row>
    <row r="992" spans="1:41" x14ac:dyDescent="0.3">
      <c r="A992" t="s">
        <v>2949</v>
      </c>
      <c r="B992" t="s">
        <v>2949</v>
      </c>
      <c r="C992" s="1">
        <f>All_Orders___7680870194574[[#This Row],[purchase-date]]-8/24</f>
        <v>45015.279108796291</v>
      </c>
      <c r="D992" s="1">
        <v>45015.612442129626</v>
      </c>
      <c r="E992" s="1">
        <v>45016.956157407411</v>
      </c>
      <c r="F992" t="s">
        <v>37</v>
      </c>
      <c r="G992" t="s">
        <v>38</v>
      </c>
      <c r="H992" t="s">
        <v>705</v>
      </c>
      <c r="I992" t="s">
        <v>40</v>
      </c>
      <c r="J992" t="s">
        <v>40</v>
      </c>
      <c r="K992" t="s">
        <v>52</v>
      </c>
      <c r="L992" t="s">
        <v>726</v>
      </c>
      <c r="M992" t="s">
        <v>644</v>
      </c>
      <c r="N992" t="s">
        <v>442</v>
      </c>
      <c r="O992" t="e">
        <f>VLOOKUP(N992,Product_Database5[#All],5, FALSE)</f>
        <v>#N/A</v>
      </c>
      <c r="Q992" t="s">
        <v>40</v>
      </c>
      <c r="R992" t="s">
        <v>37</v>
      </c>
      <c r="S992">
        <v>1</v>
      </c>
      <c r="T992" t="s">
        <v>707</v>
      </c>
      <c r="U992">
        <v>24.97</v>
      </c>
      <c r="V992">
        <v>1.81</v>
      </c>
      <c r="Y992" t="s">
        <v>40</v>
      </c>
      <c r="Z992" t="s">
        <v>40</v>
      </c>
      <c r="AA992" t="s">
        <v>40</v>
      </c>
      <c r="AC992" t="s">
        <v>40</v>
      </c>
      <c r="AD992" t="s">
        <v>2950</v>
      </c>
      <c r="AE992" t="s">
        <v>733</v>
      </c>
      <c r="AF992" t="s">
        <v>2951</v>
      </c>
      <c r="AG992" t="s">
        <v>648</v>
      </c>
      <c r="AH992" t="s">
        <v>40</v>
      </c>
      <c r="AI992" t="s">
        <v>40</v>
      </c>
      <c r="AJ992" t="b">
        <v>0</v>
      </c>
      <c r="AK992" t="s">
        <v>40</v>
      </c>
      <c r="AL992" t="s">
        <v>40</v>
      </c>
      <c r="AM992" t="b">
        <v>0</v>
      </c>
      <c r="AN992" s="4" t="str">
        <f>VLOOKUP(All_Orders___7680870194574[[#This Row],[asin]],Reference!B:G,5,FALSE)</f>
        <v>CTHG</v>
      </c>
      <c r="AO992" s="4" t="str">
        <f>VLOOKUP(All_Orders___7680870194574[[#This Row],[asin]],Reference!B:G,6,FALSE)</f>
        <v>CTHG-P</v>
      </c>
    </row>
    <row r="993" spans="1:41" x14ac:dyDescent="0.3">
      <c r="A993" t="s">
        <v>2952</v>
      </c>
      <c r="B993" t="s">
        <v>2952</v>
      </c>
      <c r="C993" s="1">
        <f>All_Orders___7680870194574[[#This Row],[purchase-date]]-8/24</f>
        <v>45015.278402777774</v>
      </c>
      <c r="D993" s="1">
        <v>45015.61173611111</v>
      </c>
      <c r="E993" s="1">
        <v>45017.305231481485</v>
      </c>
      <c r="F993" t="s">
        <v>37</v>
      </c>
      <c r="G993" t="s">
        <v>38</v>
      </c>
      <c r="H993" t="s">
        <v>705</v>
      </c>
      <c r="I993" t="s">
        <v>40</v>
      </c>
      <c r="J993" t="s">
        <v>40</v>
      </c>
      <c r="K993" t="s">
        <v>52</v>
      </c>
      <c r="L993" t="s">
        <v>876</v>
      </c>
      <c r="M993" t="s">
        <v>658</v>
      </c>
      <c r="N993" t="s">
        <v>44</v>
      </c>
      <c r="O993" t="e">
        <f>VLOOKUP(N993,Product_Database5[#All],5, FALSE)</f>
        <v>#N/A</v>
      </c>
      <c r="Q993" t="s">
        <v>40</v>
      </c>
      <c r="R993" t="s">
        <v>37</v>
      </c>
      <c r="S993">
        <v>1</v>
      </c>
      <c r="T993" t="s">
        <v>707</v>
      </c>
      <c r="U993">
        <v>17.97</v>
      </c>
      <c r="V993">
        <v>1.48</v>
      </c>
      <c r="Y993" t="s">
        <v>40</v>
      </c>
      <c r="Z993" t="s">
        <v>40</v>
      </c>
      <c r="AA993" t="s">
        <v>40</v>
      </c>
      <c r="AC993" t="s">
        <v>40</v>
      </c>
      <c r="AD993" t="s">
        <v>2953</v>
      </c>
      <c r="AE993" t="s">
        <v>748</v>
      </c>
      <c r="AF993" t="s">
        <v>2954</v>
      </c>
      <c r="AG993" t="s">
        <v>648</v>
      </c>
      <c r="AH993" t="s">
        <v>40</v>
      </c>
      <c r="AI993" t="s">
        <v>40</v>
      </c>
      <c r="AJ993" t="b">
        <v>0</v>
      </c>
      <c r="AK993" t="s">
        <v>40</v>
      </c>
      <c r="AL993" t="s">
        <v>40</v>
      </c>
      <c r="AM993" t="b">
        <v>0</v>
      </c>
      <c r="AN993" s="4" t="str">
        <f>VLOOKUP(All_Orders___7680870194574[[#This Row],[asin]],Reference!B:G,5,FALSE)</f>
        <v>CTWB</v>
      </c>
      <c r="AO993" s="4" t="str">
        <f>VLOOKUP(All_Orders___7680870194574[[#This Row],[asin]],Reference!B:G,6,FALSE)</f>
        <v>CTWB</v>
      </c>
    </row>
    <row r="994" spans="1:41" x14ac:dyDescent="0.3">
      <c r="A994" t="s">
        <v>2955</v>
      </c>
      <c r="B994" t="s">
        <v>2955</v>
      </c>
      <c r="C994" s="1">
        <f>All_Orders___7680870194574[[#This Row],[purchase-date]]-8/24</f>
        <v>45015.277303240735</v>
      </c>
      <c r="D994" s="1">
        <v>45015.610636574071</v>
      </c>
      <c r="E994" s="1">
        <v>45016.235439814816</v>
      </c>
      <c r="F994" t="s">
        <v>37</v>
      </c>
      <c r="G994" t="s">
        <v>38</v>
      </c>
      <c r="H994" t="s">
        <v>705</v>
      </c>
      <c r="I994" t="s">
        <v>40</v>
      </c>
      <c r="J994" t="s">
        <v>40</v>
      </c>
      <c r="K994" t="s">
        <v>52</v>
      </c>
      <c r="L994" t="s">
        <v>726</v>
      </c>
      <c r="M994" t="s">
        <v>644</v>
      </c>
      <c r="N994" t="s">
        <v>442</v>
      </c>
      <c r="O994" t="e">
        <f>VLOOKUP(N994,Product_Database5[#All],5, FALSE)</f>
        <v>#N/A</v>
      </c>
      <c r="Q994" t="s">
        <v>40</v>
      </c>
      <c r="R994" t="s">
        <v>37</v>
      </c>
      <c r="S994">
        <v>1</v>
      </c>
      <c r="T994" t="s">
        <v>707</v>
      </c>
      <c r="U994">
        <v>24.97</v>
      </c>
      <c r="V994">
        <v>2.08</v>
      </c>
      <c r="W994">
        <v>0.5</v>
      </c>
      <c r="Y994" t="s">
        <v>40</v>
      </c>
      <c r="Z994" t="s">
        <v>40</v>
      </c>
      <c r="AA994" t="s">
        <v>727</v>
      </c>
      <c r="AB994">
        <v>0.5</v>
      </c>
      <c r="AC994" t="s">
        <v>40</v>
      </c>
      <c r="AD994" t="s">
        <v>744</v>
      </c>
      <c r="AE994" t="s">
        <v>49</v>
      </c>
      <c r="AF994" t="s">
        <v>2956</v>
      </c>
      <c r="AG994" t="s">
        <v>648</v>
      </c>
      <c r="AH994" t="s">
        <v>735</v>
      </c>
      <c r="AI994" t="s">
        <v>40</v>
      </c>
      <c r="AJ994" t="b">
        <v>0</v>
      </c>
      <c r="AK994" t="s">
        <v>40</v>
      </c>
      <c r="AL994" t="s">
        <v>40</v>
      </c>
      <c r="AM994" t="b">
        <v>0</v>
      </c>
      <c r="AN994" s="4" t="str">
        <f>VLOOKUP(All_Orders___7680870194574[[#This Row],[asin]],Reference!B:G,5,FALSE)</f>
        <v>CTHG</v>
      </c>
      <c r="AO994" s="4" t="str">
        <f>VLOOKUP(All_Orders___7680870194574[[#This Row],[asin]],Reference!B:G,6,FALSE)</f>
        <v>CTHG-P</v>
      </c>
    </row>
    <row r="995" spans="1:41" x14ac:dyDescent="0.3">
      <c r="A995" t="s">
        <v>2957</v>
      </c>
      <c r="B995" t="s">
        <v>2957</v>
      </c>
      <c r="C995" s="1">
        <f>All_Orders___7680870194574[[#This Row],[purchase-date]]-8/24</f>
        <v>45015.272256944445</v>
      </c>
      <c r="D995" s="1">
        <v>45015.605590277781</v>
      </c>
      <c r="E995" s="1">
        <v>45016.04724537037</v>
      </c>
      <c r="F995" t="s">
        <v>37</v>
      </c>
      <c r="G995" t="s">
        <v>38</v>
      </c>
      <c r="H995" t="s">
        <v>705</v>
      </c>
      <c r="I995" t="s">
        <v>40</v>
      </c>
      <c r="J995" t="s">
        <v>40</v>
      </c>
      <c r="K995" t="s">
        <v>52</v>
      </c>
      <c r="L995" t="s">
        <v>726</v>
      </c>
      <c r="M995" t="s">
        <v>662</v>
      </c>
      <c r="N995" t="s">
        <v>640</v>
      </c>
      <c r="O995" t="e">
        <f>VLOOKUP(N995,Product_Database5[#All],5, FALSE)</f>
        <v>#N/A</v>
      </c>
      <c r="Q995" t="s">
        <v>40</v>
      </c>
      <c r="R995" t="s">
        <v>37</v>
      </c>
      <c r="S995">
        <v>1</v>
      </c>
      <c r="T995" t="s">
        <v>707</v>
      </c>
      <c r="U995">
        <v>24.97</v>
      </c>
      <c r="V995">
        <v>1.5</v>
      </c>
      <c r="Y995" t="s">
        <v>40</v>
      </c>
      <c r="Z995" t="s">
        <v>40</v>
      </c>
      <c r="AA995" t="s">
        <v>40</v>
      </c>
      <c r="AC995" t="s">
        <v>40</v>
      </c>
      <c r="AD995" t="s">
        <v>895</v>
      </c>
      <c r="AE995" t="s">
        <v>896</v>
      </c>
      <c r="AF995" t="s">
        <v>2958</v>
      </c>
      <c r="AG995" t="s">
        <v>648</v>
      </c>
      <c r="AH995" t="s">
        <v>40</v>
      </c>
      <c r="AI995" t="s">
        <v>40</v>
      </c>
      <c r="AJ995" t="b">
        <v>0</v>
      </c>
      <c r="AK995" t="s">
        <v>40</v>
      </c>
      <c r="AL995" t="s">
        <v>40</v>
      </c>
      <c r="AM995" t="b">
        <v>0</v>
      </c>
      <c r="AN995" s="4" t="str">
        <f>VLOOKUP(All_Orders___7680870194574[[#This Row],[asin]],Reference!B:G,5,FALSE)</f>
        <v>CTHG</v>
      </c>
      <c r="AO995" s="4" t="str">
        <f>VLOOKUP(All_Orders___7680870194574[[#This Row],[asin]],Reference!B:G,6,FALSE)</f>
        <v>CTHG-B</v>
      </c>
    </row>
    <row r="996" spans="1:41" x14ac:dyDescent="0.3">
      <c r="A996" t="s">
        <v>2959</v>
      </c>
      <c r="B996" t="s">
        <v>2959</v>
      </c>
      <c r="C996" s="1">
        <f>All_Orders___7680870194574[[#This Row],[purchase-date]]-8/24</f>
        <v>45015.270925925921</v>
      </c>
      <c r="D996" s="1">
        <v>45015.604259259257</v>
      </c>
      <c r="E996" s="1">
        <v>45017.526006944441</v>
      </c>
      <c r="F996" t="s">
        <v>37</v>
      </c>
      <c r="G996" t="s">
        <v>38</v>
      </c>
      <c r="H996" t="s">
        <v>705</v>
      </c>
      <c r="I996" t="s">
        <v>40</v>
      </c>
      <c r="J996" t="s">
        <v>40</v>
      </c>
      <c r="K996" t="s">
        <v>52</v>
      </c>
      <c r="L996" t="s">
        <v>726</v>
      </c>
      <c r="M996" t="s">
        <v>644</v>
      </c>
      <c r="N996" t="s">
        <v>442</v>
      </c>
      <c r="O996" t="e">
        <f>VLOOKUP(N996,Product_Database5[#All],5, FALSE)</f>
        <v>#N/A</v>
      </c>
      <c r="Q996" t="s">
        <v>40</v>
      </c>
      <c r="R996" t="s">
        <v>37</v>
      </c>
      <c r="S996">
        <v>1</v>
      </c>
      <c r="T996" t="s">
        <v>707</v>
      </c>
      <c r="U996">
        <v>24.97</v>
      </c>
      <c r="V996">
        <v>1.42</v>
      </c>
      <c r="Y996" t="s">
        <v>40</v>
      </c>
      <c r="Z996" t="s">
        <v>40</v>
      </c>
      <c r="AA996" t="s">
        <v>727</v>
      </c>
      <c r="AC996" t="s">
        <v>40</v>
      </c>
      <c r="AD996" t="s">
        <v>2960</v>
      </c>
      <c r="AE996" t="s">
        <v>1877</v>
      </c>
      <c r="AF996" t="s">
        <v>2961</v>
      </c>
      <c r="AG996" t="s">
        <v>648</v>
      </c>
      <c r="AH996" t="s">
        <v>735</v>
      </c>
      <c r="AI996" t="s">
        <v>40</v>
      </c>
      <c r="AJ996" t="b">
        <v>0</v>
      </c>
      <c r="AK996" t="s">
        <v>40</v>
      </c>
      <c r="AL996" t="s">
        <v>40</v>
      </c>
      <c r="AM996" t="b">
        <v>0</v>
      </c>
      <c r="AN996" s="4" t="str">
        <f>VLOOKUP(All_Orders___7680870194574[[#This Row],[asin]],Reference!B:G,5,FALSE)</f>
        <v>CTHG</v>
      </c>
      <c r="AO996" s="4" t="str">
        <f>VLOOKUP(All_Orders___7680870194574[[#This Row],[asin]],Reference!B:G,6,FALSE)</f>
        <v>CTHG-P</v>
      </c>
    </row>
    <row r="997" spans="1:41" x14ac:dyDescent="0.3">
      <c r="A997" t="s">
        <v>2962</v>
      </c>
      <c r="B997" t="s">
        <v>2962</v>
      </c>
      <c r="C997" s="1">
        <f>All_Orders___7680870194574[[#This Row],[purchase-date]]-8/24</f>
        <v>45015.262569444443</v>
      </c>
      <c r="D997" s="1">
        <v>45015.595902777779</v>
      </c>
      <c r="E997" s="1">
        <v>45022.936782407407</v>
      </c>
      <c r="F997" t="s">
        <v>241</v>
      </c>
      <c r="G997" t="s">
        <v>38</v>
      </c>
      <c r="H997" t="s">
        <v>705</v>
      </c>
      <c r="I997" t="s">
        <v>40</v>
      </c>
      <c r="J997" t="s">
        <v>40</v>
      </c>
      <c r="K997" t="s">
        <v>41</v>
      </c>
      <c r="L997" t="s">
        <v>706</v>
      </c>
      <c r="M997" t="s">
        <v>677</v>
      </c>
      <c r="N997" t="s">
        <v>55</v>
      </c>
      <c r="O997" t="e">
        <f>VLOOKUP(N997,Product_Database5[#All],5, FALSE)</f>
        <v>#N/A</v>
      </c>
      <c r="Q997" t="s">
        <v>40</v>
      </c>
      <c r="R997" t="s">
        <v>241</v>
      </c>
      <c r="S997">
        <v>0</v>
      </c>
      <c r="T997" t="s">
        <v>40</v>
      </c>
      <c r="Y997" t="s">
        <v>40</v>
      </c>
      <c r="Z997" t="s">
        <v>40</v>
      </c>
      <c r="AA997" t="s">
        <v>40</v>
      </c>
      <c r="AC997" t="s">
        <v>40</v>
      </c>
      <c r="AD997" t="s">
        <v>2963</v>
      </c>
      <c r="AE997" t="s">
        <v>748</v>
      </c>
      <c r="AF997" t="s">
        <v>2964</v>
      </c>
      <c r="AG997" t="s">
        <v>648</v>
      </c>
      <c r="AH997" t="s">
        <v>40</v>
      </c>
      <c r="AI997" t="s">
        <v>40</v>
      </c>
      <c r="AJ997" t="b">
        <v>1</v>
      </c>
      <c r="AK997" t="s">
        <v>40</v>
      </c>
      <c r="AL997" t="s">
        <v>40</v>
      </c>
      <c r="AM997" t="b">
        <v>0</v>
      </c>
      <c r="AN997" s="4" t="str">
        <f>VLOOKUP(All_Orders___7680870194574[[#This Row],[asin]],Reference!B:G,5,FALSE)</f>
        <v>CT60</v>
      </c>
      <c r="AO997" s="4" t="str">
        <f>VLOOKUP(All_Orders___7680870194574[[#This Row],[asin]],Reference!B:G,6,FALSE)</f>
        <v>CT60-P</v>
      </c>
    </row>
    <row r="998" spans="1:41" x14ac:dyDescent="0.3">
      <c r="A998" t="s">
        <v>2965</v>
      </c>
      <c r="B998" t="s">
        <v>2965</v>
      </c>
      <c r="C998" s="1">
        <f>All_Orders___7680870194574[[#This Row],[purchase-date]]-8/24</f>
        <v>45015.261076388888</v>
      </c>
      <c r="D998" s="1">
        <v>45015.594409722224</v>
      </c>
      <c r="E998" s="1">
        <v>45016.263749999998</v>
      </c>
      <c r="F998" t="s">
        <v>37</v>
      </c>
      <c r="G998" t="s">
        <v>38</v>
      </c>
      <c r="H998" t="s">
        <v>705</v>
      </c>
      <c r="I998" t="s">
        <v>40</v>
      </c>
      <c r="J998" t="s">
        <v>40</v>
      </c>
      <c r="K998" t="s">
        <v>52</v>
      </c>
      <c r="L998" t="s">
        <v>726</v>
      </c>
      <c r="M998" t="s">
        <v>644</v>
      </c>
      <c r="N998" t="s">
        <v>442</v>
      </c>
      <c r="O998" t="e">
        <f>VLOOKUP(N998,Product_Database5[#All],5, FALSE)</f>
        <v>#N/A</v>
      </c>
      <c r="Q998" t="s">
        <v>40</v>
      </c>
      <c r="R998" t="s">
        <v>37</v>
      </c>
      <c r="S998">
        <v>1</v>
      </c>
      <c r="T998" t="s">
        <v>707</v>
      </c>
      <c r="U998">
        <v>24.97</v>
      </c>
      <c r="V998">
        <v>1.75</v>
      </c>
      <c r="Y998" t="s">
        <v>40</v>
      </c>
      <c r="Z998" t="s">
        <v>40</v>
      </c>
      <c r="AA998" t="s">
        <v>40</v>
      </c>
      <c r="AC998" t="s">
        <v>40</v>
      </c>
      <c r="AD998" t="s">
        <v>1981</v>
      </c>
      <c r="AE998" t="s">
        <v>1786</v>
      </c>
      <c r="AF998" t="s">
        <v>2966</v>
      </c>
      <c r="AG998" t="s">
        <v>648</v>
      </c>
      <c r="AH998" t="s">
        <v>40</v>
      </c>
      <c r="AI998" t="s">
        <v>40</v>
      </c>
      <c r="AJ998" t="b">
        <v>0</v>
      </c>
      <c r="AK998" t="s">
        <v>40</v>
      </c>
      <c r="AL998" t="s">
        <v>40</v>
      </c>
      <c r="AM998" t="b">
        <v>0</v>
      </c>
      <c r="AN998" s="4" t="str">
        <f>VLOOKUP(All_Orders___7680870194574[[#This Row],[asin]],Reference!B:G,5,FALSE)</f>
        <v>CTHG</v>
      </c>
      <c r="AO998" s="4" t="str">
        <f>VLOOKUP(All_Orders___7680870194574[[#This Row],[asin]],Reference!B:G,6,FALSE)</f>
        <v>CTHG-P</v>
      </c>
    </row>
    <row r="999" spans="1:41" x14ac:dyDescent="0.3">
      <c r="A999" t="s">
        <v>2967</v>
      </c>
      <c r="B999" t="s">
        <v>2967</v>
      </c>
      <c r="C999" s="1">
        <f>All_Orders___7680870194574[[#This Row],[purchase-date]]-8/24</f>
        <v>45015.258831018517</v>
      </c>
      <c r="D999" s="1">
        <v>45015.592164351852</v>
      </c>
      <c r="E999" s="1">
        <v>45016.730775462966</v>
      </c>
      <c r="F999" t="s">
        <v>37</v>
      </c>
      <c r="G999" t="s">
        <v>38</v>
      </c>
      <c r="H999" t="s">
        <v>705</v>
      </c>
      <c r="I999" t="s">
        <v>40</v>
      </c>
      <c r="J999" t="s">
        <v>40</v>
      </c>
      <c r="K999" t="s">
        <v>52</v>
      </c>
      <c r="L999" t="s">
        <v>706</v>
      </c>
      <c r="M999" t="s">
        <v>677</v>
      </c>
      <c r="N999" t="s">
        <v>55</v>
      </c>
      <c r="O999" t="e">
        <f>VLOOKUP(N999,Product_Database5[#All],5, FALSE)</f>
        <v>#N/A</v>
      </c>
      <c r="Q999" t="s">
        <v>40</v>
      </c>
      <c r="R999" t="s">
        <v>37</v>
      </c>
      <c r="S999">
        <v>1</v>
      </c>
      <c r="T999" t="s">
        <v>707</v>
      </c>
      <c r="U999">
        <v>21.22</v>
      </c>
      <c r="V999">
        <v>2.02</v>
      </c>
      <c r="Y999" t="s">
        <v>40</v>
      </c>
      <c r="Z999" t="s">
        <v>40</v>
      </c>
      <c r="AA999" t="s">
        <v>40</v>
      </c>
      <c r="AC999" t="s">
        <v>40</v>
      </c>
      <c r="AD999" t="s">
        <v>846</v>
      </c>
      <c r="AE999" t="s">
        <v>49</v>
      </c>
      <c r="AF999" t="s">
        <v>2968</v>
      </c>
      <c r="AG999" t="s">
        <v>648</v>
      </c>
      <c r="AH999" t="s">
        <v>40</v>
      </c>
      <c r="AI999" t="s">
        <v>40</v>
      </c>
      <c r="AJ999" t="b">
        <v>0</v>
      </c>
      <c r="AK999" t="s">
        <v>40</v>
      </c>
      <c r="AL999" t="s">
        <v>40</v>
      </c>
      <c r="AM999" t="b">
        <v>0</v>
      </c>
      <c r="AN999" s="4" t="str">
        <f>VLOOKUP(All_Orders___7680870194574[[#This Row],[asin]],Reference!B:G,5,FALSE)</f>
        <v>CT60</v>
      </c>
      <c r="AO999" s="4" t="str">
        <f>VLOOKUP(All_Orders___7680870194574[[#This Row],[asin]],Reference!B:G,6,FALSE)</f>
        <v>CT60-P</v>
      </c>
    </row>
    <row r="1000" spans="1:41" x14ac:dyDescent="0.3">
      <c r="A1000" t="s">
        <v>2969</v>
      </c>
      <c r="B1000" t="s">
        <v>2969</v>
      </c>
      <c r="C1000" s="1">
        <f>All_Orders___7680870194574[[#This Row],[purchase-date]]-8/24</f>
        <v>45015.253587962958</v>
      </c>
      <c r="D1000" s="1">
        <v>45015.586921296293</v>
      </c>
      <c r="E1000" s="1">
        <v>45016.227511574078</v>
      </c>
      <c r="F1000" t="s">
        <v>37</v>
      </c>
      <c r="G1000" t="s">
        <v>38</v>
      </c>
      <c r="H1000" t="s">
        <v>705</v>
      </c>
      <c r="I1000" t="s">
        <v>40</v>
      </c>
      <c r="J1000" t="s">
        <v>40</v>
      </c>
      <c r="K1000" t="s">
        <v>52</v>
      </c>
      <c r="L1000" t="s">
        <v>706</v>
      </c>
      <c r="M1000" t="s">
        <v>677</v>
      </c>
      <c r="N1000" t="s">
        <v>55</v>
      </c>
      <c r="O1000" t="e">
        <f>VLOOKUP(N1000,Product_Database5[#All],5, FALSE)</f>
        <v>#N/A</v>
      </c>
      <c r="Q1000" t="s">
        <v>40</v>
      </c>
      <c r="R1000" t="s">
        <v>37</v>
      </c>
      <c r="S1000">
        <v>1</v>
      </c>
      <c r="T1000" t="s">
        <v>707</v>
      </c>
      <c r="U1000">
        <v>21.22</v>
      </c>
      <c r="V1000">
        <v>1.49</v>
      </c>
      <c r="Y1000" t="s">
        <v>40</v>
      </c>
      <c r="Z1000" t="s">
        <v>40</v>
      </c>
      <c r="AA1000" t="s">
        <v>40</v>
      </c>
      <c r="AC1000" t="s">
        <v>40</v>
      </c>
      <c r="AD1000" t="s">
        <v>2970</v>
      </c>
      <c r="AE1000" t="s">
        <v>873</v>
      </c>
      <c r="AF1000" t="s">
        <v>2971</v>
      </c>
      <c r="AG1000" t="s">
        <v>648</v>
      </c>
      <c r="AH1000" t="s">
        <v>40</v>
      </c>
      <c r="AI1000" t="s">
        <v>40</v>
      </c>
      <c r="AJ1000" t="b">
        <v>0</v>
      </c>
      <c r="AK1000" t="s">
        <v>40</v>
      </c>
      <c r="AL1000" t="s">
        <v>40</v>
      </c>
      <c r="AM1000" t="b">
        <v>0</v>
      </c>
      <c r="AN1000" s="4" t="str">
        <f>VLOOKUP(All_Orders___7680870194574[[#This Row],[asin]],Reference!B:G,5,FALSE)</f>
        <v>CT60</v>
      </c>
      <c r="AO1000" s="4" t="str">
        <f>VLOOKUP(All_Orders___7680870194574[[#This Row],[asin]],Reference!B:G,6,FALSE)</f>
        <v>CT60-P</v>
      </c>
    </row>
    <row r="1001" spans="1:41" x14ac:dyDescent="0.3">
      <c r="A1001" t="s">
        <v>2972</v>
      </c>
      <c r="B1001" t="s">
        <v>2972</v>
      </c>
      <c r="C1001" s="1">
        <f>All_Orders___7680870194574[[#This Row],[purchase-date]]-8/24</f>
        <v>45015.253217592588</v>
      </c>
      <c r="D1001" s="1">
        <v>45015.586550925924</v>
      </c>
      <c r="E1001" s="1">
        <v>45019.585393518515</v>
      </c>
      <c r="F1001" t="s">
        <v>37</v>
      </c>
      <c r="G1001" t="s">
        <v>38</v>
      </c>
      <c r="H1001" t="s">
        <v>705</v>
      </c>
      <c r="I1001" t="s">
        <v>40</v>
      </c>
      <c r="J1001" t="s">
        <v>40</v>
      </c>
      <c r="K1001" t="s">
        <v>52</v>
      </c>
      <c r="L1001" t="s">
        <v>706</v>
      </c>
      <c r="M1001" t="s">
        <v>677</v>
      </c>
      <c r="N1001" t="s">
        <v>55</v>
      </c>
      <c r="O1001" t="e">
        <f>VLOOKUP(N1001,Product_Database5[#All],5, FALSE)</f>
        <v>#N/A</v>
      </c>
      <c r="Q1001" t="s">
        <v>40</v>
      </c>
      <c r="R1001" t="s">
        <v>37</v>
      </c>
      <c r="S1001">
        <v>1</v>
      </c>
      <c r="T1001" t="s">
        <v>707</v>
      </c>
      <c r="U1001">
        <v>21.22</v>
      </c>
      <c r="Y1001" t="s">
        <v>40</v>
      </c>
      <c r="Z1001" t="s">
        <v>40</v>
      </c>
      <c r="AA1001" t="s">
        <v>40</v>
      </c>
      <c r="AC1001" t="s">
        <v>40</v>
      </c>
      <c r="AD1001" t="s">
        <v>2973</v>
      </c>
      <c r="AE1001" t="s">
        <v>873</v>
      </c>
      <c r="AF1001" t="s">
        <v>2974</v>
      </c>
      <c r="AG1001" t="s">
        <v>648</v>
      </c>
      <c r="AH1001" t="s">
        <v>40</v>
      </c>
      <c r="AI1001" t="s">
        <v>40</v>
      </c>
      <c r="AJ1001" t="b">
        <v>1</v>
      </c>
      <c r="AK1001" t="s">
        <v>40</v>
      </c>
      <c r="AL1001" t="s">
        <v>40</v>
      </c>
      <c r="AM1001" t="b">
        <v>0</v>
      </c>
      <c r="AN1001" s="4" t="str">
        <f>VLOOKUP(All_Orders___7680870194574[[#This Row],[asin]],Reference!B:G,5,FALSE)</f>
        <v>CT60</v>
      </c>
      <c r="AO1001" s="4" t="str">
        <f>VLOOKUP(All_Orders___7680870194574[[#This Row],[asin]],Reference!B:G,6,FALSE)</f>
        <v>CT60-P</v>
      </c>
    </row>
    <row r="1002" spans="1:41" x14ac:dyDescent="0.3">
      <c r="A1002" t="s">
        <v>2975</v>
      </c>
      <c r="B1002" t="s">
        <v>2975</v>
      </c>
      <c r="C1002" s="1">
        <f>All_Orders___7680870194574[[#This Row],[purchase-date]]-8/24</f>
        <v>45015.252870370365</v>
      </c>
      <c r="D1002" s="1">
        <v>45015.5862037037</v>
      </c>
      <c r="E1002" s="1">
        <v>45016.40353009259</v>
      </c>
      <c r="F1002" t="s">
        <v>37</v>
      </c>
      <c r="G1002" t="s">
        <v>38</v>
      </c>
      <c r="H1002" t="s">
        <v>705</v>
      </c>
      <c r="I1002" t="s">
        <v>40</v>
      </c>
      <c r="J1002" t="s">
        <v>40</v>
      </c>
      <c r="K1002" t="s">
        <v>52</v>
      </c>
      <c r="L1002" t="s">
        <v>726</v>
      </c>
      <c r="M1002" t="s">
        <v>644</v>
      </c>
      <c r="N1002" t="s">
        <v>442</v>
      </c>
      <c r="O1002" t="e">
        <f>VLOOKUP(N1002,Product_Database5[#All],5, FALSE)</f>
        <v>#N/A</v>
      </c>
      <c r="Q1002" t="s">
        <v>40</v>
      </c>
      <c r="R1002" t="s">
        <v>37</v>
      </c>
      <c r="S1002">
        <v>1</v>
      </c>
      <c r="T1002" t="s">
        <v>707</v>
      </c>
      <c r="U1002">
        <v>24.97</v>
      </c>
      <c r="V1002">
        <v>1.75</v>
      </c>
      <c r="Y1002" t="s">
        <v>40</v>
      </c>
      <c r="Z1002" t="s">
        <v>40</v>
      </c>
      <c r="AA1002" t="s">
        <v>40</v>
      </c>
      <c r="AC1002" t="s">
        <v>40</v>
      </c>
      <c r="AD1002" t="s">
        <v>2976</v>
      </c>
      <c r="AE1002" t="s">
        <v>873</v>
      </c>
      <c r="AF1002" t="s">
        <v>2977</v>
      </c>
      <c r="AG1002" t="s">
        <v>648</v>
      </c>
      <c r="AH1002" t="s">
        <v>40</v>
      </c>
      <c r="AI1002" t="s">
        <v>40</v>
      </c>
      <c r="AJ1002" t="b">
        <v>0</v>
      </c>
      <c r="AK1002" t="s">
        <v>40</v>
      </c>
      <c r="AL1002" t="s">
        <v>40</v>
      </c>
      <c r="AM1002" t="b">
        <v>0</v>
      </c>
      <c r="AN1002" s="4" t="str">
        <f>VLOOKUP(All_Orders___7680870194574[[#This Row],[asin]],Reference!B:G,5,FALSE)</f>
        <v>CTHG</v>
      </c>
      <c r="AO1002" s="4" t="str">
        <f>VLOOKUP(All_Orders___7680870194574[[#This Row],[asin]],Reference!B:G,6,FALSE)</f>
        <v>CTHG-P</v>
      </c>
    </row>
    <row r="1003" spans="1:41" x14ac:dyDescent="0.3">
      <c r="A1003" t="s">
        <v>2978</v>
      </c>
      <c r="B1003" t="s">
        <v>2978</v>
      </c>
      <c r="C1003" s="1">
        <f>All_Orders___7680870194574[[#This Row],[purchase-date]]-8/24</f>
        <v>45015.244490740741</v>
      </c>
      <c r="D1003" s="1">
        <v>45015.577824074076</v>
      </c>
      <c r="E1003" s="1">
        <v>45016.429826388892</v>
      </c>
      <c r="F1003" t="s">
        <v>37</v>
      </c>
      <c r="G1003" t="s">
        <v>38</v>
      </c>
      <c r="H1003" t="s">
        <v>705</v>
      </c>
      <c r="I1003" t="s">
        <v>40</v>
      </c>
      <c r="J1003" t="s">
        <v>40</v>
      </c>
      <c r="K1003" t="s">
        <v>52</v>
      </c>
      <c r="L1003" t="s">
        <v>706</v>
      </c>
      <c r="M1003" t="s">
        <v>677</v>
      </c>
      <c r="N1003" t="s">
        <v>55</v>
      </c>
      <c r="O1003" t="e">
        <f>VLOOKUP(N1003,Product_Database5[#All],5, FALSE)</f>
        <v>#N/A</v>
      </c>
      <c r="Q1003" t="s">
        <v>40</v>
      </c>
      <c r="R1003" t="s">
        <v>37</v>
      </c>
      <c r="S1003">
        <v>1</v>
      </c>
      <c r="T1003" t="s">
        <v>707</v>
      </c>
      <c r="U1003">
        <v>21.22</v>
      </c>
      <c r="V1003">
        <v>1.43</v>
      </c>
      <c r="Y1003" t="s">
        <v>40</v>
      </c>
      <c r="Z1003" t="s">
        <v>40</v>
      </c>
      <c r="AA1003" t="s">
        <v>40</v>
      </c>
      <c r="AC1003" t="s">
        <v>40</v>
      </c>
      <c r="AD1003" t="s">
        <v>2979</v>
      </c>
      <c r="AE1003" t="s">
        <v>961</v>
      </c>
      <c r="AF1003" t="s">
        <v>2980</v>
      </c>
      <c r="AG1003" t="s">
        <v>648</v>
      </c>
      <c r="AH1003" t="s">
        <v>40</v>
      </c>
      <c r="AI1003" t="s">
        <v>40</v>
      </c>
      <c r="AJ1003" t="b">
        <v>0</v>
      </c>
      <c r="AK1003" t="s">
        <v>40</v>
      </c>
      <c r="AL1003" t="s">
        <v>40</v>
      </c>
      <c r="AM1003" t="b">
        <v>0</v>
      </c>
      <c r="AN1003" s="4" t="str">
        <f>VLOOKUP(All_Orders___7680870194574[[#This Row],[asin]],Reference!B:G,5,FALSE)</f>
        <v>CT60</v>
      </c>
      <c r="AO1003" s="4" t="str">
        <f>VLOOKUP(All_Orders___7680870194574[[#This Row],[asin]],Reference!B:G,6,FALSE)</f>
        <v>CT60-P</v>
      </c>
    </row>
    <row r="1004" spans="1:41" x14ac:dyDescent="0.3">
      <c r="A1004" t="s">
        <v>2981</v>
      </c>
      <c r="B1004" t="s">
        <v>2981</v>
      </c>
      <c r="C1004" s="1">
        <f>All_Orders___7680870194574[[#This Row],[purchase-date]]-8/24</f>
        <v>45015.243310185186</v>
      </c>
      <c r="D1004" s="1">
        <v>45015.576643518521</v>
      </c>
      <c r="E1004" s="1">
        <v>45016.22451388889</v>
      </c>
      <c r="F1004" t="s">
        <v>37</v>
      </c>
      <c r="G1004" t="s">
        <v>38</v>
      </c>
      <c r="H1004" t="s">
        <v>705</v>
      </c>
      <c r="I1004" t="s">
        <v>40</v>
      </c>
      <c r="J1004" t="s">
        <v>40</v>
      </c>
      <c r="K1004" t="s">
        <v>52</v>
      </c>
      <c r="L1004" t="s">
        <v>726</v>
      </c>
      <c r="M1004" t="s">
        <v>662</v>
      </c>
      <c r="N1004" t="s">
        <v>640</v>
      </c>
      <c r="O1004" t="e">
        <f>VLOOKUP(N1004,Product_Database5[#All],5, FALSE)</f>
        <v>#N/A</v>
      </c>
      <c r="Q1004" t="s">
        <v>40</v>
      </c>
      <c r="R1004" t="s">
        <v>37</v>
      </c>
      <c r="S1004">
        <v>1</v>
      </c>
      <c r="T1004" t="s">
        <v>707</v>
      </c>
      <c r="U1004">
        <v>24.97</v>
      </c>
      <c r="V1004">
        <v>1.66</v>
      </c>
      <c r="Y1004" t="s">
        <v>40</v>
      </c>
      <c r="Z1004" t="s">
        <v>40</v>
      </c>
      <c r="AA1004" t="s">
        <v>727</v>
      </c>
      <c r="AC1004" t="s">
        <v>40</v>
      </c>
      <c r="AD1004" t="s">
        <v>2982</v>
      </c>
      <c r="AE1004" t="s">
        <v>873</v>
      </c>
      <c r="AF1004" t="s">
        <v>2983</v>
      </c>
      <c r="AG1004" t="s">
        <v>648</v>
      </c>
      <c r="AH1004" t="s">
        <v>735</v>
      </c>
      <c r="AI1004" t="s">
        <v>40</v>
      </c>
      <c r="AJ1004" t="b">
        <v>0</v>
      </c>
      <c r="AK1004" t="s">
        <v>40</v>
      </c>
      <c r="AL1004" t="s">
        <v>40</v>
      </c>
      <c r="AM1004" t="b">
        <v>0</v>
      </c>
      <c r="AN1004" s="4" t="str">
        <f>VLOOKUP(All_Orders___7680870194574[[#This Row],[asin]],Reference!B:G,5,FALSE)</f>
        <v>CTHG</v>
      </c>
      <c r="AO1004" s="4" t="str">
        <f>VLOOKUP(All_Orders___7680870194574[[#This Row],[asin]],Reference!B:G,6,FALSE)</f>
        <v>CTHG-B</v>
      </c>
    </row>
    <row r="1005" spans="1:41" x14ac:dyDescent="0.3">
      <c r="A1005" t="s">
        <v>2984</v>
      </c>
      <c r="B1005" t="s">
        <v>2984</v>
      </c>
      <c r="C1005" s="1">
        <f>All_Orders___7680870194574[[#This Row],[purchase-date]]-8/24</f>
        <v>45015.242939814809</v>
      </c>
      <c r="D1005" s="1">
        <v>45015.576273148145</v>
      </c>
      <c r="E1005" s="1">
        <v>45016.293958333335</v>
      </c>
      <c r="F1005" t="s">
        <v>37</v>
      </c>
      <c r="G1005" t="s">
        <v>38</v>
      </c>
      <c r="H1005" t="s">
        <v>705</v>
      </c>
      <c r="I1005" t="s">
        <v>40</v>
      </c>
      <c r="J1005" t="s">
        <v>40</v>
      </c>
      <c r="K1005" t="s">
        <v>52</v>
      </c>
      <c r="L1005" t="s">
        <v>726</v>
      </c>
      <c r="M1005" t="s">
        <v>662</v>
      </c>
      <c r="N1005" t="s">
        <v>640</v>
      </c>
      <c r="O1005" t="e">
        <f>VLOOKUP(N1005,Product_Database5[#All],5, FALSE)</f>
        <v>#N/A</v>
      </c>
      <c r="Q1005" t="s">
        <v>40</v>
      </c>
      <c r="R1005" t="s">
        <v>37</v>
      </c>
      <c r="S1005">
        <v>1</v>
      </c>
      <c r="T1005" t="s">
        <v>707</v>
      </c>
      <c r="U1005">
        <v>24.97</v>
      </c>
      <c r="V1005">
        <v>1.94</v>
      </c>
      <c r="W1005">
        <v>1.49</v>
      </c>
      <c r="Y1005" t="s">
        <v>40</v>
      </c>
      <c r="Z1005" t="s">
        <v>40</v>
      </c>
      <c r="AA1005" t="s">
        <v>40</v>
      </c>
      <c r="AB1005">
        <v>1.49</v>
      </c>
      <c r="AC1005" t="s">
        <v>40</v>
      </c>
      <c r="AD1005" t="s">
        <v>2985</v>
      </c>
      <c r="AE1005" t="s">
        <v>49</v>
      </c>
      <c r="AF1005" t="s">
        <v>2986</v>
      </c>
      <c r="AG1005" t="s">
        <v>648</v>
      </c>
      <c r="AH1005" t="s">
        <v>40</v>
      </c>
      <c r="AI1005" t="s">
        <v>40</v>
      </c>
      <c r="AJ1005" t="b">
        <v>0</v>
      </c>
      <c r="AK1005" t="s">
        <v>40</v>
      </c>
      <c r="AL1005" t="s">
        <v>40</v>
      </c>
      <c r="AM1005" t="b">
        <v>0</v>
      </c>
      <c r="AN1005" s="4" t="str">
        <f>VLOOKUP(All_Orders___7680870194574[[#This Row],[asin]],Reference!B:G,5,FALSE)</f>
        <v>CTHG</v>
      </c>
      <c r="AO1005" s="4" t="str">
        <f>VLOOKUP(All_Orders___7680870194574[[#This Row],[asin]],Reference!B:G,6,FALSE)</f>
        <v>CTHG-B</v>
      </c>
    </row>
    <row r="1006" spans="1:41" x14ac:dyDescent="0.3">
      <c r="A1006" t="s">
        <v>2987</v>
      </c>
      <c r="B1006" t="s">
        <v>2987</v>
      </c>
      <c r="C1006" s="1">
        <f>All_Orders___7680870194574[[#This Row],[purchase-date]]-8/24</f>
        <v>45015.239247685182</v>
      </c>
      <c r="D1006" s="1">
        <v>45015.572581018518</v>
      </c>
      <c r="E1006" s="1">
        <v>45016.234085648146</v>
      </c>
      <c r="F1006" t="s">
        <v>37</v>
      </c>
      <c r="G1006" t="s">
        <v>38</v>
      </c>
      <c r="H1006" t="s">
        <v>705</v>
      </c>
      <c r="I1006" t="s">
        <v>40</v>
      </c>
      <c r="J1006" t="s">
        <v>40</v>
      </c>
      <c r="K1006" t="s">
        <v>52</v>
      </c>
      <c r="L1006" t="s">
        <v>706</v>
      </c>
      <c r="M1006" t="s">
        <v>634</v>
      </c>
      <c r="N1006" t="s">
        <v>635</v>
      </c>
      <c r="O1006" t="e">
        <f>VLOOKUP(N1006,Product_Database5[#All],5, FALSE)</f>
        <v>#N/A</v>
      </c>
      <c r="Q1006" t="s">
        <v>40</v>
      </c>
      <c r="R1006" t="s">
        <v>37</v>
      </c>
      <c r="S1006">
        <v>1</v>
      </c>
      <c r="T1006" t="s">
        <v>707</v>
      </c>
      <c r="U1006">
        <v>21.22</v>
      </c>
      <c r="V1006">
        <v>1.27</v>
      </c>
      <c r="Y1006" t="s">
        <v>40</v>
      </c>
      <c r="Z1006" t="s">
        <v>40</v>
      </c>
      <c r="AA1006" t="s">
        <v>40</v>
      </c>
      <c r="AC1006" t="s">
        <v>40</v>
      </c>
      <c r="AD1006" t="s">
        <v>2988</v>
      </c>
      <c r="AE1006" t="s">
        <v>809</v>
      </c>
      <c r="AF1006" t="s">
        <v>2989</v>
      </c>
      <c r="AG1006" t="s">
        <v>648</v>
      </c>
      <c r="AH1006" t="s">
        <v>40</v>
      </c>
      <c r="AI1006" t="s">
        <v>40</v>
      </c>
      <c r="AJ1006" t="b">
        <v>0</v>
      </c>
      <c r="AK1006" t="s">
        <v>40</v>
      </c>
      <c r="AL1006" t="s">
        <v>40</v>
      </c>
      <c r="AM1006" t="b">
        <v>0</v>
      </c>
      <c r="AN1006" s="4" t="str">
        <f>VLOOKUP(All_Orders___7680870194574[[#This Row],[asin]],Reference!B:G,5,FALSE)</f>
        <v>CT60</v>
      </c>
      <c r="AO1006" s="4" t="str">
        <f>VLOOKUP(All_Orders___7680870194574[[#This Row],[asin]],Reference!B:G,6,FALSE)</f>
        <v>CT60-B</v>
      </c>
    </row>
    <row r="1007" spans="1:41" x14ac:dyDescent="0.3">
      <c r="A1007" t="s">
        <v>2990</v>
      </c>
      <c r="B1007" t="s">
        <v>2990</v>
      </c>
      <c r="C1007" s="1">
        <f>All_Orders___7680870194574[[#This Row],[purchase-date]]-8/24</f>
        <v>45015.23774305555</v>
      </c>
      <c r="D1007" s="1">
        <v>45015.571076388886</v>
      </c>
      <c r="E1007" s="1">
        <v>45015.974965277775</v>
      </c>
      <c r="F1007" t="s">
        <v>37</v>
      </c>
      <c r="G1007" t="s">
        <v>38</v>
      </c>
      <c r="H1007" t="s">
        <v>705</v>
      </c>
      <c r="I1007" t="s">
        <v>40</v>
      </c>
      <c r="J1007" t="s">
        <v>40</v>
      </c>
      <c r="K1007" t="s">
        <v>52</v>
      </c>
      <c r="L1007" t="s">
        <v>706</v>
      </c>
      <c r="M1007" t="s">
        <v>677</v>
      </c>
      <c r="N1007" t="s">
        <v>55</v>
      </c>
      <c r="O1007" t="e">
        <f>VLOOKUP(N1007,Product_Database5[#All],5, FALSE)</f>
        <v>#N/A</v>
      </c>
      <c r="Q1007" t="s">
        <v>40</v>
      </c>
      <c r="R1007" t="s">
        <v>37</v>
      </c>
      <c r="S1007">
        <v>1</v>
      </c>
      <c r="T1007" t="s">
        <v>707</v>
      </c>
      <c r="U1007">
        <v>21.22</v>
      </c>
      <c r="V1007">
        <v>1.27</v>
      </c>
      <c r="W1007">
        <v>1.5</v>
      </c>
      <c r="X1007">
        <v>0.09</v>
      </c>
      <c r="Y1007" t="s">
        <v>40</v>
      </c>
      <c r="Z1007" t="s">
        <v>40</v>
      </c>
      <c r="AA1007" t="s">
        <v>40</v>
      </c>
      <c r="AC1007" t="s">
        <v>40</v>
      </c>
      <c r="AD1007" t="s">
        <v>2991</v>
      </c>
      <c r="AE1007" t="s">
        <v>809</v>
      </c>
      <c r="AF1007" t="s">
        <v>2992</v>
      </c>
      <c r="AG1007" t="s">
        <v>648</v>
      </c>
      <c r="AH1007" t="s">
        <v>40</v>
      </c>
      <c r="AI1007" t="s">
        <v>40</v>
      </c>
      <c r="AJ1007" t="b">
        <v>0</v>
      </c>
      <c r="AK1007" t="s">
        <v>40</v>
      </c>
      <c r="AL1007" t="s">
        <v>40</v>
      </c>
      <c r="AM1007" t="b">
        <v>0</v>
      </c>
      <c r="AN1007" s="4" t="str">
        <f>VLOOKUP(All_Orders___7680870194574[[#This Row],[asin]],Reference!B:G,5,FALSE)</f>
        <v>CT60</v>
      </c>
      <c r="AO1007" s="4" t="str">
        <f>VLOOKUP(All_Orders___7680870194574[[#This Row],[asin]],Reference!B:G,6,FALSE)</f>
        <v>CT60-P</v>
      </c>
    </row>
    <row r="1008" spans="1:41" x14ac:dyDescent="0.3">
      <c r="A1008" t="s">
        <v>2993</v>
      </c>
      <c r="B1008" t="s">
        <v>2993</v>
      </c>
      <c r="C1008" s="1">
        <f>All_Orders___7680870194574[[#This Row],[purchase-date]]-8/24</f>
        <v>45015.234861111108</v>
      </c>
      <c r="D1008" s="1">
        <v>45015.568194444444</v>
      </c>
      <c r="E1008" s="1">
        <v>45016.41202546296</v>
      </c>
      <c r="F1008" t="s">
        <v>37</v>
      </c>
      <c r="G1008" t="s">
        <v>38</v>
      </c>
      <c r="H1008" t="s">
        <v>705</v>
      </c>
      <c r="I1008" t="s">
        <v>40</v>
      </c>
      <c r="J1008" t="s">
        <v>40</v>
      </c>
      <c r="K1008" t="s">
        <v>52</v>
      </c>
      <c r="L1008" t="s">
        <v>706</v>
      </c>
      <c r="M1008" t="s">
        <v>677</v>
      </c>
      <c r="N1008" t="s">
        <v>55</v>
      </c>
      <c r="O1008" t="e">
        <f>VLOOKUP(N1008,Product_Database5[#All],5, FALSE)</f>
        <v>#N/A</v>
      </c>
      <c r="Q1008" t="s">
        <v>40</v>
      </c>
      <c r="R1008" t="s">
        <v>37</v>
      </c>
      <c r="S1008">
        <v>1</v>
      </c>
      <c r="T1008" t="s">
        <v>707</v>
      </c>
      <c r="U1008">
        <v>21.22</v>
      </c>
      <c r="Y1008" t="s">
        <v>40</v>
      </c>
      <c r="Z1008" t="s">
        <v>40</v>
      </c>
      <c r="AA1008" t="s">
        <v>40</v>
      </c>
      <c r="AC1008" t="s">
        <v>40</v>
      </c>
      <c r="AD1008" t="s">
        <v>2024</v>
      </c>
      <c r="AE1008" t="s">
        <v>818</v>
      </c>
      <c r="AF1008" t="s">
        <v>2994</v>
      </c>
      <c r="AG1008" t="s">
        <v>648</v>
      </c>
      <c r="AH1008" t="s">
        <v>40</v>
      </c>
      <c r="AI1008" t="s">
        <v>40</v>
      </c>
      <c r="AJ1008" t="b">
        <v>1</v>
      </c>
      <c r="AK1008" t="s">
        <v>40</v>
      </c>
      <c r="AL1008" t="s">
        <v>40</v>
      </c>
      <c r="AM1008" t="b">
        <v>0</v>
      </c>
      <c r="AN1008" s="4" t="str">
        <f>VLOOKUP(All_Orders___7680870194574[[#This Row],[asin]],Reference!B:G,5,FALSE)</f>
        <v>CT60</v>
      </c>
      <c r="AO1008" s="4" t="str">
        <f>VLOOKUP(All_Orders___7680870194574[[#This Row],[asin]],Reference!B:G,6,FALSE)</f>
        <v>CT60-P</v>
      </c>
    </row>
    <row r="1009" spans="1:41" x14ac:dyDescent="0.3">
      <c r="A1009" t="s">
        <v>2995</v>
      </c>
      <c r="B1009" t="s">
        <v>2995</v>
      </c>
      <c r="C1009" s="1">
        <f>All_Orders___7680870194574[[#This Row],[purchase-date]]-8/24</f>
        <v>45015.234722222223</v>
      </c>
      <c r="D1009" s="1">
        <v>45015.568055555559</v>
      </c>
      <c r="E1009" s="1">
        <v>45016.249837962961</v>
      </c>
      <c r="F1009" t="s">
        <v>37</v>
      </c>
      <c r="G1009" t="s">
        <v>38</v>
      </c>
      <c r="H1009" t="s">
        <v>705</v>
      </c>
      <c r="I1009" t="s">
        <v>40</v>
      </c>
      <c r="J1009" t="s">
        <v>40</v>
      </c>
      <c r="K1009" t="s">
        <v>52</v>
      </c>
      <c r="L1009" t="s">
        <v>726</v>
      </c>
      <c r="M1009" t="s">
        <v>644</v>
      </c>
      <c r="N1009" t="s">
        <v>442</v>
      </c>
      <c r="O1009" t="e">
        <f>VLOOKUP(N1009,Product_Database5[#All],5, FALSE)</f>
        <v>#N/A</v>
      </c>
      <c r="Q1009" t="s">
        <v>40</v>
      </c>
      <c r="R1009" t="s">
        <v>37</v>
      </c>
      <c r="S1009">
        <v>1</v>
      </c>
      <c r="T1009" t="s">
        <v>707</v>
      </c>
      <c r="U1009">
        <v>24.97</v>
      </c>
      <c r="V1009">
        <v>1.96</v>
      </c>
      <c r="Y1009" t="s">
        <v>40</v>
      </c>
      <c r="Z1009" t="s">
        <v>40</v>
      </c>
      <c r="AA1009" t="s">
        <v>727</v>
      </c>
      <c r="AC1009" t="s">
        <v>40</v>
      </c>
      <c r="AD1009" t="s">
        <v>2147</v>
      </c>
      <c r="AE1009" t="s">
        <v>748</v>
      </c>
      <c r="AF1009" t="s">
        <v>2996</v>
      </c>
      <c r="AG1009" t="s">
        <v>648</v>
      </c>
      <c r="AH1009" t="s">
        <v>735</v>
      </c>
      <c r="AI1009" t="s">
        <v>40</v>
      </c>
      <c r="AJ1009" t="b">
        <v>0</v>
      </c>
      <c r="AK1009" t="s">
        <v>40</v>
      </c>
      <c r="AL1009" t="s">
        <v>40</v>
      </c>
      <c r="AM1009" t="b">
        <v>0</v>
      </c>
      <c r="AN1009" s="4" t="str">
        <f>VLOOKUP(All_Orders___7680870194574[[#This Row],[asin]],Reference!B:G,5,FALSE)</f>
        <v>CTHG</v>
      </c>
      <c r="AO1009" s="4" t="str">
        <f>VLOOKUP(All_Orders___7680870194574[[#This Row],[asin]],Reference!B:G,6,FALSE)</f>
        <v>CTHG-P</v>
      </c>
    </row>
    <row r="1010" spans="1:41" x14ac:dyDescent="0.3">
      <c r="A1010" t="s">
        <v>2997</v>
      </c>
      <c r="B1010" t="s">
        <v>2997</v>
      </c>
      <c r="C1010" s="1">
        <f>All_Orders___7680870194574[[#This Row],[purchase-date]]-8/24</f>
        <v>45015.232557870368</v>
      </c>
      <c r="D1010" s="1">
        <v>45015.565891203703</v>
      </c>
      <c r="E1010" s="1">
        <v>45017.293206018519</v>
      </c>
      <c r="F1010" t="s">
        <v>37</v>
      </c>
      <c r="G1010" t="s">
        <v>38</v>
      </c>
      <c r="H1010" t="s">
        <v>705</v>
      </c>
      <c r="I1010" t="s">
        <v>40</v>
      </c>
      <c r="J1010" t="s">
        <v>40</v>
      </c>
      <c r="K1010" t="s">
        <v>52</v>
      </c>
      <c r="L1010" t="s">
        <v>706</v>
      </c>
      <c r="M1010" t="s">
        <v>677</v>
      </c>
      <c r="N1010" t="s">
        <v>55</v>
      </c>
      <c r="O1010" t="e">
        <f>VLOOKUP(N1010,Product_Database5[#All],5, FALSE)</f>
        <v>#N/A</v>
      </c>
      <c r="Q1010" t="s">
        <v>40</v>
      </c>
      <c r="R1010" t="s">
        <v>37</v>
      </c>
      <c r="S1010">
        <v>1</v>
      </c>
      <c r="T1010" t="s">
        <v>707</v>
      </c>
      <c r="U1010">
        <v>21.22</v>
      </c>
      <c r="V1010">
        <v>1.27</v>
      </c>
      <c r="Y1010" t="s">
        <v>40</v>
      </c>
      <c r="Z1010" t="s">
        <v>40</v>
      </c>
      <c r="AA1010" t="s">
        <v>40</v>
      </c>
      <c r="AC1010" t="s">
        <v>40</v>
      </c>
      <c r="AD1010" t="s">
        <v>2998</v>
      </c>
      <c r="AE1010" t="s">
        <v>809</v>
      </c>
      <c r="AF1010" t="s">
        <v>2999</v>
      </c>
      <c r="AG1010" t="s">
        <v>648</v>
      </c>
      <c r="AH1010" t="s">
        <v>40</v>
      </c>
      <c r="AI1010" t="s">
        <v>40</v>
      </c>
      <c r="AJ1010" t="b">
        <v>0</v>
      </c>
      <c r="AK1010" t="s">
        <v>40</v>
      </c>
      <c r="AL1010" t="s">
        <v>40</v>
      </c>
      <c r="AM1010" t="b">
        <v>0</v>
      </c>
      <c r="AN1010" s="4" t="str">
        <f>VLOOKUP(All_Orders___7680870194574[[#This Row],[asin]],Reference!B:G,5,FALSE)</f>
        <v>CT60</v>
      </c>
      <c r="AO1010" s="4" t="str">
        <f>VLOOKUP(All_Orders___7680870194574[[#This Row],[asin]],Reference!B:G,6,FALSE)</f>
        <v>CT60-P</v>
      </c>
    </row>
    <row r="1011" spans="1:41" x14ac:dyDescent="0.3">
      <c r="A1011" t="s">
        <v>3000</v>
      </c>
      <c r="B1011" t="s">
        <v>3000</v>
      </c>
      <c r="C1011" s="1">
        <f>All_Orders___7680870194574[[#This Row],[purchase-date]]-8/24</f>
        <v>45015.230856481481</v>
      </c>
      <c r="D1011" s="1">
        <v>45015.564189814817</v>
      </c>
      <c r="E1011" s="1">
        <v>45016.596446759257</v>
      </c>
      <c r="F1011" t="s">
        <v>37</v>
      </c>
      <c r="G1011" t="s">
        <v>38</v>
      </c>
      <c r="H1011" t="s">
        <v>705</v>
      </c>
      <c r="I1011" t="s">
        <v>40</v>
      </c>
      <c r="J1011" t="s">
        <v>40</v>
      </c>
      <c r="K1011" t="s">
        <v>52</v>
      </c>
      <c r="L1011" t="s">
        <v>706</v>
      </c>
      <c r="M1011" t="s">
        <v>634</v>
      </c>
      <c r="N1011" t="s">
        <v>635</v>
      </c>
      <c r="O1011" t="e">
        <f>VLOOKUP(N1011,Product_Database5[#All],5, FALSE)</f>
        <v>#N/A</v>
      </c>
      <c r="Q1011" t="s">
        <v>40</v>
      </c>
      <c r="R1011" t="s">
        <v>37</v>
      </c>
      <c r="S1011">
        <v>1</v>
      </c>
      <c r="T1011" t="s">
        <v>707</v>
      </c>
      <c r="U1011">
        <v>21.22</v>
      </c>
      <c r="V1011">
        <v>1.75</v>
      </c>
      <c r="Y1011" t="s">
        <v>40</v>
      </c>
      <c r="Z1011" t="s">
        <v>40</v>
      </c>
      <c r="AA1011" t="s">
        <v>40</v>
      </c>
      <c r="AC1011" t="s">
        <v>40</v>
      </c>
      <c r="AD1011" t="s">
        <v>3001</v>
      </c>
      <c r="AE1011" t="s">
        <v>1005</v>
      </c>
      <c r="AF1011" t="s">
        <v>3002</v>
      </c>
      <c r="AG1011" t="s">
        <v>648</v>
      </c>
      <c r="AH1011" t="s">
        <v>40</v>
      </c>
      <c r="AI1011" t="s">
        <v>40</v>
      </c>
      <c r="AJ1011" t="b">
        <v>0</v>
      </c>
      <c r="AK1011" t="s">
        <v>40</v>
      </c>
      <c r="AL1011" t="s">
        <v>40</v>
      </c>
      <c r="AM1011" t="b">
        <v>0</v>
      </c>
      <c r="AN1011" s="4" t="str">
        <f>VLOOKUP(All_Orders___7680870194574[[#This Row],[asin]],Reference!B:G,5,FALSE)</f>
        <v>CT60</v>
      </c>
      <c r="AO1011" s="4" t="str">
        <f>VLOOKUP(All_Orders___7680870194574[[#This Row],[asin]],Reference!B:G,6,FALSE)</f>
        <v>CT60-B</v>
      </c>
    </row>
    <row r="1012" spans="1:41" x14ac:dyDescent="0.3">
      <c r="A1012" t="s">
        <v>3003</v>
      </c>
      <c r="B1012" t="s">
        <v>3003</v>
      </c>
      <c r="C1012" s="1">
        <f>All_Orders___7680870194574[[#This Row],[purchase-date]]-8/24</f>
        <v>45015.225532407407</v>
      </c>
      <c r="D1012" s="1">
        <v>45015.558865740742</v>
      </c>
      <c r="E1012" s="1">
        <v>45016.228981481479</v>
      </c>
      <c r="F1012" t="s">
        <v>37</v>
      </c>
      <c r="G1012" t="s">
        <v>38</v>
      </c>
      <c r="H1012" t="s">
        <v>705</v>
      </c>
      <c r="I1012" t="s">
        <v>40</v>
      </c>
      <c r="J1012" t="s">
        <v>40</v>
      </c>
      <c r="K1012" t="s">
        <v>52</v>
      </c>
      <c r="L1012" t="s">
        <v>726</v>
      </c>
      <c r="M1012" t="s">
        <v>644</v>
      </c>
      <c r="N1012" t="s">
        <v>442</v>
      </c>
      <c r="O1012" t="e">
        <f>VLOOKUP(N1012,Product_Database5[#All],5, FALSE)</f>
        <v>#N/A</v>
      </c>
      <c r="Q1012" t="s">
        <v>40</v>
      </c>
      <c r="R1012" t="s">
        <v>37</v>
      </c>
      <c r="S1012">
        <v>1</v>
      </c>
      <c r="T1012" t="s">
        <v>707</v>
      </c>
      <c r="U1012">
        <v>24.97</v>
      </c>
      <c r="V1012">
        <v>2.06</v>
      </c>
      <c r="W1012">
        <v>0.75</v>
      </c>
      <c r="Y1012" t="s">
        <v>40</v>
      </c>
      <c r="Z1012" t="s">
        <v>40</v>
      </c>
      <c r="AA1012" t="s">
        <v>727</v>
      </c>
      <c r="AB1012">
        <v>0.75</v>
      </c>
      <c r="AC1012" t="s">
        <v>40</v>
      </c>
      <c r="AD1012" t="s">
        <v>3004</v>
      </c>
      <c r="AE1012" t="s">
        <v>793</v>
      </c>
      <c r="AF1012" t="s">
        <v>3005</v>
      </c>
      <c r="AG1012" t="s">
        <v>648</v>
      </c>
      <c r="AH1012" t="s">
        <v>735</v>
      </c>
      <c r="AI1012" t="s">
        <v>40</v>
      </c>
      <c r="AJ1012" t="b">
        <v>0</v>
      </c>
      <c r="AK1012" t="s">
        <v>40</v>
      </c>
      <c r="AL1012" t="s">
        <v>40</v>
      </c>
      <c r="AM1012" t="b">
        <v>0</v>
      </c>
      <c r="AN1012" s="4" t="str">
        <f>VLOOKUP(All_Orders___7680870194574[[#This Row],[asin]],Reference!B:G,5,FALSE)</f>
        <v>CTHG</v>
      </c>
      <c r="AO1012" s="4" t="str">
        <f>VLOOKUP(All_Orders___7680870194574[[#This Row],[asin]],Reference!B:G,6,FALSE)</f>
        <v>CTHG-P</v>
      </c>
    </row>
    <row r="1013" spans="1:41" x14ac:dyDescent="0.3">
      <c r="A1013" t="s">
        <v>3006</v>
      </c>
      <c r="B1013" t="s">
        <v>3006</v>
      </c>
      <c r="C1013" s="1">
        <f>All_Orders___7680870194574[[#This Row],[purchase-date]]-8/24</f>
        <v>45015.225451388884</v>
      </c>
      <c r="D1013" s="1">
        <v>45015.55878472222</v>
      </c>
      <c r="E1013" s="1">
        <v>45016.092418981483</v>
      </c>
      <c r="F1013" t="s">
        <v>37</v>
      </c>
      <c r="G1013" t="s">
        <v>38</v>
      </c>
      <c r="H1013" t="s">
        <v>705</v>
      </c>
      <c r="I1013" t="s">
        <v>40</v>
      </c>
      <c r="J1013" t="s">
        <v>40</v>
      </c>
      <c r="K1013" t="s">
        <v>52</v>
      </c>
      <c r="L1013" t="s">
        <v>706</v>
      </c>
      <c r="M1013" t="s">
        <v>677</v>
      </c>
      <c r="N1013" t="s">
        <v>55</v>
      </c>
      <c r="O1013" t="e">
        <f>VLOOKUP(N1013,Product_Database5[#All],5, FALSE)</f>
        <v>#N/A</v>
      </c>
      <c r="Q1013" t="s">
        <v>40</v>
      </c>
      <c r="R1013" t="s">
        <v>37</v>
      </c>
      <c r="S1013">
        <v>1</v>
      </c>
      <c r="T1013" t="s">
        <v>707</v>
      </c>
      <c r="U1013">
        <v>21.22</v>
      </c>
      <c r="V1013">
        <v>1.61</v>
      </c>
      <c r="Y1013" t="s">
        <v>40</v>
      </c>
      <c r="Z1013" t="s">
        <v>40</v>
      </c>
      <c r="AA1013" t="s">
        <v>40</v>
      </c>
      <c r="AC1013" t="s">
        <v>40</v>
      </c>
      <c r="AD1013" t="s">
        <v>3007</v>
      </c>
      <c r="AE1013" t="s">
        <v>723</v>
      </c>
      <c r="AF1013" t="s">
        <v>3008</v>
      </c>
      <c r="AG1013" t="s">
        <v>648</v>
      </c>
      <c r="AH1013" t="s">
        <v>40</v>
      </c>
      <c r="AI1013" t="s">
        <v>40</v>
      </c>
      <c r="AJ1013" t="b">
        <v>0</v>
      </c>
      <c r="AK1013" t="s">
        <v>40</v>
      </c>
      <c r="AL1013" t="s">
        <v>40</v>
      </c>
      <c r="AM1013" t="b">
        <v>0</v>
      </c>
      <c r="AN1013" s="4" t="str">
        <f>VLOOKUP(All_Orders___7680870194574[[#This Row],[asin]],Reference!B:G,5,FALSE)</f>
        <v>CT60</v>
      </c>
      <c r="AO1013" s="4" t="str">
        <f>VLOOKUP(All_Orders___7680870194574[[#This Row],[asin]],Reference!B:G,6,FALSE)</f>
        <v>CT60-P</v>
      </c>
    </row>
    <row r="1014" spans="1:41" x14ac:dyDescent="0.3">
      <c r="A1014" t="s">
        <v>3009</v>
      </c>
      <c r="B1014" t="s">
        <v>3009</v>
      </c>
      <c r="C1014" s="1">
        <f>All_Orders___7680870194574[[#This Row],[purchase-date]]-8/24</f>
        <v>45015.222858796296</v>
      </c>
      <c r="D1014" s="1">
        <v>45015.556192129632</v>
      </c>
      <c r="E1014" s="1">
        <v>45016.502835648149</v>
      </c>
      <c r="F1014" t="s">
        <v>37</v>
      </c>
      <c r="G1014" t="s">
        <v>38</v>
      </c>
      <c r="H1014" t="s">
        <v>705</v>
      </c>
      <c r="I1014" t="s">
        <v>40</v>
      </c>
      <c r="J1014" t="s">
        <v>40</v>
      </c>
      <c r="K1014" t="s">
        <v>52</v>
      </c>
      <c r="L1014" t="s">
        <v>774</v>
      </c>
      <c r="M1014" t="s">
        <v>775</v>
      </c>
      <c r="N1014" t="s">
        <v>110</v>
      </c>
      <c r="O1014" t="e">
        <f>VLOOKUP(N1014,Product_Database5[#All],5, FALSE)</f>
        <v>#N/A</v>
      </c>
      <c r="Q1014" t="s">
        <v>40</v>
      </c>
      <c r="R1014" t="s">
        <v>37</v>
      </c>
      <c r="S1014">
        <v>1</v>
      </c>
      <c r="T1014" t="s">
        <v>707</v>
      </c>
      <c r="U1014">
        <v>43.97</v>
      </c>
      <c r="V1014">
        <v>2.75</v>
      </c>
      <c r="Y1014" t="s">
        <v>40</v>
      </c>
      <c r="Z1014" t="s">
        <v>40</v>
      </c>
      <c r="AA1014" t="s">
        <v>40</v>
      </c>
      <c r="AC1014" t="s">
        <v>40</v>
      </c>
      <c r="AD1014" t="s">
        <v>3010</v>
      </c>
      <c r="AE1014" t="s">
        <v>789</v>
      </c>
      <c r="AF1014" t="s">
        <v>3011</v>
      </c>
      <c r="AG1014" t="s">
        <v>648</v>
      </c>
      <c r="AH1014" t="s">
        <v>40</v>
      </c>
      <c r="AI1014" t="s">
        <v>40</v>
      </c>
      <c r="AJ1014" t="b">
        <v>0</v>
      </c>
      <c r="AK1014" t="s">
        <v>40</v>
      </c>
      <c r="AL1014" t="s">
        <v>40</v>
      </c>
      <c r="AM1014" t="b">
        <v>0</v>
      </c>
      <c r="AN1014" s="4" t="str">
        <f>VLOOKUP(All_Orders___7680870194574[[#This Row],[asin]],Reference!B:G,5,FALSE)</f>
        <v>CTCM-HP</v>
      </c>
      <c r="AO1014" s="4" t="str">
        <f>VLOOKUP(All_Orders___7680870194574[[#This Row],[asin]],Reference!B:G,6,FALSE)</f>
        <v>CTCM-HP</v>
      </c>
    </row>
    <row r="1015" spans="1:41" x14ac:dyDescent="0.3">
      <c r="A1015" t="s">
        <v>3012</v>
      </c>
      <c r="B1015" t="s">
        <v>3012</v>
      </c>
      <c r="C1015" s="1">
        <f>All_Orders___7680870194574[[#This Row],[purchase-date]]-8/24</f>
        <v>45015.221296296295</v>
      </c>
      <c r="D1015" s="1">
        <v>45015.554629629631</v>
      </c>
      <c r="E1015" s="1">
        <v>45016.17119212963</v>
      </c>
      <c r="F1015" t="s">
        <v>37</v>
      </c>
      <c r="G1015" t="s">
        <v>38</v>
      </c>
      <c r="H1015" t="s">
        <v>705</v>
      </c>
      <c r="I1015" t="s">
        <v>40</v>
      </c>
      <c r="J1015" t="s">
        <v>40</v>
      </c>
      <c r="K1015" t="s">
        <v>52</v>
      </c>
      <c r="L1015" t="s">
        <v>706</v>
      </c>
      <c r="M1015" t="s">
        <v>634</v>
      </c>
      <c r="N1015" t="s">
        <v>635</v>
      </c>
      <c r="O1015" t="e">
        <f>VLOOKUP(N1015,Product_Database5[#All],5, FALSE)</f>
        <v>#N/A</v>
      </c>
      <c r="Q1015" t="s">
        <v>40</v>
      </c>
      <c r="R1015" t="s">
        <v>37</v>
      </c>
      <c r="S1015">
        <v>1</v>
      </c>
      <c r="T1015" t="s">
        <v>707</v>
      </c>
      <c r="U1015">
        <v>21.22</v>
      </c>
      <c r="V1015">
        <v>1.49</v>
      </c>
      <c r="Y1015" t="s">
        <v>40</v>
      </c>
      <c r="Z1015" t="s">
        <v>40</v>
      </c>
      <c r="AA1015" t="s">
        <v>40</v>
      </c>
      <c r="AC1015" t="s">
        <v>40</v>
      </c>
      <c r="AD1015" t="s">
        <v>3013</v>
      </c>
      <c r="AE1015" t="s">
        <v>873</v>
      </c>
      <c r="AF1015" t="s">
        <v>3014</v>
      </c>
      <c r="AG1015" t="s">
        <v>648</v>
      </c>
      <c r="AH1015" t="s">
        <v>40</v>
      </c>
      <c r="AI1015" t="s">
        <v>40</v>
      </c>
      <c r="AJ1015" t="b">
        <v>0</v>
      </c>
      <c r="AK1015" t="s">
        <v>40</v>
      </c>
      <c r="AL1015" t="s">
        <v>40</v>
      </c>
      <c r="AM1015" t="b">
        <v>0</v>
      </c>
      <c r="AN1015" s="4" t="str">
        <f>VLOOKUP(All_Orders___7680870194574[[#This Row],[asin]],Reference!B:G,5,FALSE)</f>
        <v>CT60</v>
      </c>
      <c r="AO1015" s="4" t="str">
        <f>VLOOKUP(All_Orders___7680870194574[[#This Row],[asin]],Reference!B:G,6,FALSE)</f>
        <v>CT60-B</v>
      </c>
    </row>
    <row r="1016" spans="1:41" x14ac:dyDescent="0.3">
      <c r="A1016" t="s">
        <v>3015</v>
      </c>
      <c r="B1016" t="s">
        <v>3015</v>
      </c>
      <c r="C1016" s="1">
        <f>All_Orders___7680870194574[[#This Row],[purchase-date]]-8/24</f>
        <v>45015.214953703704</v>
      </c>
      <c r="D1016" s="1">
        <v>45015.54828703704</v>
      </c>
      <c r="E1016" s="1">
        <v>45017.161145833335</v>
      </c>
      <c r="F1016" t="s">
        <v>37</v>
      </c>
      <c r="G1016" t="s">
        <v>38</v>
      </c>
      <c r="H1016" t="s">
        <v>705</v>
      </c>
      <c r="I1016" t="s">
        <v>40</v>
      </c>
      <c r="J1016" t="s">
        <v>40</v>
      </c>
      <c r="K1016" t="s">
        <v>52</v>
      </c>
      <c r="L1016" t="s">
        <v>726</v>
      </c>
      <c r="M1016" t="s">
        <v>644</v>
      </c>
      <c r="N1016" t="s">
        <v>442</v>
      </c>
      <c r="O1016" t="e">
        <f>VLOOKUP(N1016,Product_Database5[#All],5, FALSE)</f>
        <v>#N/A</v>
      </c>
      <c r="Q1016" t="s">
        <v>40</v>
      </c>
      <c r="R1016" t="s">
        <v>37</v>
      </c>
      <c r="S1016">
        <v>1</v>
      </c>
      <c r="T1016" t="s">
        <v>707</v>
      </c>
      <c r="U1016">
        <v>24.97</v>
      </c>
      <c r="V1016">
        <v>1.75</v>
      </c>
      <c r="W1016">
        <v>1.03</v>
      </c>
      <c r="Y1016" t="s">
        <v>40</v>
      </c>
      <c r="Z1016" t="s">
        <v>40</v>
      </c>
      <c r="AA1016" t="s">
        <v>40</v>
      </c>
      <c r="AB1016">
        <v>1.03</v>
      </c>
      <c r="AC1016" t="s">
        <v>40</v>
      </c>
      <c r="AD1016" t="s">
        <v>3016</v>
      </c>
      <c r="AE1016" t="s">
        <v>972</v>
      </c>
      <c r="AF1016" t="s">
        <v>3017</v>
      </c>
      <c r="AG1016" t="s">
        <v>648</v>
      </c>
      <c r="AH1016" t="s">
        <v>40</v>
      </c>
      <c r="AI1016" t="s">
        <v>40</v>
      </c>
      <c r="AJ1016" t="b">
        <v>0</v>
      </c>
      <c r="AK1016" t="s">
        <v>40</v>
      </c>
      <c r="AL1016" t="s">
        <v>40</v>
      </c>
      <c r="AM1016" t="b">
        <v>0</v>
      </c>
      <c r="AN1016" s="4" t="str">
        <f>VLOOKUP(All_Orders___7680870194574[[#This Row],[asin]],Reference!B:G,5,FALSE)</f>
        <v>CTHG</v>
      </c>
      <c r="AO1016" s="4" t="str">
        <f>VLOOKUP(All_Orders___7680870194574[[#This Row],[asin]],Reference!B:G,6,FALSE)</f>
        <v>CTHG-P</v>
      </c>
    </row>
    <row r="1017" spans="1:41" x14ac:dyDescent="0.3">
      <c r="A1017" t="s">
        <v>3018</v>
      </c>
      <c r="B1017" t="s">
        <v>3018</v>
      </c>
      <c r="C1017" s="1">
        <f>All_Orders___7680870194574[[#This Row],[purchase-date]]-8/24</f>
        <v>45015.21398148148</v>
      </c>
      <c r="D1017" s="1">
        <v>45015.547314814816</v>
      </c>
      <c r="E1017" s="1">
        <v>45016.345011574071</v>
      </c>
      <c r="F1017" t="s">
        <v>37</v>
      </c>
      <c r="G1017" t="s">
        <v>38</v>
      </c>
      <c r="H1017" t="s">
        <v>705</v>
      </c>
      <c r="I1017" t="s">
        <v>40</v>
      </c>
      <c r="J1017" t="s">
        <v>40</v>
      </c>
      <c r="K1017" t="s">
        <v>52</v>
      </c>
      <c r="L1017" t="s">
        <v>706</v>
      </c>
      <c r="M1017" t="s">
        <v>677</v>
      </c>
      <c r="N1017" t="s">
        <v>55</v>
      </c>
      <c r="O1017" t="e">
        <f>VLOOKUP(N1017,Product_Database5[#All],5, FALSE)</f>
        <v>#N/A</v>
      </c>
      <c r="Q1017" t="s">
        <v>40</v>
      </c>
      <c r="R1017" t="s">
        <v>37</v>
      </c>
      <c r="S1017">
        <v>1</v>
      </c>
      <c r="T1017" t="s">
        <v>707</v>
      </c>
      <c r="U1017">
        <v>21.22</v>
      </c>
      <c r="Y1017" t="s">
        <v>40</v>
      </c>
      <c r="Z1017" t="s">
        <v>40</v>
      </c>
      <c r="AA1017" t="s">
        <v>40</v>
      </c>
      <c r="AC1017" t="s">
        <v>40</v>
      </c>
      <c r="AD1017" t="s">
        <v>1427</v>
      </c>
      <c r="AE1017" t="s">
        <v>672</v>
      </c>
      <c r="AF1017" t="s">
        <v>3019</v>
      </c>
      <c r="AG1017" t="s">
        <v>648</v>
      </c>
      <c r="AH1017" t="s">
        <v>40</v>
      </c>
      <c r="AI1017" t="s">
        <v>40</v>
      </c>
      <c r="AJ1017" t="b">
        <v>1</v>
      </c>
      <c r="AK1017" t="s">
        <v>40</v>
      </c>
      <c r="AL1017" t="s">
        <v>40</v>
      </c>
      <c r="AM1017" t="b">
        <v>0</v>
      </c>
      <c r="AN1017" s="4" t="str">
        <f>VLOOKUP(All_Orders___7680870194574[[#This Row],[asin]],Reference!B:G,5,FALSE)</f>
        <v>CT60</v>
      </c>
      <c r="AO1017" s="4" t="str">
        <f>VLOOKUP(All_Orders___7680870194574[[#This Row],[asin]],Reference!B:G,6,FALSE)</f>
        <v>CT60-P</v>
      </c>
    </row>
    <row r="1018" spans="1:41" x14ac:dyDescent="0.3">
      <c r="A1018" t="s">
        <v>3020</v>
      </c>
      <c r="B1018" t="s">
        <v>3020</v>
      </c>
      <c r="C1018" s="1">
        <f>All_Orders___7680870194574[[#This Row],[purchase-date]]-8/24</f>
        <v>45015.213495370364</v>
      </c>
      <c r="D1018" s="1">
        <v>45015.5468287037</v>
      </c>
      <c r="E1018" s="1">
        <v>45024.096770833334</v>
      </c>
      <c r="F1018" t="s">
        <v>37</v>
      </c>
      <c r="G1018" t="s">
        <v>38</v>
      </c>
      <c r="H1018" t="s">
        <v>705</v>
      </c>
      <c r="I1018" t="s">
        <v>40</v>
      </c>
      <c r="J1018" t="s">
        <v>40</v>
      </c>
      <c r="K1018" t="s">
        <v>41</v>
      </c>
      <c r="L1018" t="s">
        <v>706</v>
      </c>
      <c r="M1018" t="s">
        <v>677</v>
      </c>
      <c r="N1018" t="s">
        <v>55</v>
      </c>
      <c r="O1018" t="e">
        <f>VLOOKUP(N1018,Product_Database5[#All],5, FALSE)</f>
        <v>#N/A</v>
      </c>
      <c r="Q1018" t="s">
        <v>40</v>
      </c>
      <c r="R1018" t="s">
        <v>37</v>
      </c>
      <c r="S1018">
        <v>1</v>
      </c>
      <c r="T1018" t="s">
        <v>707</v>
      </c>
      <c r="U1018">
        <v>21.22</v>
      </c>
      <c r="W1018">
        <v>0.68</v>
      </c>
      <c r="Y1018" t="s">
        <v>40</v>
      </c>
      <c r="Z1018" t="s">
        <v>40</v>
      </c>
      <c r="AA1018" t="s">
        <v>40</v>
      </c>
      <c r="AB1018">
        <v>0.68</v>
      </c>
      <c r="AC1018" t="s">
        <v>40</v>
      </c>
      <c r="AD1018" t="s">
        <v>3021</v>
      </c>
      <c r="AE1018" t="s">
        <v>1154</v>
      </c>
      <c r="AF1018" t="s">
        <v>3022</v>
      </c>
      <c r="AG1018" t="s">
        <v>648</v>
      </c>
      <c r="AH1018" t="s">
        <v>750</v>
      </c>
      <c r="AI1018" t="s">
        <v>40</v>
      </c>
      <c r="AJ1018" t="b">
        <v>0</v>
      </c>
      <c r="AK1018" t="s">
        <v>40</v>
      </c>
      <c r="AL1018" t="s">
        <v>40</v>
      </c>
      <c r="AM1018" t="b">
        <v>0</v>
      </c>
      <c r="AN1018" s="4" t="str">
        <f>VLOOKUP(All_Orders___7680870194574[[#This Row],[asin]],Reference!B:G,5,FALSE)</f>
        <v>CT60</v>
      </c>
      <c r="AO1018" s="4" t="str">
        <f>VLOOKUP(All_Orders___7680870194574[[#This Row],[asin]],Reference!B:G,6,FALSE)</f>
        <v>CT60-P</v>
      </c>
    </row>
    <row r="1019" spans="1:41" x14ac:dyDescent="0.3">
      <c r="A1019" t="s">
        <v>3023</v>
      </c>
      <c r="B1019" t="s">
        <v>3023</v>
      </c>
      <c r="C1019" s="1">
        <f>All_Orders___7680870194574[[#This Row],[purchase-date]]-8/24</f>
        <v>45015.212037037032</v>
      </c>
      <c r="D1019" s="1">
        <v>45015.545370370368</v>
      </c>
      <c r="E1019" s="1">
        <v>45017.036840277775</v>
      </c>
      <c r="F1019" t="s">
        <v>37</v>
      </c>
      <c r="G1019" t="s">
        <v>38</v>
      </c>
      <c r="H1019" t="s">
        <v>705</v>
      </c>
      <c r="I1019" t="s">
        <v>40</v>
      </c>
      <c r="J1019" t="s">
        <v>40</v>
      </c>
      <c r="K1019" t="s">
        <v>52</v>
      </c>
      <c r="L1019" t="s">
        <v>726</v>
      </c>
      <c r="M1019" t="s">
        <v>644</v>
      </c>
      <c r="N1019" t="s">
        <v>442</v>
      </c>
      <c r="O1019" t="e">
        <f>VLOOKUP(N1019,Product_Database5[#All],5, FALSE)</f>
        <v>#N/A</v>
      </c>
      <c r="Q1019" t="s">
        <v>40</v>
      </c>
      <c r="R1019" t="s">
        <v>37</v>
      </c>
      <c r="S1019">
        <v>1</v>
      </c>
      <c r="T1019" t="s">
        <v>707</v>
      </c>
      <c r="U1019">
        <v>24.97</v>
      </c>
      <c r="V1019">
        <v>1.5</v>
      </c>
      <c r="Y1019" t="s">
        <v>40</v>
      </c>
      <c r="Z1019" t="s">
        <v>40</v>
      </c>
      <c r="AA1019" t="s">
        <v>40</v>
      </c>
      <c r="AC1019" t="s">
        <v>40</v>
      </c>
      <c r="AD1019" t="s">
        <v>3024</v>
      </c>
      <c r="AE1019" t="s">
        <v>1234</v>
      </c>
      <c r="AF1019" t="s">
        <v>3025</v>
      </c>
      <c r="AG1019" t="s">
        <v>648</v>
      </c>
      <c r="AH1019" t="s">
        <v>40</v>
      </c>
      <c r="AI1019" t="s">
        <v>40</v>
      </c>
      <c r="AJ1019" t="b">
        <v>0</v>
      </c>
      <c r="AK1019" t="s">
        <v>40</v>
      </c>
      <c r="AL1019" t="s">
        <v>40</v>
      </c>
      <c r="AM1019" t="b">
        <v>0</v>
      </c>
      <c r="AN1019" s="4" t="str">
        <f>VLOOKUP(All_Orders___7680870194574[[#This Row],[asin]],Reference!B:G,5,FALSE)</f>
        <v>CTHG</v>
      </c>
      <c r="AO1019" s="4" t="str">
        <f>VLOOKUP(All_Orders___7680870194574[[#This Row],[asin]],Reference!B:G,6,FALSE)</f>
        <v>CTHG-P</v>
      </c>
    </row>
    <row r="1020" spans="1:41" x14ac:dyDescent="0.3">
      <c r="A1020" t="s">
        <v>3026</v>
      </c>
      <c r="B1020" t="s">
        <v>3026</v>
      </c>
      <c r="C1020" s="1">
        <f>All_Orders___7680870194574[[#This Row],[purchase-date]]-8/24</f>
        <v>45015.2102662037</v>
      </c>
      <c r="D1020" s="1">
        <v>45015.543599537035</v>
      </c>
      <c r="E1020" s="1">
        <v>45016.270243055558</v>
      </c>
      <c r="F1020" t="s">
        <v>37</v>
      </c>
      <c r="G1020" t="s">
        <v>38</v>
      </c>
      <c r="H1020" t="s">
        <v>705</v>
      </c>
      <c r="I1020" t="s">
        <v>40</v>
      </c>
      <c r="J1020" t="s">
        <v>40</v>
      </c>
      <c r="K1020" t="s">
        <v>52</v>
      </c>
      <c r="L1020" t="s">
        <v>706</v>
      </c>
      <c r="M1020" t="s">
        <v>677</v>
      </c>
      <c r="N1020" t="s">
        <v>55</v>
      </c>
      <c r="O1020" t="e">
        <f>VLOOKUP(N1020,Product_Database5[#All],5, FALSE)</f>
        <v>#N/A</v>
      </c>
      <c r="Q1020" t="s">
        <v>40</v>
      </c>
      <c r="R1020" t="s">
        <v>37</v>
      </c>
      <c r="S1020">
        <v>1</v>
      </c>
      <c r="T1020" t="s">
        <v>707</v>
      </c>
      <c r="U1020">
        <v>21.22</v>
      </c>
      <c r="V1020">
        <v>1.49</v>
      </c>
      <c r="W1020">
        <v>0.21</v>
      </c>
      <c r="Y1020" t="s">
        <v>40</v>
      </c>
      <c r="Z1020" t="s">
        <v>40</v>
      </c>
      <c r="AA1020" t="s">
        <v>40</v>
      </c>
      <c r="AB1020">
        <v>0.21</v>
      </c>
      <c r="AC1020" t="s">
        <v>40</v>
      </c>
      <c r="AD1020" t="s">
        <v>2001</v>
      </c>
      <c r="AE1020" t="s">
        <v>961</v>
      </c>
      <c r="AF1020" t="s">
        <v>3027</v>
      </c>
      <c r="AG1020" t="s">
        <v>648</v>
      </c>
      <c r="AH1020" t="s">
        <v>40</v>
      </c>
      <c r="AI1020" t="s">
        <v>40</v>
      </c>
      <c r="AJ1020" t="b">
        <v>0</v>
      </c>
      <c r="AK1020" t="s">
        <v>40</v>
      </c>
      <c r="AL1020" t="s">
        <v>40</v>
      </c>
      <c r="AM1020" t="b">
        <v>0</v>
      </c>
      <c r="AN1020" s="4" t="str">
        <f>VLOOKUP(All_Orders___7680870194574[[#This Row],[asin]],Reference!B:G,5,FALSE)</f>
        <v>CT60</v>
      </c>
      <c r="AO1020" s="4" t="str">
        <f>VLOOKUP(All_Orders___7680870194574[[#This Row],[asin]],Reference!B:G,6,FALSE)</f>
        <v>CT60-P</v>
      </c>
    </row>
    <row r="1021" spans="1:41" x14ac:dyDescent="0.3">
      <c r="A1021" t="s">
        <v>3028</v>
      </c>
      <c r="B1021" t="s">
        <v>3028</v>
      </c>
      <c r="C1021" s="1">
        <f>All_Orders___7680870194574[[#This Row],[purchase-date]]-8/24</f>
        <v>45015.208807870367</v>
      </c>
      <c r="D1021" s="1">
        <v>45015.542141203703</v>
      </c>
      <c r="E1021" s="1">
        <v>45019.155613425923</v>
      </c>
      <c r="F1021" t="s">
        <v>37</v>
      </c>
      <c r="G1021" t="s">
        <v>38</v>
      </c>
      <c r="H1021" t="s">
        <v>705</v>
      </c>
      <c r="I1021" t="s">
        <v>40</v>
      </c>
      <c r="J1021" t="s">
        <v>40</v>
      </c>
      <c r="K1021" t="s">
        <v>41</v>
      </c>
      <c r="L1021" t="s">
        <v>706</v>
      </c>
      <c r="M1021" t="s">
        <v>634</v>
      </c>
      <c r="N1021" t="s">
        <v>635</v>
      </c>
      <c r="O1021" t="e">
        <f>VLOOKUP(N1021,Product_Database5[#All],5, FALSE)</f>
        <v>#N/A</v>
      </c>
      <c r="Q1021" t="s">
        <v>40</v>
      </c>
      <c r="R1021" t="s">
        <v>37</v>
      </c>
      <c r="S1021">
        <v>1</v>
      </c>
      <c r="T1021" t="s">
        <v>707</v>
      </c>
      <c r="U1021">
        <v>21.22</v>
      </c>
      <c r="W1021">
        <v>1.76</v>
      </c>
      <c r="Y1021" t="s">
        <v>40</v>
      </c>
      <c r="Z1021" t="s">
        <v>40</v>
      </c>
      <c r="AA1021" t="s">
        <v>40</v>
      </c>
      <c r="AC1021" t="s">
        <v>40</v>
      </c>
      <c r="AD1021" t="s">
        <v>3029</v>
      </c>
      <c r="AE1021" t="s">
        <v>873</v>
      </c>
      <c r="AF1021" t="s">
        <v>3030</v>
      </c>
      <c r="AG1021" t="s">
        <v>648</v>
      </c>
      <c r="AH1021" t="s">
        <v>40</v>
      </c>
      <c r="AI1021" t="s">
        <v>40</v>
      </c>
      <c r="AJ1021" t="b">
        <v>1</v>
      </c>
      <c r="AK1021" t="s">
        <v>40</v>
      </c>
      <c r="AL1021" t="s">
        <v>40</v>
      </c>
      <c r="AM1021" t="b">
        <v>0</v>
      </c>
      <c r="AN1021" s="4" t="str">
        <f>VLOOKUP(All_Orders___7680870194574[[#This Row],[asin]],Reference!B:G,5,FALSE)</f>
        <v>CT60</v>
      </c>
      <c r="AO1021" s="4" t="str">
        <f>VLOOKUP(All_Orders___7680870194574[[#This Row],[asin]],Reference!B:G,6,FALSE)</f>
        <v>CT60-B</v>
      </c>
    </row>
    <row r="1022" spans="1:41" x14ac:dyDescent="0.3">
      <c r="A1022" t="s">
        <v>3031</v>
      </c>
      <c r="B1022" t="s">
        <v>3031</v>
      </c>
      <c r="C1022" s="1">
        <f>All_Orders___7680870194574[[#This Row],[purchase-date]]-8/24</f>
        <v>45015.203171296293</v>
      </c>
      <c r="D1022" s="1">
        <v>45015.536504629628</v>
      </c>
      <c r="E1022" s="1">
        <v>45016.120092592595</v>
      </c>
      <c r="F1022" t="s">
        <v>37</v>
      </c>
      <c r="G1022" t="s">
        <v>38</v>
      </c>
      <c r="H1022" t="s">
        <v>705</v>
      </c>
      <c r="I1022" t="s">
        <v>40</v>
      </c>
      <c r="J1022" t="s">
        <v>40</v>
      </c>
      <c r="K1022" t="s">
        <v>52</v>
      </c>
      <c r="L1022" t="s">
        <v>706</v>
      </c>
      <c r="M1022" t="s">
        <v>677</v>
      </c>
      <c r="N1022" t="s">
        <v>55</v>
      </c>
      <c r="O1022" t="e">
        <f>VLOOKUP(N1022,Product_Database5[#All],5, FALSE)</f>
        <v>#N/A</v>
      </c>
      <c r="Q1022" t="s">
        <v>40</v>
      </c>
      <c r="R1022" t="s">
        <v>37</v>
      </c>
      <c r="S1022">
        <v>1</v>
      </c>
      <c r="T1022" t="s">
        <v>707</v>
      </c>
      <c r="U1022">
        <v>21.22</v>
      </c>
      <c r="V1022">
        <v>1.27</v>
      </c>
      <c r="Y1022" t="s">
        <v>40</v>
      </c>
      <c r="Z1022" t="s">
        <v>40</v>
      </c>
      <c r="AA1022" t="s">
        <v>40</v>
      </c>
      <c r="AC1022" t="s">
        <v>40</v>
      </c>
      <c r="AD1022" t="s">
        <v>3032</v>
      </c>
      <c r="AE1022" t="s">
        <v>865</v>
      </c>
      <c r="AF1022" t="s">
        <v>3033</v>
      </c>
      <c r="AG1022" t="s">
        <v>648</v>
      </c>
      <c r="AH1022" t="s">
        <v>40</v>
      </c>
      <c r="AI1022" t="s">
        <v>40</v>
      </c>
      <c r="AJ1022" t="b">
        <v>0</v>
      </c>
      <c r="AK1022" t="s">
        <v>40</v>
      </c>
      <c r="AL1022" t="s">
        <v>40</v>
      </c>
      <c r="AM1022" t="b">
        <v>0</v>
      </c>
      <c r="AN1022" s="4" t="str">
        <f>VLOOKUP(All_Orders___7680870194574[[#This Row],[asin]],Reference!B:G,5,FALSE)</f>
        <v>CT60</v>
      </c>
      <c r="AO1022" s="4" t="str">
        <f>VLOOKUP(All_Orders___7680870194574[[#This Row],[asin]],Reference!B:G,6,FALSE)</f>
        <v>CT60-P</v>
      </c>
    </row>
    <row r="1023" spans="1:41" x14ac:dyDescent="0.3">
      <c r="A1023" t="s">
        <v>3034</v>
      </c>
      <c r="B1023" t="s">
        <v>3034</v>
      </c>
      <c r="C1023" s="1">
        <f>All_Orders___7680870194574[[#This Row],[purchase-date]]-8/24</f>
        <v>45015.198854166665</v>
      </c>
      <c r="D1023" s="1">
        <v>45015.532187500001</v>
      </c>
      <c r="E1023" s="1">
        <v>45016.186655092592</v>
      </c>
      <c r="F1023" t="s">
        <v>37</v>
      </c>
      <c r="G1023" t="s">
        <v>38</v>
      </c>
      <c r="H1023" t="s">
        <v>705</v>
      </c>
      <c r="I1023" t="s">
        <v>40</v>
      </c>
      <c r="J1023" t="s">
        <v>40</v>
      </c>
      <c r="K1023" t="s">
        <v>52</v>
      </c>
      <c r="L1023" t="s">
        <v>726</v>
      </c>
      <c r="M1023" t="s">
        <v>662</v>
      </c>
      <c r="N1023" t="s">
        <v>640</v>
      </c>
      <c r="O1023" t="e">
        <f>VLOOKUP(N1023,Product_Database5[#All],5, FALSE)</f>
        <v>#N/A</v>
      </c>
      <c r="Q1023" t="s">
        <v>40</v>
      </c>
      <c r="R1023" t="s">
        <v>37</v>
      </c>
      <c r="S1023">
        <v>1</v>
      </c>
      <c r="T1023" t="s">
        <v>707</v>
      </c>
      <c r="U1023">
        <v>24.97</v>
      </c>
      <c r="V1023">
        <v>1.37</v>
      </c>
      <c r="Y1023" t="s">
        <v>40</v>
      </c>
      <c r="Z1023" t="s">
        <v>40</v>
      </c>
      <c r="AA1023" t="s">
        <v>40</v>
      </c>
      <c r="AC1023" t="s">
        <v>40</v>
      </c>
      <c r="AD1023" t="s">
        <v>3013</v>
      </c>
      <c r="AE1023" t="s">
        <v>924</v>
      </c>
      <c r="AF1023" t="s">
        <v>3035</v>
      </c>
      <c r="AG1023" t="s">
        <v>648</v>
      </c>
      <c r="AH1023" t="s">
        <v>40</v>
      </c>
      <c r="AI1023" t="s">
        <v>40</v>
      </c>
      <c r="AJ1023" t="b">
        <v>0</v>
      </c>
      <c r="AK1023" t="s">
        <v>40</v>
      </c>
      <c r="AL1023" t="s">
        <v>40</v>
      </c>
      <c r="AM1023" t="b">
        <v>0</v>
      </c>
      <c r="AN1023" s="4" t="str">
        <f>VLOOKUP(All_Orders___7680870194574[[#This Row],[asin]],Reference!B:G,5,FALSE)</f>
        <v>CTHG</v>
      </c>
      <c r="AO1023" s="4" t="str">
        <f>VLOOKUP(All_Orders___7680870194574[[#This Row],[asin]],Reference!B:G,6,FALSE)</f>
        <v>CTHG-B</v>
      </c>
    </row>
    <row r="1024" spans="1:41" x14ac:dyDescent="0.3">
      <c r="A1024" t="s">
        <v>3036</v>
      </c>
      <c r="B1024" t="s">
        <v>3036</v>
      </c>
      <c r="C1024" s="1">
        <f>All_Orders___7680870194574[[#This Row],[purchase-date]]-8/24</f>
        <v>45015.192800925921</v>
      </c>
      <c r="D1024" s="1">
        <v>45015.526134259257</v>
      </c>
      <c r="E1024" s="1">
        <v>45016.357546296298</v>
      </c>
      <c r="F1024" t="s">
        <v>37</v>
      </c>
      <c r="G1024" t="s">
        <v>38</v>
      </c>
      <c r="H1024" t="s">
        <v>705</v>
      </c>
      <c r="I1024" t="s">
        <v>40</v>
      </c>
      <c r="J1024" t="s">
        <v>40</v>
      </c>
      <c r="K1024" t="s">
        <v>52</v>
      </c>
      <c r="L1024" t="s">
        <v>774</v>
      </c>
      <c r="M1024" t="s">
        <v>775</v>
      </c>
      <c r="N1024" t="s">
        <v>110</v>
      </c>
      <c r="O1024" t="e">
        <f>VLOOKUP(N1024,Product_Database5[#All],5, FALSE)</f>
        <v>#N/A</v>
      </c>
      <c r="Q1024" t="s">
        <v>40</v>
      </c>
      <c r="R1024" t="s">
        <v>37</v>
      </c>
      <c r="S1024">
        <v>1</v>
      </c>
      <c r="T1024" t="s">
        <v>707</v>
      </c>
      <c r="U1024">
        <v>43.97</v>
      </c>
      <c r="V1024">
        <v>3.08</v>
      </c>
      <c r="W1024">
        <v>0.25</v>
      </c>
      <c r="Y1024" t="s">
        <v>40</v>
      </c>
      <c r="Z1024" t="s">
        <v>40</v>
      </c>
      <c r="AA1024" t="s">
        <v>40</v>
      </c>
      <c r="AB1024">
        <v>0.25</v>
      </c>
      <c r="AC1024" t="s">
        <v>40</v>
      </c>
      <c r="AD1024" t="s">
        <v>3037</v>
      </c>
      <c r="AE1024" t="s">
        <v>818</v>
      </c>
      <c r="AF1024" t="s">
        <v>3038</v>
      </c>
      <c r="AG1024" t="s">
        <v>648</v>
      </c>
      <c r="AH1024" t="s">
        <v>40</v>
      </c>
      <c r="AI1024" t="s">
        <v>40</v>
      </c>
      <c r="AJ1024" t="b">
        <v>0</v>
      </c>
      <c r="AK1024" t="s">
        <v>40</v>
      </c>
      <c r="AL1024" t="s">
        <v>40</v>
      </c>
      <c r="AM1024" t="b">
        <v>0</v>
      </c>
      <c r="AN1024" s="4" t="str">
        <f>VLOOKUP(All_Orders___7680870194574[[#This Row],[asin]],Reference!B:G,5,FALSE)</f>
        <v>CTCM-HP</v>
      </c>
      <c r="AO1024" s="4" t="str">
        <f>VLOOKUP(All_Orders___7680870194574[[#This Row],[asin]],Reference!B:G,6,FALSE)</f>
        <v>CTCM-HP</v>
      </c>
    </row>
    <row r="1025" spans="1:41" x14ac:dyDescent="0.3">
      <c r="A1025" t="s">
        <v>3039</v>
      </c>
      <c r="B1025" t="s">
        <v>3039</v>
      </c>
      <c r="C1025" s="1">
        <f>All_Orders___7680870194574[[#This Row],[purchase-date]]-8/24</f>
        <v>45015.192372685182</v>
      </c>
      <c r="D1025" s="1">
        <v>45015.525706018518</v>
      </c>
      <c r="E1025" s="1">
        <v>45015.882685185185</v>
      </c>
      <c r="F1025" t="s">
        <v>241</v>
      </c>
      <c r="G1025" t="s">
        <v>38</v>
      </c>
      <c r="H1025" t="s">
        <v>705</v>
      </c>
      <c r="I1025" t="s">
        <v>40</v>
      </c>
      <c r="J1025" t="s">
        <v>40</v>
      </c>
      <c r="K1025" t="s">
        <v>41</v>
      </c>
      <c r="L1025" t="s">
        <v>706</v>
      </c>
      <c r="M1025" t="s">
        <v>677</v>
      </c>
      <c r="N1025" t="s">
        <v>55</v>
      </c>
      <c r="O1025" t="e">
        <f>VLOOKUP(N1025,Product_Database5[#All],5, FALSE)</f>
        <v>#N/A</v>
      </c>
      <c r="Q1025" t="s">
        <v>40</v>
      </c>
      <c r="R1025" t="s">
        <v>241</v>
      </c>
      <c r="S1025">
        <v>0</v>
      </c>
      <c r="T1025" t="s">
        <v>40</v>
      </c>
      <c r="Y1025" t="s">
        <v>40</v>
      </c>
      <c r="Z1025" t="s">
        <v>40</v>
      </c>
      <c r="AA1025" t="s">
        <v>40</v>
      </c>
      <c r="AC1025" t="s">
        <v>40</v>
      </c>
      <c r="AD1025" t="s">
        <v>3021</v>
      </c>
      <c r="AE1025" t="s">
        <v>1154</v>
      </c>
      <c r="AF1025" t="s">
        <v>3022</v>
      </c>
      <c r="AG1025" t="s">
        <v>648</v>
      </c>
      <c r="AH1025" t="s">
        <v>40</v>
      </c>
      <c r="AI1025" t="s">
        <v>40</v>
      </c>
      <c r="AJ1025" t="b">
        <v>0</v>
      </c>
      <c r="AK1025" t="s">
        <v>40</v>
      </c>
      <c r="AL1025" t="s">
        <v>40</v>
      </c>
      <c r="AM1025" t="b">
        <v>0</v>
      </c>
      <c r="AN1025" s="4" t="str">
        <f>VLOOKUP(All_Orders___7680870194574[[#This Row],[asin]],Reference!B:G,5,FALSE)</f>
        <v>CT60</v>
      </c>
      <c r="AO1025" s="4" t="str">
        <f>VLOOKUP(All_Orders___7680870194574[[#This Row],[asin]],Reference!B:G,6,FALSE)</f>
        <v>CT60-P</v>
      </c>
    </row>
    <row r="1026" spans="1:41" x14ac:dyDescent="0.3">
      <c r="A1026" t="s">
        <v>3040</v>
      </c>
      <c r="B1026" t="s">
        <v>3040</v>
      </c>
      <c r="C1026" s="1">
        <f>All_Orders___7680870194574[[#This Row],[purchase-date]]-8/24</f>
        <v>45015.188194444439</v>
      </c>
      <c r="D1026" s="1">
        <v>45015.521527777775</v>
      </c>
      <c r="E1026" s="1">
        <v>45020.131967592592</v>
      </c>
      <c r="F1026" t="s">
        <v>37</v>
      </c>
      <c r="G1026" t="s">
        <v>38</v>
      </c>
      <c r="H1026" t="s">
        <v>705</v>
      </c>
      <c r="I1026" t="s">
        <v>40</v>
      </c>
      <c r="J1026" t="s">
        <v>40</v>
      </c>
      <c r="K1026" t="s">
        <v>52</v>
      </c>
      <c r="L1026" t="s">
        <v>726</v>
      </c>
      <c r="M1026" t="s">
        <v>662</v>
      </c>
      <c r="N1026" t="s">
        <v>640</v>
      </c>
      <c r="O1026" t="e">
        <f>VLOOKUP(N1026,Product_Database5[#All],5, FALSE)</f>
        <v>#N/A</v>
      </c>
      <c r="Q1026" t="s">
        <v>40</v>
      </c>
      <c r="R1026" t="s">
        <v>37</v>
      </c>
      <c r="S1026">
        <v>1</v>
      </c>
      <c r="T1026" t="s">
        <v>707</v>
      </c>
      <c r="U1026">
        <v>24.97</v>
      </c>
      <c r="V1026">
        <v>1.42</v>
      </c>
      <c r="Y1026" t="s">
        <v>40</v>
      </c>
      <c r="Z1026" t="s">
        <v>40</v>
      </c>
      <c r="AA1026" t="s">
        <v>727</v>
      </c>
      <c r="AC1026" t="s">
        <v>40</v>
      </c>
      <c r="AD1026" t="s">
        <v>3041</v>
      </c>
      <c r="AE1026" t="s">
        <v>3042</v>
      </c>
      <c r="AF1026" t="s">
        <v>3043</v>
      </c>
      <c r="AG1026" t="s">
        <v>648</v>
      </c>
      <c r="AH1026" t="s">
        <v>735</v>
      </c>
      <c r="AI1026" t="s">
        <v>40</v>
      </c>
      <c r="AJ1026" t="b">
        <v>0</v>
      </c>
      <c r="AK1026" t="s">
        <v>40</v>
      </c>
      <c r="AL1026" t="s">
        <v>40</v>
      </c>
      <c r="AM1026" t="b">
        <v>0</v>
      </c>
      <c r="AN1026" s="4" t="str">
        <f>VLOOKUP(All_Orders___7680870194574[[#This Row],[asin]],Reference!B:G,5,FALSE)</f>
        <v>CTHG</v>
      </c>
      <c r="AO1026" s="4" t="str">
        <f>VLOOKUP(All_Orders___7680870194574[[#This Row],[asin]],Reference!B:G,6,FALSE)</f>
        <v>CTHG-B</v>
      </c>
    </row>
    <row r="1027" spans="1:41" x14ac:dyDescent="0.3">
      <c r="A1027" t="s">
        <v>3044</v>
      </c>
      <c r="B1027" t="s">
        <v>3044</v>
      </c>
      <c r="C1027" s="1">
        <f>All_Orders___7680870194574[[#This Row],[purchase-date]]-8/24</f>
        <v>45015.187048611107</v>
      </c>
      <c r="D1027" s="1">
        <v>45015.520381944443</v>
      </c>
      <c r="E1027" s="1">
        <v>45019.488946759258</v>
      </c>
      <c r="F1027" t="s">
        <v>37</v>
      </c>
      <c r="G1027" t="s">
        <v>38</v>
      </c>
      <c r="H1027" t="s">
        <v>705</v>
      </c>
      <c r="I1027" t="s">
        <v>40</v>
      </c>
      <c r="J1027" t="s">
        <v>40</v>
      </c>
      <c r="K1027" t="s">
        <v>41</v>
      </c>
      <c r="L1027" t="s">
        <v>726</v>
      </c>
      <c r="M1027" t="s">
        <v>644</v>
      </c>
      <c r="N1027" t="s">
        <v>442</v>
      </c>
      <c r="O1027" t="e">
        <f>VLOOKUP(N1027,Product_Database5[#All],5, FALSE)</f>
        <v>#N/A</v>
      </c>
      <c r="Q1027" t="s">
        <v>40</v>
      </c>
      <c r="R1027" t="s">
        <v>37</v>
      </c>
      <c r="S1027">
        <v>1</v>
      </c>
      <c r="T1027" t="s">
        <v>707</v>
      </c>
      <c r="U1027">
        <v>24.97</v>
      </c>
      <c r="V1027">
        <v>2.2200000000000002</v>
      </c>
      <c r="W1027">
        <v>5.99</v>
      </c>
      <c r="X1027">
        <v>0.53</v>
      </c>
      <c r="Y1027" t="s">
        <v>40</v>
      </c>
      <c r="Z1027" t="s">
        <v>40</v>
      </c>
      <c r="AA1027" t="s">
        <v>40</v>
      </c>
      <c r="AC1027" t="s">
        <v>40</v>
      </c>
      <c r="AD1027" t="s">
        <v>678</v>
      </c>
      <c r="AE1027" t="s">
        <v>672</v>
      </c>
      <c r="AF1027" t="s">
        <v>3045</v>
      </c>
      <c r="AG1027" t="s">
        <v>648</v>
      </c>
      <c r="AH1027" t="s">
        <v>40</v>
      </c>
      <c r="AI1027" t="s">
        <v>40</v>
      </c>
      <c r="AJ1027" t="b">
        <v>0</v>
      </c>
      <c r="AK1027" t="s">
        <v>40</v>
      </c>
      <c r="AL1027" t="s">
        <v>40</v>
      </c>
      <c r="AM1027" t="b">
        <v>0</v>
      </c>
      <c r="AN1027" s="4" t="str">
        <f>VLOOKUP(All_Orders___7680870194574[[#This Row],[asin]],Reference!B:G,5,FALSE)</f>
        <v>CTHG</v>
      </c>
      <c r="AO1027" s="4" t="str">
        <f>VLOOKUP(All_Orders___7680870194574[[#This Row],[asin]],Reference!B:G,6,FALSE)</f>
        <v>CTHG-P</v>
      </c>
    </row>
    <row r="1028" spans="1:41" x14ac:dyDescent="0.3">
      <c r="A1028" t="s">
        <v>3046</v>
      </c>
      <c r="B1028" t="s">
        <v>3046</v>
      </c>
      <c r="C1028" s="1">
        <f>All_Orders___7680870194574[[#This Row],[purchase-date]]-8/24</f>
        <v>45015.186956018515</v>
      </c>
      <c r="D1028" s="1">
        <v>45015.520289351851</v>
      </c>
      <c r="E1028" s="1">
        <v>45016.308576388888</v>
      </c>
      <c r="F1028" t="s">
        <v>37</v>
      </c>
      <c r="G1028" t="s">
        <v>38</v>
      </c>
      <c r="H1028" t="s">
        <v>705</v>
      </c>
      <c r="I1028" t="s">
        <v>40</v>
      </c>
      <c r="J1028" t="s">
        <v>40</v>
      </c>
      <c r="K1028" t="s">
        <v>52</v>
      </c>
      <c r="L1028" t="s">
        <v>726</v>
      </c>
      <c r="M1028" t="s">
        <v>644</v>
      </c>
      <c r="N1028" t="s">
        <v>442</v>
      </c>
      <c r="O1028" t="e">
        <f>VLOOKUP(N1028,Product_Database5[#All],5, FALSE)</f>
        <v>#N/A</v>
      </c>
      <c r="Q1028" t="s">
        <v>40</v>
      </c>
      <c r="R1028" t="s">
        <v>37</v>
      </c>
      <c r="S1028">
        <v>1</v>
      </c>
      <c r="T1028" t="s">
        <v>707</v>
      </c>
      <c r="U1028">
        <v>24.97</v>
      </c>
      <c r="V1028">
        <v>1.42</v>
      </c>
      <c r="Y1028" t="s">
        <v>40</v>
      </c>
      <c r="Z1028" t="s">
        <v>40</v>
      </c>
      <c r="AA1028" t="s">
        <v>727</v>
      </c>
      <c r="AC1028" t="s">
        <v>40</v>
      </c>
      <c r="AD1028" t="s">
        <v>3047</v>
      </c>
      <c r="AE1028" t="s">
        <v>809</v>
      </c>
      <c r="AF1028" t="s">
        <v>3048</v>
      </c>
      <c r="AG1028" t="s">
        <v>648</v>
      </c>
      <c r="AH1028" t="s">
        <v>735</v>
      </c>
      <c r="AI1028" t="s">
        <v>40</v>
      </c>
      <c r="AJ1028" t="b">
        <v>0</v>
      </c>
      <c r="AK1028" t="s">
        <v>40</v>
      </c>
      <c r="AL1028" t="s">
        <v>40</v>
      </c>
      <c r="AM1028" t="b">
        <v>0</v>
      </c>
      <c r="AN1028" s="4" t="str">
        <f>VLOOKUP(All_Orders___7680870194574[[#This Row],[asin]],Reference!B:G,5,FALSE)</f>
        <v>CTHG</v>
      </c>
      <c r="AO1028" s="4" t="str">
        <f>VLOOKUP(All_Orders___7680870194574[[#This Row],[asin]],Reference!B:G,6,FALSE)</f>
        <v>CTHG-P</v>
      </c>
    </row>
    <row r="1029" spans="1:41" x14ac:dyDescent="0.3">
      <c r="A1029" t="s">
        <v>3049</v>
      </c>
      <c r="B1029" t="s">
        <v>3049</v>
      </c>
      <c r="C1029" s="1">
        <f>All_Orders___7680870194574[[#This Row],[purchase-date]]-8/24</f>
        <v>45015.185682870368</v>
      </c>
      <c r="D1029" s="1">
        <v>45015.519016203703</v>
      </c>
      <c r="E1029" s="1">
        <v>45016.198969907404</v>
      </c>
      <c r="F1029" t="s">
        <v>37</v>
      </c>
      <c r="G1029" t="s">
        <v>38</v>
      </c>
      <c r="H1029" t="s">
        <v>705</v>
      </c>
      <c r="I1029" t="s">
        <v>40</v>
      </c>
      <c r="J1029" t="s">
        <v>40</v>
      </c>
      <c r="K1029" t="s">
        <v>52</v>
      </c>
      <c r="L1029" t="s">
        <v>726</v>
      </c>
      <c r="M1029" t="s">
        <v>662</v>
      </c>
      <c r="N1029" t="s">
        <v>640</v>
      </c>
      <c r="O1029" t="e">
        <f>VLOOKUP(N1029,Product_Database5[#All],5, FALSE)</f>
        <v>#N/A</v>
      </c>
      <c r="Q1029" t="s">
        <v>40</v>
      </c>
      <c r="R1029" t="s">
        <v>37</v>
      </c>
      <c r="S1029">
        <v>1</v>
      </c>
      <c r="T1029" t="s">
        <v>707</v>
      </c>
      <c r="U1029">
        <v>24.97</v>
      </c>
      <c r="V1029">
        <v>2.06</v>
      </c>
      <c r="Y1029" t="s">
        <v>40</v>
      </c>
      <c r="Z1029" t="s">
        <v>40</v>
      </c>
      <c r="AA1029" t="s">
        <v>40</v>
      </c>
      <c r="AC1029" t="s">
        <v>40</v>
      </c>
      <c r="AD1029" t="s">
        <v>2202</v>
      </c>
      <c r="AE1029" t="s">
        <v>748</v>
      </c>
      <c r="AF1029" t="s">
        <v>3050</v>
      </c>
      <c r="AG1029" t="s">
        <v>648</v>
      </c>
      <c r="AH1029" t="s">
        <v>40</v>
      </c>
      <c r="AI1029" t="s">
        <v>40</v>
      </c>
      <c r="AJ1029" t="b">
        <v>0</v>
      </c>
      <c r="AK1029" t="s">
        <v>40</v>
      </c>
      <c r="AL1029" t="s">
        <v>40</v>
      </c>
      <c r="AM1029" t="b">
        <v>0</v>
      </c>
      <c r="AN1029" s="4" t="str">
        <f>VLOOKUP(All_Orders___7680870194574[[#This Row],[asin]],Reference!B:G,5,FALSE)</f>
        <v>CTHG</v>
      </c>
      <c r="AO1029" s="4" t="str">
        <f>VLOOKUP(All_Orders___7680870194574[[#This Row],[asin]],Reference!B:G,6,FALSE)</f>
        <v>CTHG-B</v>
      </c>
    </row>
    <row r="1030" spans="1:41" x14ac:dyDescent="0.3">
      <c r="A1030" t="s">
        <v>3051</v>
      </c>
      <c r="B1030" t="s">
        <v>3051</v>
      </c>
      <c r="C1030" s="1">
        <f>All_Orders___7680870194574[[#This Row],[purchase-date]]-8/24</f>
        <v>45015.174942129626</v>
      </c>
      <c r="D1030" s="1">
        <v>45015.508275462962</v>
      </c>
      <c r="E1030" s="1">
        <v>45020.24181712963</v>
      </c>
      <c r="F1030" t="s">
        <v>37</v>
      </c>
      <c r="G1030" t="s">
        <v>38</v>
      </c>
      <c r="H1030" t="s">
        <v>705</v>
      </c>
      <c r="I1030" t="s">
        <v>40</v>
      </c>
      <c r="J1030" t="s">
        <v>40</v>
      </c>
      <c r="K1030" t="s">
        <v>41</v>
      </c>
      <c r="L1030" t="s">
        <v>726</v>
      </c>
      <c r="M1030" t="s">
        <v>644</v>
      </c>
      <c r="N1030" t="s">
        <v>442</v>
      </c>
      <c r="O1030" t="e">
        <f>VLOOKUP(N1030,Product_Database5[#All],5, FALSE)</f>
        <v>#N/A</v>
      </c>
      <c r="Q1030" t="s">
        <v>40</v>
      </c>
      <c r="R1030" t="s">
        <v>37</v>
      </c>
      <c r="S1030">
        <v>1</v>
      </c>
      <c r="T1030" t="s">
        <v>707</v>
      </c>
      <c r="U1030">
        <v>24.97</v>
      </c>
      <c r="V1030">
        <v>1.42</v>
      </c>
      <c r="Y1030" t="s">
        <v>40</v>
      </c>
      <c r="Z1030" t="s">
        <v>40</v>
      </c>
      <c r="AA1030" t="s">
        <v>727</v>
      </c>
      <c r="AC1030" t="s">
        <v>40</v>
      </c>
      <c r="AD1030" t="s">
        <v>3052</v>
      </c>
      <c r="AE1030" t="s">
        <v>2239</v>
      </c>
      <c r="AF1030" t="s">
        <v>3053</v>
      </c>
      <c r="AG1030" t="s">
        <v>648</v>
      </c>
      <c r="AH1030" t="s">
        <v>735</v>
      </c>
      <c r="AI1030" t="s">
        <v>40</v>
      </c>
      <c r="AJ1030" t="b">
        <v>0</v>
      </c>
      <c r="AK1030" t="s">
        <v>40</v>
      </c>
      <c r="AL1030" t="s">
        <v>40</v>
      </c>
      <c r="AM1030" t="b">
        <v>0</v>
      </c>
      <c r="AN1030" s="4" t="str">
        <f>VLOOKUP(All_Orders___7680870194574[[#This Row],[asin]],Reference!B:G,5,FALSE)</f>
        <v>CTHG</v>
      </c>
      <c r="AO1030" s="4" t="str">
        <f>VLOOKUP(All_Orders___7680870194574[[#This Row],[asin]],Reference!B:G,6,FALSE)</f>
        <v>CTHG-P</v>
      </c>
    </row>
    <row r="1031" spans="1:41" x14ac:dyDescent="0.3">
      <c r="A1031" t="s">
        <v>3054</v>
      </c>
      <c r="B1031" t="s">
        <v>3054</v>
      </c>
      <c r="C1031" s="1">
        <f>All_Orders___7680870194574[[#This Row],[purchase-date]]-8/24</f>
        <v>45015.174907407403</v>
      </c>
      <c r="D1031" s="1">
        <v>45015.508240740739</v>
      </c>
      <c r="E1031" s="1">
        <v>45016.617291666669</v>
      </c>
      <c r="F1031" t="s">
        <v>37</v>
      </c>
      <c r="G1031" t="s">
        <v>38</v>
      </c>
      <c r="H1031" t="s">
        <v>705</v>
      </c>
      <c r="I1031" t="s">
        <v>40</v>
      </c>
      <c r="J1031" t="s">
        <v>40</v>
      </c>
      <c r="K1031" t="s">
        <v>52</v>
      </c>
      <c r="L1031" t="s">
        <v>706</v>
      </c>
      <c r="M1031" t="s">
        <v>677</v>
      </c>
      <c r="N1031" t="s">
        <v>55</v>
      </c>
      <c r="O1031" t="e">
        <f>VLOOKUP(N1031,Product_Database5[#All],5, FALSE)</f>
        <v>#N/A</v>
      </c>
      <c r="Q1031" t="s">
        <v>40</v>
      </c>
      <c r="R1031" t="s">
        <v>37</v>
      </c>
      <c r="S1031">
        <v>1</v>
      </c>
      <c r="T1031" t="s">
        <v>707</v>
      </c>
      <c r="U1031">
        <v>21.22</v>
      </c>
      <c r="V1031">
        <v>1.41</v>
      </c>
      <c r="Y1031" t="s">
        <v>40</v>
      </c>
      <c r="Z1031" t="s">
        <v>40</v>
      </c>
      <c r="AA1031" t="s">
        <v>40</v>
      </c>
      <c r="AC1031" t="s">
        <v>40</v>
      </c>
      <c r="AD1031" t="s">
        <v>3055</v>
      </c>
      <c r="AE1031" t="s">
        <v>741</v>
      </c>
      <c r="AF1031" t="s">
        <v>3056</v>
      </c>
      <c r="AG1031" t="s">
        <v>648</v>
      </c>
      <c r="AH1031" t="s">
        <v>40</v>
      </c>
      <c r="AI1031" t="s">
        <v>40</v>
      </c>
      <c r="AJ1031" t="b">
        <v>0</v>
      </c>
      <c r="AK1031" t="s">
        <v>40</v>
      </c>
      <c r="AL1031" t="s">
        <v>40</v>
      </c>
      <c r="AM1031" t="b">
        <v>0</v>
      </c>
      <c r="AN1031" s="4" t="str">
        <f>VLOOKUP(All_Orders___7680870194574[[#This Row],[asin]],Reference!B:G,5,FALSE)</f>
        <v>CT60</v>
      </c>
      <c r="AO1031" s="4" t="str">
        <f>VLOOKUP(All_Orders___7680870194574[[#This Row],[asin]],Reference!B:G,6,FALSE)</f>
        <v>CT60-P</v>
      </c>
    </row>
    <row r="1032" spans="1:41" x14ac:dyDescent="0.3">
      <c r="A1032" t="s">
        <v>3057</v>
      </c>
      <c r="B1032" t="s">
        <v>3057</v>
      </c>
      <c r="C1032" s="1">
        <f>All_Orders___7680870194574[[#This Row],[purchase-date]]-8/24</f>
        <v>45015.171296296292</v>
      </c>
      <c r="D1032" s="1">
        <v>45015.504629629628</v>
      </c>
      <c r="E1032" s="1">
        <v>45016.452777777777</v>
      </c>
      <c r="F1032" t="s">
        <v>37</v>
      </c>
      <c r="G1032" t="s">
        <v>38</v>
      </c>
      <c r="H1032" t="s">
        <v>705</v>
      </c>
      <c r="I1032" t="s">
        <v>40</v>
      </c>
      <c r="J1032" t="s">
        <v>40</v>
      </c>
      <c r="K1032" t="s">
        <v>52</v>
      </c>
      <c r="L1032" t="s">
        <v>706</v>
      </c>
      <c r="M1032" t="s">
        <v>634</v>
      </c>
      <c r="N1032" t="s">
        <v>635</v>
      </c>
      <c r="O1032" t="e">
        <f>VLOOKUP(N1032,Product_Database5[#All],5, FALSE)</f>
        <v>#N/A</v>
      </c>
      <c r="Q1032" t="s">
        <v>40</v>
      </c>
      <c r="R1032" t="s">
        <v>37</v>
      </c>
      <c r="S1032">
        <v>1</v>
      </c>
      <c r="T1032" t="s">
        <v>707</v>
      </c>
      <c r="U1032">
        <v>21.22</v>
      </c>
      <c r="V1032">
        <v>1.75</v>
      </c>
      <c r="Y1032" t="s">
        <v>40</v>
      </c>
      <c r="Z1032" t="s">
        <v>40</v>
      </c>
      <c r="AA1032" t="s">
        <v>40</v>
      </c>
      <c r="AC1032" t="s">
        <v>40</v>
      </c>
      <c r="AD1032" t="s">
        <v>1014</v>
      </c>
      <c r="AE1032" t="s">
        <v>748</v>
      </c>
      <c r="AF1032" t="s">
        <v>3058</v>
      </c>
      <c r="AG1032" t="s">
        <v>648</v>
      </c>
      <c r="AH1032" t="s">
        <v>40</v>
      </c>
      <c r="AI1032" t="s">
        <v>40</v>
      </c>
      <c r="AJ1032" t="b">
        <v>0</v>
      </c>
      <c r="AK1032" t="s">
        <v>40</v>
      </c>
      <c r="AL1032" t="s">
        <v>40</v>
      </c>
      <c r="AM1032" t="b">
        <v>0</v>
      </c>
      <c r="AN1032" s="4" t="str">
        <f>VLOOKUP(All_Orders___7680870194574[[#This Row],[asin]],Reference!B:G,5,FALSE)</f>
        <v>CT60</v>
      </c>
      <c r="AO1032" s="4" t="str">
        <f>VLOOKUP(All_Orders___7680870194574[[#This Row],[asin]],Reference!B:G,6,FALSE)</f>
        <v>CT60-B</v>
      </c>
    </row>
    <row r="1033" spans="1:41" x14ac:dyDescent="0.3">
      <c r="A1033" t="s">
        <v>3059</v>
      </c>
      <c r="B1033" t="s">
        <v>3059</v>
      </c>
      <c r="C1033" s="1">
        <f>All_Orders___7680870194574[[#This Row],[purchase-date]]-8/24</f>
        <v>45015.165474537032</v>
      </c>
      <c r="D1033" s="1">
        <v>45015.498807870368</v>
      </c>
      <c r="E1033" s="1">
        <v>45015.834537037037</v>
      </c>
      <c r="F1033" t="s">
        <v>241</v>
      </c>
      <c r="G1033" t="s">
        <v>38</v>
      </c>
      <c r="H1033" t="s">
        <v>705</v>
      </c>
      <c r="I1033" t="s">
        <v>40</v>
      </c>
      <c r="J1033" t="s">
        <v>40</v>
      </c>
      <c r="K1033" t="s">
        <v>41</v>
      </c>
      <c r="L1033" t="s">
        <v>706</v>
      </c>
      <c r="M1033" t="s">
        <v>634</v>
      </c>
      <c r="N1033" t="s">
        <v>635</v>
      </c>
      <c r="O1033" t="e">
        <f>VLOOKUP(N1033,Product_Database5[#All],5, FALSE)</f>
        <v>#N/A</v>
      </c>
      <c r="Q1033" t="s">
        <v>40</v>
      </c>
      <c r="R1033" t="s">
        <v>241</v>
      </c>
      <c r="S1033">
        <v>0</v>
      </c>
      <c r="T1033" t="s">
        <v>40</v>
      </c>
      <c r="Y1033" t="s">
        <v>40</v>
      </c>
      <c r="Z1033" t="s">
        <v>40</v>
      </c>
      <c r="AA1033" t="s">
        <v>40</v>
      </c>
      <c r="AC1033" t="s">
        <v>40</v>
      </c>
      <c r="AD1033" t="s">
        <v>3060</v>
      </c>
      <c r="AE1033" t="s">
        <v>741</v>
      </c>
      <c r="AF1033" t="s">
        <v>3061</v>
      </c>
      <c r="AG1033" t="s">
        <v>648</v>
      </c>
      <c r="AH1033" t="s">
        <v>40</v>
      </c>
      <c r="AI1033" t="s">
        <v>40</v>
      </c>
      <c r="AJ1033" t="b">
        <v>0</v>
      </c>
      <c r="AK1033" t="s">
        <v>40</v>
      </c>
      <c r="AL1033" t="s">
        <v>40</v>
      </c>
      <c r="AM1033" t="b">
        <v>0</v>
      </c>
      <c r="AN1033" s="4" t="str">
        <f>VLOOKUP(All_Orders___7680870194574[[#This Row],[asin]],Reference!B:G,5,FALSE)</f>
        <v>CT60</v>
      </c>
      <c r="AO1033" s="4" t="str">
        <f>VLOOKUP(All_Orders___7680870194574[[#This Row],[asin]],Reference!B:G,6,FALSE)</f>
        <v>CT60-B</v>
      </c>
    </row>
    <row r="1034" spans="1:41" x14ac:dyDescent="0.3">
      <c r="A1034" t="s">
        <v>3062</v>
      </c>
      <c r="B1034" t="s">
        <v>3062</v>
      </c>
      <c r="C1034" s="1">
        <f>All_Orders___7680870194574[[#This Row],[purchase-date]]-8/24</f>
        <v>45015.16369212963</v>
      </c>
      <c r="D1034" s="1">
        <v>45015.497025462966</v>
      </c>
      <c r="E1034" s="1">
        <v>45018.481064814812</v>
      </c>
      <c r="F1034" t="s">
        <v>37</v>
      </c>
      <c r="G1034" t="s">
        <v>38</v>
      </c>
      <c r="H1034" t="s">
        <v>705</v>
      </c>
      <c r="I1034" t="s">
        <v>40</v>
      </c>
      <c r="J1034" t="s">
        <v>40</v>
      </c>
      <c r="K1034" t="s">
        <v>41</v>
      </c>
      <c r="L1034" t="s">
        <v>726</v>
      </c>
      <c r="M1034" t="s">
        <v>644</v>
      </c>
      <c r="N1034" t="s">
        <v>442</v>
      </c>
      <c r="O1034" t="e">
        <f>VLOOKUP(N1034,Product_Database5[#All],5, FALSE)</f>
        <v>#N/A</v>
      </c>
      <c r="Q1034" t="s">
        <v>40</v>
      </c>
      <c r="R1034" t="s">
        <v>37</v>
      </c>
      <c r="S1034">
        <v>2</v>
      </c>
      <c r="T1034" t="s">
        <v>707</v>
      </c>
      <c r="U1034">
        <v>49.94</v>
      </c>
      <c r="Y1034" t="s">
        <v>40</v>
      </c>
      <c r="Z1034" t="s">
        <v>40</v>
      </c>
      <c r="AA1034" t="s">
        <v>1430</v>
      </c>
      <c r="AC1034" t="s">
        <v>40</v>
      </c>
      <c r="AD1034" t="s">
        <v>2230</v>
      </c>
      <c r="AE1034" t="s">
        <v>2231</v>
      </c>
      <c r="AF1034" t="s">
        <v>3063</v>
      </c>
      <c r="AG1034" t="s">
        <v>648</v>
      </c>
      <c r="AH1034" t="s">
        <v>750</v>
      </c>
      <c r="AI1034" t="s">
        <v>40</v>
      </c>
      <c r="AJ1034" t="b">
        <v>0</v>
      </c>
      <c r="AK1034" t="s">
        <v>40</v>
      </c>
      <c r="AL1034" t="s">
        <v>40</v>
      </c>
      <c r="AM1034" t="b">
        <v>0</v>
      </c>
      <c r="AN1034" s="4" t="str">
        <f>VLOOKUP(All_Orders___7680870194574[[#This Row],[asin]],Reference!B:G,5,FALSE)</f>
        <v>CTHG</v>
      </c>
      <c r="AO1034" s="4" t="str">
        <f>VLOOKUP(All_Orders___7680870194574[[#This Row],[asin]],Reference!B:G,6,FALSE)</f>
        <v>CTHG-P</v>
      </c>
    </row>
    <row r="1035" spans="1:41" x14ac:dyDescent="0.3">
      <c r="A1035" t="s">
        <v>3064</v>
      </c>
      <c r="B1035" t="s">
        <v>3064</v>
      </c>
      <c r="C1035" s="1">
        <f>All_Orders___7680870194574[[#This Row],[purchase-date]]-8/24</f>
        <v>45015.155069444445</v>
      </c>
      <c r="D1035" s="1">
        <v>45015.488402777781</v>
      </c>
      <c r="E1035" s="1">
        <v>45017.382581018515</v>
      </c>
      <c r="F1035" t="s">
        <v>37</v>
      </c>
      <c r="G1035" t="s">
        <v>38</v>
      </c>
      <c r="H1035" t="s">
        <v>705</v>
      </c>
      <c r="I1035" t="s">
        <v>40</v>
      </c>
      <c r="J1035" t="s">
        <v>40</v>
      </c>
      <c r="K1035" t="s">
        <v>52</v>
      </c>
      <c r="L1035" t="s">
        <v>774</v>
      </c>
      <c r="M1035" t="s">
        <v>775</v>
      </c>
      <c r="N1035" t="s">
        <v>110</v>
      </c>
      <c r="O1035" t="e">
        <f>VLOOKUP(N1035,Product_Database5[#All],5, FALSE)</f>
        <v>#N/A</v>
      </c>
      <c r="Q1035" t="s">
        <v>40</v>
      </c>
      <c r="R1035" t="s">
        <v>37</v>
      </c>
      <c r="S1035">
        <v>1</v>
      </c>
      <c r="T1035" t="s">
        <v>707</v>
      </c>
      <c r="U1035">
        <v>43.97</v>
      </c>
      <c r="V1035">
        <v>2.75</v>
      </c>
      <c r="Y1035" t="s">
        <v>40</v>
      </c>
      <c r="Z1035" t="s">
        <v>40</v>
      </c>
      <c r="AA1035" t="s">
        <v>40</v>
      </c>
      <c r="AC1035" t="s">
        <v>40</v>
      </c>
      <c r="AD1035" t="s">
        <v>3065</v>
      </c>
      <c r="AE1035" t="s">
        <v>789</v>
      </c>
      <c r="AF1035" t="s">
        <v>3066</v>
      </c>
      <c r="AG1035" t="s">
        <v>648</v>
      </c>
      <c r="AH1035" t="s">
        <v>40</v>
      </c>
      <c r="AI1035" t="s">
        <v>40</v>
      </c>
      <c r="AJ1035" t="b">
        <v>0</v>
      </c>
      <c r="AK1035" t="s">
        <v>40</v>
      </c>
      <c r="AL1035" t="s">
        <v>40</v>
      </c>
      <c r="AM1035" t="b">
        <v>0</v>
      </c>
      <c r="AN1035" s="4" t="str">
        <f>VLOOKUP(All_Orders___7680870194574[[#This Row],[asin]],Reference!B:G,5,FALSE)</f>
        <v>CTCM-HP</v>
      </c>
      <c r="AO1035" s="4" t="str">
        <f>VLOOKUP(All_Orders___7680870194574[[#This Row],[asin]],Reference!B:G,6,FALSE)</f>
        <v>CTCM-HP</v>
      </c>
    </row>
    <row r="1036" spans="1:41" x14ac:dyDescent="0.3">
      <c r="A1036" t="s">
        <v>3067</v>
      </c>
      <c r="B1036" t="s">
        <v>3067</v>
      </c>
      <c r="C1036" s="1">
        <f>All_Orders___7680870194574[[#This Row],[purchase-date]]-8/24</f>
        <v>45015.151249999995</v>
      </c>
      <c r="D1036" s="1">
        <v>45015.484583333331</v>
      </c>
      <c r="E1036" s="1">
        <v>45017.683738425927</v>
      </c>
      <c r="F1036" t="s">
        <v>241</v>
      </c>
      <c r="G1036" t="s">
        <v>38</v>
      </c>
      <c r="H1036" t="s">
        <v>705</v>
      </c>
      <c r="I1036" t="s">
        <v>40</v>
      </c>
      <c r="J1036" t="s">
        <v>40</v>
      </c>
      <c r="K1036" t="s">
        <v>60</v>
      </c>
      <c r="L1036" t="s">
        <v>774</v>
      </c>
      <c r="M1036" t="s">
        <v>669</v>
      </c>
      <c r="N1036" t="s">
        <v>670</v>
      </c>
      <c r="O1036" t="e">
        <f>VLOOKUP(N1036,Product_Database5[#All],5, FALSE)</f>
        <v>#N/A</v>
      </c>
      <c r="Q1036" t="s">
        <v>40</v>
      </c>
      <c r="R1036" t="s">
        <v>241</v>
      </c>
      <c r="S1036">
        <v>0</v>
      </c>
      <c r="T1036" t="s">
        <v>40</v>
      </c>
      <c r="Y1036" t="s">
        <v>40</v>
      </c>
      <c r="Z1036" t="s">
        <v>40</v>
      </c>
      <c r="AA1036" t="s">
        <v>40</v>
      </c>
      <c r="AC1036" t="s">
        <v>40</v>
      </c>
      <c r="AD1036" t="s">
        <v>864</v>
      </c>
      <c r="AE1036" t="s">
        <v>865</v>
      </c>
      <c r="AF1036" t="s">
        <v>3068</v>
      </c>
      <c r="AG1036" t="s">
        <v>648</v>
      </c>
      <c r="AH1036" t="s">
        <v>40</v>
      </c>
      <c r="AI1036" t="s">
        <v>40</v>
      </c>
      <c r="AJ1036" t="b">
        <v>0</v>
      </c>
      <c r="AK1036" t="s">
        <v>40</v>
      </c>
      <c r="AL1036" t="s">
        <v>40</v>
      </c>
      <c r="AM1036" t="b">
        <v>0</v>
      </c>
      <c r="AN1036" s="4" t="str">
        <f>VLOOKUP(All_Orders___7680870194574[[#This Row],[asin]],Reference!B:G,5,FALSE)</f>
        <v>CTCM-HP</v>
      </c>
      <c r="AO1036" s="4" t="str">
        <f>VLOOKUP(All_Orders___7680870194574[[#This Row],[asin]],Reference!B:G,6,FALSE)</f>
        <v>CTCM-HP1</v>
      </c>
    </row>
    <row r="1037" spans="1:41" x14ac:dyDescent="0.3">
      <c r="A1037" t="s">
        <v>3069</v>
      </c>
      <c r="B1037" t="s">
        <v>3069</v>
      </c>
      <c r="C1037" s="1">
        <f>All_Orders___7680870194574[[#This Row],[purchase-date]]-8/24</f>
        <v>45015.136898148143</v>
      </c>
      <c r="D1037" s="1">
        <v>45015.470231481479</v>
      </c>
      <c r="E1037" s="1">
        <v>45015.911377314813</v>
      </c>
      <c r="F1037" t="s">
        <v>37</v>
      </c>
      <c r="G1037" t="s">
        <v>38</v>
      </c>
      <c r="H1037" t="s">
        <v>705</v>
      </c>
      <c r="I1037" t="s">
        <v>40</v>
      </c>
      <c r="J1037" t="s">
        <v>40</v>
      </c>
      <c r="K1037" t="s">
        <v>52</v>
      </c>
      <c r="L1037" t="s">
        <v>706</v>
      </c>
      <c r="M1037" t="s">
        <v>677</v>
      </c>
      <c r="N1037" t="s">
        <v>55</v>
      </c>
      <c r="O1037" t="e">
        <f>VLOOKUP(N1037,Product_Database5[#All],5, FALSE)</f>
        <v>#N/A</v>
      </c>
      <c r="Q1037" t="s">
        <v>40</v>
      </c>
      <c r="R1037" t="s">
        <v>37</v>
      </c>
      <c r="S1037">
        <v>1</v>
      </c>
      <c r="T1037" t="s">
        <v>707</v>
      </c>
      <c r="U1037">
        <v>21.22</v>
      </c>
      <c r="V1037">
        <v>1.49</v>
      </c>
      <c r="W1037">
        <v>1.49</v>
      </c>
      <c r="Y1037" t="s">
        <v>40</v>
      </c>
      <c r="Z1037" t="s">
        <v>40</v>
      </c>
      <c r="AA1037" t="s">
        <v>40</v>
      </c>
      <c r="AB1037">
        <v>1.49</v>
      </c>
      <c r="AC1037" t="s">
        <v>40</v>
      </c>
      <c r="AD1037" t="s">
        <v>3070</v>
      </c>
      <c r="AE1037" t="s">
        <v>972</v>
      </c>
      <c r="AF1037" t="s">
        <v>3071</v>
      </c>
      <c r="AG1037" t="s">
        <v>648</v>
      </c>
      <c r="AH1037" t="s">
        <v>40</v>
      </c>
      <c r="AI1037" t="s">
        <v>40</v>
      </c>
      <c r="AJ1037" t="b">
        <v>0</v>
      </c>
      <c r="AK1037" t="s">
        <v>40</v>
      </c>
      <c r="AL1037" t="s">
        <v>40</v>
      </c>
      <c r="AM1037" t="b">
        <v>0</v>
      </c>
      <c r="AN1037" s="4" t="str">
        <f>VLOOKUP(All_Orders___7680870194574[[#This Row],[asin]],Reference!B:G,5,FALSE)</f>
        <v>CT60</v>
      </c>
      <c r="AO1037" s="4" t="str">
        <f>VLOOKUP(All_Orders___7680870194574[[#This Row],[asin]],Reference!B:G,6,FALSE)</f>
        <v>CT60-P</v>
      </c>
    </row>
    <row r="1038" spans="1:41" x14ac:dyDescent="0.3">
      <c r="A1038" t="s">
        <v>3072</v>
      </c>
      <c r="B1038" t="s">
        <v>3072</v>
      </c>
      <c r="C1038" s="1">
        <f>All_Orders___7680870194574[[#This Row],[purchase-date]]-8/24</f>
        <v>45015.126342592594</v>
      </c>
      <c r="D1038" s="1">
        <v>45015.459675925929</v>
      </c>
      <c r="E1038" s="1">
        <v>45016.339571759258</v>
      </c>
      <c r="F1038" t="s">
        <v>37</v>
      </c>
      <c r="G1038" t="s">
        <v>38</v>
      </c>
      <c r="H1038" t="s">
        <v>705</v>
      </c>
      <c r="I1038" t="s">
        <v>40</v>
      </c>
      <c r="J1038" t="s">
        <v>40</v>
      </c>
      <c r="K1038" t="s">
        <v>41</v>
      </c>
      <c r="L1038" t="s">
        <v>726</v>
      </c>
      <c r="M1038" t="s">
        <v>644</v>
      </c>
      <c r="N1038" t="s">
        <v>442</v>
      </c>
      <c r="O1038" t="e">
        <f>VLOOKUP(N1038,Product_Database5[#All],5, FALSE)</f>
        <v>#N/A</v>
      </c>
      <c r="Q1038" t="s">
        <v>40</v>
      </c>
      <c r="R1038" t="s">
        <v>37</v>
      </c>
      <c r="S1038">
        <v>1</v>
      </c>
      <c r="T1038" t="s">
        <v>707</v>
      </c>
      <c r="U1038">
        <v>24.97</v>
      </c>
      <c r="Y1038" t="s">
        <v>40</v>
      </c>
      <c r="Z1038" t="s">
        <v>40</v>
      </c>
      <c r="AA1038" t="s">
        <v>727</v>
      </c>
      <c r="AC1038" t="s">
        <v>40</v>
      </c>
      <c r="AD1038" t="s">
        <v>3073</v>
      </c>
      <c r="AE1038" t="s">
        <v>2231</v>
      </c>
      <c r="AF1038" t="s">
        <v>3074</v>
      </c>
      <c r="AG1038" t="s">
        <v>648</v>
      </c>
      <c r="AH1038" t="s">
        <v>730</v>
      </c>
      <c r="AI1038" t="s">
        <v>40</v>
      </c>
      <c r="AJ1038" t="b">
        <v>0</v>
      </c>
      <c r="AK1038" t="s">
        <v>40</v>
      </c>
      <c r="AL1038" t="s">
        <v>40</v>
      </c>
      <c r="AM1038" t="b">
        <v>0</v>
      </c>
      <c r="AN1038" s="4" t="str">
        <f>VLOOKUP(All_Orders___7680870194574[[#This Row],[asin]],Reference!B:G,5,FALSE)</f>
        <v>CTHG</v>
      </c>
      <c r="AO1038" s="4" t="str">
        <f>VLOOKUP(All_Orders___7680870194574[[#This Row],[asin]],Reference!B:G,6,FALSE)</f>
        <v>CTHG-P</v>
      </c>
    </row>
    <row r="1039" spans="1:41" x14ac:dyDescent="0.3">
      <c r="A1039" t="s">
        <v>3075</v>
      </c>
      <c r="B1039" t="s">
        <v>3075</v>
      </c>
      <c r="C1039" s="1">
        <f>All_Orders___7680870194574[[#This Row],[purchase-date]]-8/24</f>
        <v>45015.121805555551</v>
      </c>
      <c r="D1039" s="1">
        <v>45015.455138888887</v>
      </c>
      <c r="E1039" s="1">
        <v>45021.147997685184</v>
      </c>
      <c r="F1039" t="s">
        <v>37</v>
      </c>
      <c r="G1039" t="s">
        <v>38</v>
      </c>
      <c r="H1039" t="s">
        <v>705</v>
      </c>
      <c r="I1039" t="s">
        <v>40</v>
      </c>
      <c r="J1039" t="s">
        <v>40</v>
      </c>
      <c r="K1039" t="s">
        <v>52</v>
      </c>
      <c r="L1039" t="s">
        <v>706</v>
      </c>
      <c r="M1039" t="s">
        <v>677</v>
      </c>
      <c r="N1039" t="s">
        <v>55</v>
      </c>
      <c r="O1039" t="e">
        <f>VLOOKUP(N1039,Product_Database5[#All],5, FALSE)</f>
        <v>#N/A</v>
      </c>
      <c r="Q1039" t="s">
        <v>40</v>
      </c>
      <c r="R1039" t="s">
        <v>37</v>
      </c>
      <c r="S1039">
        <v>1</v>
      </c>
      <c r="T1039" t="s">
        <v>707</v>
      </c>
      <c r="U1039">
        <v>21.22</v>
      </c>
      <c r="V1039">
        <v>1.49</v>
      </c>
      <c r="Y1039" t="s">
        <v>40</v>
      </c>
      <c r="Z1039" t="s">
        <v>40</v>
      </c>
      <c r="AA1039" t="s">
        <v>40</v>
      </c>
      <c r="AC1039" t="s">
        <v>40</v>
      </c>
      <c r="AD1039" t="s">
        <v>3076</v>
      </c>
      <c r="AE1039" t="s">
        <v>907</v>
      </c>
      <c r="AF1039" t="s">
        <v>3077</v>
      </c>
      <c r="AG1039" t="s">
        <v>648</v>
      </c>
      <c r="AH1039" t="s">
        <v>40</v>
      </c>
      <c r="AI1039" t="s">
        <v>40</v>
      </c>
      <c r="AJ1039" t="b">
        <v>0</v>
      </c>
      <c r="AK1039" t="s">
        <v>40</v>
      </c>
      <c r="AL1039" t="s">
        <v>40</v>
      </c>
      <c r="AM1039" t="b">
        <v>0</v>
      </c>
      <c r="AN1039" s="4" t="str">
        <f>VLOOKUP(All_Orders___7680870194574[[#This Row],[asin]],Reference!B:G,5,FALSE)</f>
        <v>CT60</v>
      </c>
      <c r="AO1039" s="4" t="str">
        <f>VLOOKUP(All_Orders___7680870194574[[#This Row],[asin]],Reference!B:G,6,FALSE)</f>
        <v>CT60-P</v>
      </c>
    </row>
    <row r="1040" spans="1:41" x14ac:dyDescent="0.3">
      <c r="A1040" t="s">
        <v>3078</v>
      </c>
      <c r="B1040" t="s">
        <v>3078</v>
      </c>
      <c r="C1040" s="1">
        <f>All_Orders___7680870194574[[#This Row],[purchase-date]]-8/24</f>
        <v>45015.115671296291</v>
      </c>
      <c r="D1040" s="1">
        <v>45015.449004629627</v>
      </c>
      <c r="E1040" s="1">
        <v>45016.140810185185</v>
      </c>
      <c r="F1040" t="s">
        <v>37</v>
      </c>
      <c r="G1040" t="s">
        <v>38</v>
      </c>
      <c r="H1040" t="s">
        <v>705</v>
      </c>
      <c r="I1040" t="s">
        <v>40</v>
      </c>
      <c r="J1040" t="s">
        <v>40</v>
      </c>
      <c r="K1040" t="s">
        <v>52</v>
      </c>
      <c r="L1040" t="s">
        <v>996</v>
      </c>
      <c r="M1040" t="s">
        <v>997</v>
      </c>
      <c r="N1040" t="s">
        <v>998</v>
      </c>
      <c r="O1040" t="e">
        <f>VLOOKUP(N1040,Product_Database5[#All],5, FALSE)</f>
        <v>#N/A</v>
      </c>
      <c r="Q1040" t="s">
        <v>40</v>
      </c>
      <c r="R1040" t="s">
        <v>37</v>
      </c>
      <c r="S1040">
        <v>1</v>
      </c>
      <c r="T1040" t="s">
        <v>707</v>
      </c>
      <c r="U1040">
        <v>25.97</v>
      </c>
      <c r="V1040">
        <v>1.81</v>
      </c>
      <c r="Y1040" t="s">
        <v>40</v>
      </c>
      <c r="Z1040" t="s">
        <v>40</v>
      </c>
      <c r="AA1040" t="s">
        <v>999</v>
      </c>
      <c r="AC1040" t="s">
        <v>40</v>
      </c>
      <c r="AD1040" t="s">
        <v>3079</v>
      </c>
      <c r="AE1040" t="s">
        <v>672</v>
      </c>
      <c r="AF1040" t="s">
        <v>3080</v>
      </c>
      <c r="AG1040" t="s">
        <v>648</v>
      </c>
      <c r="AH1040" t="s">
        <v>1002</v>
      </c>
      <c r="AI1040" t="s">
        <v>40</v>
      </c>
      <c r="AJ1040" t="b">
        <v>0</v>
      </c>
      <c r="AK1040" t="s">
        <v>40</v>
      </c>
      <c r="AL1040" t="s">
        <v>40</v>
      </c>
      <c r="AM1040" t="b">
        <v>0</v>
      </c>
      <c r="AN1040" s="4" t="str">
        <f>VLOOKUP(All_Orders___7680870194574[[#This Row],[asin]],Reference!B:G,5,FALSE)</f>
        <v>CT100</v>
      </c>
      <c r="AO1040" s="4" t="str">
        <f>VLOOKUP(All_Orders___7680870194574[[#This Row],[asin]],Reference!B:G,6,FALSE)</f>
        <v>CT100</v>
      </c>
    </row>
    <row r="1041" spans="1:41" x14ac:dyDescent="0.3">
      <c r="A1041" t="s">
        <v>3081</v>
      </c>
      <c r="B1041" t="s">
        <v>3081</v>
      </c>
      <c r="C1041" s="1">
        <f>All_Orders___7680870194574[[#This Row],[purchase-date]]-8/24</f>
        <v>45015.112777777773</v>
      </c>
      <c r="D1041" s="1">
        <v>45015.446111111109</v>
      </c>
      <c r="E1041" s="1">
        <v>45016.269108796296</v>
      </c>
      <c r="F1041" t="s">
        <v>37</v>
      </c>
      <c r="G1041" t="s">
        <v>38</v>
      </c>
      <c r="H1041" t="s">
        <v>705</v>
      </c>
      <c r="I1041" t="s">
        <v>40</v>
      </c>
      <c r="J1041" t="s">
        <v>40</v>
      </c>
      <c r="K1041" t="s">
        <v>41</v>
      </c>
      <c r="L1041" t="s">
        <v>726</v>
      </c>
      <c r="M1041" t="s">
        <v>662</v>
      </c>
      <c r="N1041" t="s">
        <v>640</v>
      </c>
      <c r="O1041" t="e">
        <f>VLOOKUP(N1041,Product_Database5[#All],5, FALSE)</f>
        <v>#N/A</v>
      </c>
      <c r="Q1041" t="s">
        <v>40</v>
      </c>
      <c r="R1041" t="s">
        <v>37</v>
      </c>
      <c r="S1041">
        <v>1</v>
      </c>
      <c r="T1041" t="s">
        <v>707</v>
      </c>
      <c r="U1041">
        <v>24.97</v>
      </c>
      <c r="Y1041" t="s">
        <v>40</v>
      </c>
      <c r="Z1041" t="s">
        <v>40</v>
      </c>
      <c r="AA1041" t="s">
        <v>40</v>
      </c>
      <c r="AC1041" t="s">
        <v>40</v>
      </c>
      <c r="AD1041" t="s">
        <v>3073</v>
      </c>
      <c r="AE1041" t="s">
        <v>2231</v>
      </c>
      <c r="AF1041" t="s">
        <v>3082</v>
      </c>
      <c r="AG1041" t="s">
        <v>648</v>
      </c>
      <c r="AH1041" t="s">
        <v>750</v>
      </c>
      <c r="AI1041" t="s">
        <v>40</v>
      </c>
      <c r="AJ1041" t="b">
        <v>0</v>
      </c>
      <c r="AK1041" t="s">
        <v>40</v>
      </c>
      <c r="AL1041" t="s">
        <v>40</v>
      </c>
      <c r="AM1041" t="b">
        <v>0</v>
      </c>
      <c r="AN1041" s="4" t="str">
        <f>VLOOKUP(All_Orders___7680870194574[[#This Row],[asin]],Reference!B:G,5,FALSE)</f>
        <v>CTHG</v>
      </c>
      <c r="AO1041" s="4" t="str">
        <f>VLOOKUP(All_Orders___7680870194574[[#This Row],[asin]],Reference!B:G,6,FALSE)</f>
        <v>CTHG-B</v>
      </c>
    </row>
    <row r="1042" spans="1:41" x14ac:dyDescent="0.3">
      <c r="A1042" t="s">
        <v>3083</v>
      </c>
      <c r="B1042" t="s">
        <v>3083</v>
      </c>
      <c r="C1042" s="1">
        <f>All_Orders___7680870194574[[#This Row],[purchase-date]]-8/24</f>
        <v>45015.106770833328</v>
      </c>
      <c r="D1042" s="1">
        <v>45015.440104166664</v>
      </c>
      <c r="E1042" s="1">
        <v>45016.101099537038</v>
      </c>
      <c r="F1042" t="s">
        <v>37</v>
      </c>
      <c r="G1042" t="s">
        <v>38</v>
      </c>
      <c r="H1042" t="s">
        <v>705</v>
      </c>
      <c r="I1042" t="s">
        <v>40</v>
      </c>
      <c r="J1042" t="s">
        <v>40</v>
      </c>
      <c r="K1042" t="s">
        <v>52</v>
      </c>
      <c r="L1042" t="s">
        <v>706</v>
      </c>
      <c r="M1042" t="s">
        <v>677</v>
      </c>
      <c r="N1042" t="s">
        <v>55</v>
      </c>
      <c r="O1042" t="e">
        <f>VLOOKUP(N1042,Product_Database5[#All],5, FALSE)</f>
        <v>#N/A</v>
      </c>
      <c r="Q1042" t="s">
        <v>40</v>
      </c>
      <c r="R1042" t="s">
        <v>37</v>
      </c>
      <c r="S1042">
        <v>1</v>
      </c>
      <c r="T1042" t="s">
        <v>707</v>
      </c>
      <c r="U1042">
        <v>21.22</v>
      </c>
      <c r="V1042">
        <v>1.38</v>
      </c>
      <c r="W1042">
        <v>1</v>
      </c>
      <c r="Y1042" t="s">
        <v>40</v>
      </c>
      <c r="Z1042" t="s">
        <v>40</v>
      </c>
      <c r="AA1042" t="s">
        <v>40</v>
      </c>
      <c r="AB1042">
        <v>1</v>
      </c>
      <c r="AC1042" t="s">
        <v>40</v>
      </c>
      <c r="AD1042" t="s">
        <v>2422</v>
      </c>
      <c r="AE1042" t="s">
        <v>873</v>
      </c>
      <c r="AF1042" t="s">
        <v>3084</v>
      </c>
      <c r="AG1042" t="s">
        <v>648</v>
      </c>
      <c r="AH1042" t="s">
        <v>40</v>
      </c>
      <c r="AI1042" t="s">
        <v>40</v>
      </c>
      <c r="AJ1042" t="b">
        <v>0</v>
      </c>
      <c r="AK1042" t="s">
        <v>40</v>
      </c>
      <c r="AL1042" t="s">
        <v>40</v>
      </c>
      <c r="AM1042" t="b">
        <v>0</v>
      </c>
      <c r="AN1042" s="4" t="str">
        <f>VLOOKUP(All_Orders___7680870194574[[#This Row],[asin]],Reference!B:G,5,FALSE)</f>
        <v>CT60</v>
      </c>
      <c r="AO1042" s="4" t="str">
        <f>VLOOKUP(All_Orders___7680870194574[[#This Row],[asin]],Reference!B:G,6,FALSE)</f>
        <v>CT60-P</v>
      </c>
    </row>
    <row r="1043" spans="1:41" x14ac:dyDescent="0.3">
      <c r="A1043" t="s">
        <v>3085</v>
      </c>
      <c r="B1043" t="s">
        <v>3085</v>
      </c>
      <c r="C1043" s="1">
        <f>All_Orders___7680870194574[[#This Row],[purchase-date]]-8/24</f>
        <v>45015.103263888886</v>
      </c>
      <c r="D1043" s="1">
        <v>45015.436597222222</v>
      </c>
      <c r="E1043" s="1">
        <v>45022.178055555552</v>
      </c>
      <c r="F1043" t="s">
        <v>37</v>
      </c>
      <c r="G1043" t="s">
        <v>38</v>
      </c>
      <c r="H1043" t="s">
        <v>705</v>
      </c>
      <c r="I1043" t="s">
        <v>40</v>
      </c>
      <c r="J1043" t="s">
        <v>40</v>
      </c>
      <c r="K1043" t="s">
        <v>52</v>
      </c>
      <c r="L1043" t="s">
        <v>706</v>
      </c>
      <c r="M1043" t="s">
        <v>677</v>
      </c>
      <c r="N1043" t="s">
        <v>55</v>
      </c>
      <c r="O1043" t="e">
        <f>VLOOKUP(N1043,Product_Database5[#All],5, FALSE)</f>
        <v>#N/A</v>
      </c>
      <c r="Q1043" t="s">
        <v>40</v>
      </c>
      <c r="R1043" t="s">
        <v>37</v>
      </c>
      <c r="S1043">
        <v>1</v>
      </c>
      <c r="T1043" t="s">
        <v>707</v>
      </c>
      <c r="U1043">
        <v>21.22</v>
      </c>
      <c r="V1043">
        <v>1.27</v>
      </c>
      <c r="W1043">
        <v>0.75</v>
      </c>
      <c r="Y1043" t="s">
        <v>40</v>
      </c>
      <c r="Z1043" t="s">
        <v>40</v>
      </c>
      <c r="AA1043" t="s">
        <v>40</v>
      </c>
      <c r="AB1043">
        <v>0.75</v>
      </c>
      <c r="AC1043" t="s">
        <v>40</v>
      </c>
      <c r="AD1043" t="s">
        <v>3086</v>
      </c>
      <c r="AE1043" t="s">
        <v>865</v>
      </c>
      <c r="AF1043" t="s">
        <v>3087</v>
      </c>
      <c r="AG1043" t="s">
        <v>648</v>
      </c>
      <c r="AH1043" t="s">
        <v>40</v>
      </c>
      <c r="AI1043" t="s">
        <v>40</v>
      </c>
      <c r="AJ1043" t="b">
        <v>0</v>
      </c>
      <c r="AK1043" t="s">
        <v>40</v>
      </c>
      <c r="AL1043" t="s">
        <v>40</v>
      </c>
      <c r="AM1043" t="b">
        <v>0</v>
      </c>
      <c r="AN1043" s="4" t="str">
        <f>VLOOKUP(All_Orders___7680870194574[[#This Row],[asin]],Reference!B:G,5,FALSE)</f>
        <v>CT60</v>
      </c>
      <c r="AO1043" s="4" t="str">
        <f>VLOOKUP(All_Orders___7680870194574[[#This Row],[asin]],Reference!B:G,6,FALSE)</f>
        <v>CT60-P</v>
      </c>
    </row>
    <row r="1044" spans="1:41" x14ac:dyDescent="0.3">
      <c r="A1044" t="s">
        <v>3088</v>
      </c>
      <c r="B1044" t="s">
        <v>3088</v>
      </c>
      <c r="C1044" s="1">
        <f>All_Orders___7680870194574[[#This Row],[purchase-date]]-8/24</f>
        <v>45015.102662037032</v>
      </c>
      <c r="D1044" s="1">
        <v>45015.435995370368</v>
      </c>
      <c r="E1044" s="1">
        <v>45017.514953703707</v>
      </c>
      <c r="F1044" t="s">
        <v>37</v>
      </c>
      <c r="G1044" t="s">
        <v>38</v>
      </c>
      <c r="H1044" t="s">
        <v>705</v>
      </c>
      <c r="I1044" t="s">
        <v>40</v>
      </c>
      <c r="J1044" t="s">
        <v>40</v>
      </c>
      <c r="K1044" t="s">
        <v>52</v>
      </c>
      <c r="L1044" t="s">
        <v>706</v>
      </c>
      <c r="M1044" t="s">
        <v>677</v>
      </c>
      <c r="N1044" t="s">
        <v>55</v>
      </c>
      <c r="O1044" t="e">
        <f>VLOOKUP(N1044,Product_Database5[#All],5, FALSE)</f>
        <v>#N/A</v>
      </c>
      <c r="Q1044" t="s">
        <v>40</v>
      </c>
      <c r="R1044" t="s">
        <v>37</v>
      </c>
      <c r="S1044">
        <v>1</v>
      </c>
      <c r="T1044" t="s">
        <v>707</v>
      </c>
      <c r="U1044">
        <v>21.22</v>
      </c>
      <c r="V1044">
        <v>1.27</v>
      </c>
      <c r="Y1044" t="s">
        <v>40</v>
      </c>
      <c r="Z1044" t="s">
        <v>40</v>
      </c>
      <c r="AA1044" t="s">
        <v>40</v>
      </c>
      <c r="AC1044" t="s">
        <v>40</v>
      </c>
      <c r="AD1044" t="s">
        <v>3089</v>
      </c>
      <c r="AE1044" t="s">
        <v>865</v>
      </c>
      <c r="AF1044" t="s">
        <v>3090</v>
      </c>
      <c r="AG1044" t="s">
        <v>648</v>
      </c>
      <c r="AH1044" t="s">
        <v>40</v>
      </c>
      <c r="AI1044" t="s">
        <v>40</v>
      </c>
      <c r="AJ1044" t="b">
        <v>0</v>
      </c>
      <c r="AK1044" t="s">
        <v>40</v>
      </c>
      <c r="AL1044" t="s">
        <v>40</v>
      </c>
      <c r="AM1044" t="b">
        <v>0</v>
      </c>
      <c r="AN1044" s="4" t="str">
        <f>VLOOKUP(All_Orders___7680870194574[[#This Row],[asin]],Reference!B:G,5,FALSE)</f>
        <v>CT60</v>
      </c>
      <c r="AO1044" s="4" t="str">
        <f>VLOOKUP(All_Orders___7680870194574[[#This Row],[asin]],Reference!B:G,6,FALSE)</f>
        <v>CT60-P</v>
      </c>
    </row>
    <row r="1045" spans="1:41" x14ac:dyDescent="0.3">
      <c r="A1045" t="s">
        <v>3091</v>
      </c>
      <c r="B1045" t="s">
        <v>3091</v>
      </c>
      <c r="C1045" s="1">
        <f>All_Orders___7680870194574[[#This Row],[purchase-date]]-8/24</f>
        <v>45015.101944444439</v>
      </c>
      <c r="D1045" s="1">
        <v>45015.435277777775</v>
      </c>
      <c r="E1045" s="1">
        <v>45016.057118055556</v>
      </c>
      <c r="F1045" t="s">
        <v>37</v>
      </c>
      <c r="G1045" t="s">
        <v>38</v>
      </c>
      <c r="H1045" t="s">
        <v>705</v>
      </c>
      <c r="I1045" t="s">
        <v>40</v>
      </c>
      <c r="J1045" t="s">
        <v>40</v>
      </c>
      <c r="K1045" t="s">
        <v>52</v>
      </c>
      <c r="L1045" t="s">
        <v>726</v>
      </c>
      <c r="M1045" t="s">
        <v>644</v>
      </c>
      <c r="N1045" t="s">
        <v>442</v>
      </c>
      <c r="O1045" t="e">
        <f>VLOOKUP(N1045,Product_Database5[#All],5, FALSE)</f>
        <v>#N/A</v>
      </c>
      <c r="Q1045" t="s">
        <v>40</v>
      </c>
      <c r="R1045" t="s">
        <v>37</v>
      </c>
      <c r="S1045">
        <v>1</v>
      </c>
      <c r="T1045" t="s">
        <v>707</v>
      </c>
      <c r="U1045">
        <v>24.97</v>
      </c>
      <c r="V1045">
        <v>2.11</v>
      </c>
      <c r="W1045">
        <v>1.5</v>
      </c>
      <c r="Y1045" t="s">
        <v>40</v>
      </c>
      <c r="Z1045" t="s">
        <v>40</v>
      </c>
      <c r="AA1045" t="s">
        <v>727</v>
      </c>
      <c r="AB1045">
        <v>1.5</v>
      </c>
      <c r="AC1045" t="s">
        <v>40</v>
      </c>
      <c r="AD1045" t="s">
        <v>3092</v>
      </c>
      <c r="AE1045" t="s">
        <v>672</v>
      </c>
      <c r="AF1045" t="s">
        <v>3093</v>
      </c>
      <c r="AG1045" t="s">
        <v>648</v>
      </c>
      <c r="AH1045" t="s">
        <v>735</v>
      </c>
      <c r="AI1045" t="s">
        <v>40</v>
      </c>
      <c r="AJ1045" t="b">
        <v>0</v>
      </c>
      <c r="AK1045" t="s">
        <v>40</v>
      </c>
      <c r="AL1045" t="s">
        <v>40</v>
      </c>
      <c r="AM1045" t="b">
        <v>0</v>
      </c>
      <c r="AN1045" s="4" t="str">
        <f>VLOOKUP(All_Orders___7680870194574[[#This Row],[asin]],Reference!B:G,5,FALSE)</f>
        <v>CTHG</v>
      </c>
      <c r="AO1045" s="4" t="str">
        <f>VLOOKUP(All_Orders___7680870194574[[#This Row],[asin]],Reference!B:G,6,FALSE)</f>
        <v>CTHG-P</v>
      </c>
    </row>
    <row r="1046" spans="1:41" x14ac:dyDescent="0.3">
      <c r="A1046" t="s">
        <v>3094</v>
      </c>
      <c r="B1046" t="s">
        <v>3094</v>
      </c>
      <c r="C1046" s="1">
        <f>All_Orders___7680870194574[[#This Row],[purchase-date]]-8/24</f>
        <v>45015.096967592588</v>
      </c>
      <c r="D1046" s="1">
        <v>45015.430300925924</v>
      </c>
      <c r="E1046" s="1">
        <v>45015.812361111108</v>
      </c>
      <c r="F1046" t="s">
        <v>37</v>
      </c>
      <c r="G1046" t="s">
        <v>38</v>
      </c>
      <c r="H1046" t="s">
        <v>705</v>
      </c>
      <c r="I1046" t="s">
        <v>40</v>
      </c>
      <c r="J1046" t="s">
        <v>40</v>
      </c>
      <c r="K1046" t="s">
        <v>52</v>
      </c>
      <c r="L1046" t="s">
        <v>726</v>
      </c>
      <c r="M1046" t="s">
        <v>662</v>
      </c>
      <c r="N1046" t="s">
        <v>640</v>
      </c>
      <c r="O1046" t="e">
        <f>VLOOKUP(N1046,Product_Database5[#All],5, FALSE)</f>
        <v>#N/A</v>
      </c>
      <c r="Q1046" t="s">
        <v>40</v>
      </c>
      <c r="R1046" t="s">
        <v>37</v>
      </c>
      <c r="S1046">
        <v>1</v>
      </c>
      <c r="T1046" t="s">
        <v>707</v>
      </c>
      <c r="U1046">
        <v>24.97</v>
      </c>
      <c r="V1046">
        <v>1.69</v>
      </c>
      <c r="W1046">
        <v>1.5</v>
      </c>
      <c r="Y1046" t="s">
        <v>40</v>
      </c>
      <c r="Z1046" t="s">
        <v>40</v>
      </c>
      <c r="AA1046" t="s">
        <v>40</v>
      </c>
      <c r="AB1046">
        <v>1.5</v>
      </c>
      <c r="AC1046" t="s">
        <v>40</v>
      </c>
      <c r="AD1046" t="s">
        <v>3095</v>
      </c>
      <c r="AE1046" t="s">
        <v>1086</v>
      </c>
      <c r="AF1046" t="s">
        <v>3096</v>
      </c>
      <c r="AG1046" t="s">
        <v>648</v>
      </c>
      <c r="AH1046" t="s">
        <v>40</v>
      </c>
      <c r="AI1046" t="s">
        <v>40</v>
      </c>
      <c r="AJ1046" t="b">
        <v>0</v>
      </c>
      <c r="AK1046" t="s">
        <v>40</v>
      </c>
      <c r="AL1046" t="s">
        <v>40</v>
      </c>
      <c r="AM1046" t="b">
        <v>0</v>
      </c>
      <c r="AN1046" s="4" t="str">
        <f>VLOOKUP(All_Orders___7680870194574[[#This Row],[asin]],Reference!B:G,5,FALSE)</f>
        <v>CTHG</v>
      </c>
      <c r="AO1046" s="4" t="str">
        <f>VLOOKUP(All_Orders___7680870194574[[#This Row],[asin]],Reference!B:G,6,FALSE)</f>
        <v>CTHG-B</v>
      </c>
    </row>
    <row r="1047" spans="1:41" x14ac:dyDescent="0.3">
      <c r="A1047" t="s">
        <v>3097</v>
      </c>
      <c r="B1047" t="s">
        <v>3097</v>
      </c>
      <c r="C1047" s="1">
        <f>All_Orders___7680870194574[[#This Row],[purchase-date]]-8/24</f>
        <v>45015.096342592587</v>
      </c>
      <c r="D1047" s="1">
        <v>45015.429675925923</v>
      </c>
      <c r="E1047" s="1">
        <v>45016.127025462964</v>
      </c>
      <c r="F1047" t="s">
        <v>37</v>
      </c>
      <c r="G1047" t="s">
        <v>38</v>
      </c>
      <c r="H1047" t="s">
        <v>705</v>
      </c>
      <c r="I1047" t="s">
        <v>40</v>
      </c>
      <c r="J1047" t="s">
        <v>40</v>
      </c>
      <c r="K1047" t="s">
        <v>52</v>
      </c>
      <c r="L1047" t="s">
        <v>774</v>
      </c>
      <c r="M1047" t="s">
        <v>775</v>
      </c>
      <c r="N1047" t="s">
        <v>110</v>
      </c>
      <c r="O1047" t="e">
        <f>VLOOKUP(N1047,Product_Database5[#All],5, FALSE)</f>
        <v>#N/A</v>
      </c>
      <c r="Q1047" t="s">
        <v>40</v>
      </c>
      <c r="R1047" t="s">
        <v>37</v>
      </c>
      <c r="S1047">
        <v>1</v>
      </c>
      <c r="T1047" t="s">
        <v>707</v>
      </c>
      <c r="U1047">
        <v>43.97</v>
      </c>
      <c r="V1047">
        <v>3.74</v>
      </c>
      <c r="Y1047" t="s">
        <v>40</v>
      </c>
      <c r="Z1047" t="s">
        <v>40</v>
      </c>
      <c r="AA1047" t="s">
        <v>40</v>
      </c>
      <c r="AC1047" t="s">
        <v>40</v>
      </c>
      <c r="AD1047" t="s">
        <v>3098</v>
      </c>
      <c r="AE1047" t="s">
        <v>1005</v>
      </c>
      <c r="AF1047" t="s">
        <v>3099</v>
      </c>
      <c r="AG1047" t="s">
        <v>648</v>
      </c>
      <c r="AH1047" t="s">
        <v>40</v>
      </c>
      <c r="AI1047" t="s">
        <v>40</v>
      </c>
      <c r="AJ1047" t="b">
        <v>0</v>
      </c>
      <c r="AK1047" t="s">
        <v>40</v>
      </c>
      <c r="AL1047" t="s">
        <v>40</v>
      </c>
      <c r="AM1047" t="b">
        <v>0</v>
      </c>
      <c r="AN1047" s="4" t="str">
        <f>VLOOKUP(All_Orders___7680870194574[[#This Row],[asin]],Reference!B:G,5,FALSE)</f>
        <v>CTCM-HP</v>
      </c>
      <c r="AO1047" s="4" t="str">
        <f>VLOOKUP(All_Orders___7680870194574[[#This Row],[asin]],Reference!B:G,6,FALSE)</f>
        <v>CTCM-HP</v>
      </c>
    </row>
    <row r="1048" spans="1:41" x14ac:dyDescent="0.3">
      <c r="A1048" t="s">
        <v>3100</v>
      </c>
      <c r="B1048" t="s">
        <v>3100</v>
      </c>
      <c r="C1048" s="1">
        <f>All_Orders___7680870194574[[#This Row],[purchase-date]]-8/24</f>
        <v>45015.089513888888</v>
      </c>
      <c r="D1048" s="1">
        <v>45015.422847222224</v>
      </c>
      <c r="E1048" s="1">
        <v>45016.274861111109</v>
      </c>
      <c r="F1048" t="s">
        <v>37</v>
      </c>
      <c r="G1048" t="s">
        <v>38</v>
      </c>
      <c r="H1048" t="s">
        <v>705</v>
      </c>
      <c r="I1048" t="s">
        <v>40</v>
      </c>
      <c r="J1048" t="s">
        <v>40</v>
      </c>
      <c r="K1048" t="s">
        <v>52</v>
      </c>
      <c r="L1048" t="s">
        <v>726</v>
      </c>
      <c r="M1048" t="s">
        <v>662</v>
      </c>
      <c r="N1048" t="s">
        <v>640</v>
      </c>
      <c r="O1048" t="e">
        <f>VLOOKUP(N1048,Product_Database5[#All],5, FALSE)</f>
        <v>#N/A</v>
      </c>
      <c r="Q1048" t="s">
        <v>40</v>
      </c>
      <c r="R1048" t="s">
        <v>37</v>
      </c>
      <c r="S1048">
        <v>1</v>
      </c>
      <c r="T1048" t="s">
        <v>707</v>
      </c>
      <c r="U1048">
        <v>24.97</v>
      </c>
      <c r="V1048">
        <v>1.66</v>
      </c>
      <c r="Y1048" t="s">
        <v>40</v>
      </c>
      <c r="Z1048" t="s">
        <v>40</v>
      </c>
      <c r="AA1048" t="s">
        <v>727</v>
      </c>
      <c r="AC1048" t="s">
        <v>40</v>
      </c>
      <c r="AD1048" t="s">
        <v>2741</v>
      </c>
      <c r="AE1048" t="s">
        <v>914</v>
      </c>
      <c r="AF1048" t="s">
        <v>3101</v>
      </c>
      <c r="AG1048" t="s">
        <v>648</v>
      </c>
      <c r="AH1048" t="s">
        <v>735</v>
      </c>
      <c r="AI1048" t="s">
        <v>40</v>
      </c>
      <c r="AJ1048" t="b">
        <v>0</v>
      </c>
      <c r="AK1048" t="s">
        <v>40</v>
      </c>
      <c r="AL1048" t="s">
        <v>40</v>
      </c>
      <c r="AM1048" t="b">
        <v>0</v>
      </c>
      <c r="AN1048" s="4" t="str">
        <f>VLOOKUP(All_Orders___7680870194574[[#This Row],[asin]],Reference!B:G,5,FALSE)</f>
        <v>CTHG</v>
      </c>
      <c r="AO1048" s="4" t="str">
        <f>VLOOKUP(All_Orders___7680870194574[[#This Row],[asin]],Reference!B:G,6,FALSE)</f>
        <v>CTHG-B</v>
      </c>
    </row>
    <row r="1049" spans="1:41" x14ac:dyDescent="0.3">
      <c r="A1049" t="s">
        <v>3102</v>
      </c>
      <c r="B1049" t="s">
        <v>3102</v>
      </c>
      <c r="C1049" s="1">
        <f>All_Orders___7680870194574[[#This Row],[purchase-date]]-8/24</f>
        <v>45015.075243055551</v>
      </c>
      <c r="D1049" s="1">
        <v>45015.408576388887</v>
      </c>
      <c r="E1049" s="1">
        <v>45016.228634259256</v>
      </c>
      <c r="F1049" t="s">
        <v>37</v>
      </c>
      <c r="G1049" t="s">
        <v>38</v>
      </c>
      <c r="H1049" t="s">
        <v>705</v>
      </c>
      <c r="I1049" t="s">
        <v>40</v>
      </c>
      <c r="J1049" t="s">
        <v>40</v>
      </c>
      <c r="K1049" t="s">
        <v>52</v>
      </c>
      <c r="L1049" t="s">
        <v>706</v>
      </c>
      <c r="M1049" t="s">
        <v>677</v>
      </c>
      <c r="N1049" t="s">
        <v>55</v>
      </c>
      <c r="O1049" t="e">
        <f>VLOOKUP(N1049,Product_Database5[#All],5, FALSE)</f>
        <v>#N/A</v>
      </c>
      <c r="Q1049" t="s">
        <v>40</v>
      </c>
      <c r="R1049" t="s">
        <v>37</v>
      </c>
      <c r="S1049">
        <v>1</v>
      </c>
      <c r="T1049" t="s">
        <v>707</v>
      </c>
      <c r="U1049">
        <v>21.22</v>
      </c>
      <c r="V1049">
        <v>2.0699999999999998</v>
      </c>
      <c r="Y1049" t="s">
        <v>40</v>
      </c>
      <c r="Z1049" t="s">
        <v>40</v>
      </c>
      <c r="AA1049" t="s">
        <v>40</v>
      </c>
      <c r="AC1049" t="s">
        <v>40</v>
      </c>
      <c r="AD1049" t="s">
        <v>3103</v>
      </c>
      <c r="AE1049" t="s">
        <v>49</v>
      </c>
      <c r="AF1049" t="s">
        <v>3104</v>
      </c>
      <c r="AG1049" t="s">
        <v>648</v>
      </c>
      <c r="AH1049" t="s">
        <v>40</v>
      </c>
      <c r="AI1049" t="s">
        <v>40</v>
      </c>
      <c r="AJ1049" t="b">
        <v>0</v>
      </c>
      <c r="AK1049" t="s">
        <v>40</v>
      </c>
      <c r="AL1049" t="s">
        <v>40</v>
      </c>
      <c r="AM1049" t="b">
        <v>0</v>
      </c>
      <c r="AN1049" s="4" t="str">
        <f>VLOOKUP(All_Orders___7680870194574[[#This Row],[asin]],Reference!B:G,5,FALSE)</f>
        <v>CT60</v>
      </c>
      <c r="AO1049" s="4" t="str">
        <f>VLOOKUP(All_Orders___7680870194574[[#This Row],[asin]],Reference!B:G,6,FALSE)</f>
        <v>CT60-P</v>
      </c>
    </row>
    <row r="1050" spans="1:41" x14ac:dyDescent="0.3">
      <c r="A1050" t="s">
        <v>3105</v>
      </c>
      <c r="B1050" t="s">
        <v>3105</v>
      </c>
      <c r="C1050" s="1">
        <f>All_Orders___7680870194574[[#This Row],[purchase-date]]-8/24</f>
        <v>45015.020150462959</v>
      </c>
      <c r="D1050" s="1">
        <v>45015.353483796294</v>
      </c>
      <c r="E1050" s="1">
        <v>45020.150405092594</v>
      </c>
      <c r="F1050" t="s">
        <v>37</v>
      </c>
      <c r="G1050" t="s">
        <v>38</v>
      </c>
      <c r="H1050" t="s">
        <v>705</v>
      </c>
      <c r="I1050" t="s">
        <v>40</v>
      </c>
      <c r="J1050" t="s">
        <v>40</v>
      </c>
      <c r="K1050" t="s">
        <v>52</v>
      </c>
      <c r="L1050" t="s">
        <v>726</v>
      </c>
      <c r="M1050" t="s">
        <v>662</v>
      </c>
      <c r="N1050" t="s">
        <v>640</v>
      </c>
      <c r="O1050" t="e">
        <f>VLOOKUP(N1050,Product_Database5[#All],5, FALSE)</f>
        <v>#N/A</v>
      </c>
      <c r="Q1050" t="s">
        <v>40</v>
      </c>
      <c r="R1050" t="s">
        <v>37</v>
      </c>
      <c r="S1050">
        <v>1</v>
      </c>
      <c r="T1050" t="s">
        <v>707</v>
      </c>
      <c r="U1050">
        <v>24.97</v>
      </c>
      <c r="V1050">
        <v>1.87</v>
      </c>
      <c r="Y1050" t="s">
        <v>40</v>
      </c>
      <c r="Z1050" t="s">
        <v>40</v>
      </c>
      <c r="AA1050" t="s">
        <v>3106</v>
      </c>
      <c r="AC1050" t="s">
        <v>40</v>
      </c>
      <c r="AD1050" t="s">
        <v>2072</v>
      </c>
      <c r="AE1050" t="s">
        <v>793</v>
      </c>
      <c r="AF1050" t="s">
        <v>3107</v>
      </c>
      <c r="AG1050" t="s">
        <v>648</v>
      </c>
      <c r="AH1050" t="s">
        <v>877</v>
      </c>
      <c r="AI1050" t="s">
        <v>40</v>
      </c>
      <c r="AJ1050" t="b">
        <v>0</v>
      </c>
      <c r="AK1050" t="s">
        <v>40</v>
      </c>
      <c r="AL1050" t="s">
        <v>40</v>
      </c>
      <c r="AM1050" t="b">
        <v>0</v>
      </c>
      <c r="AN1050" s="4" t="str">
        <f>VLOOKUP(All_Orders___7680870194574[[#This Row],[asin]],Reference!B:G,5,FALSE)</f>
        <v>CTHG</v>
      </c>
      <c r="AO1050" s="4" t="str">
        <f>VLOOKUP(All_Orders___7680870194574[[#This Row],[asin]],Reference!B:G,6,FALSE)</f>
        <v>CTHG-B</v>
      </c>
    </row>
    <row r="1051" spans="1:41" x14ac:dyDescent="0.3">
      <c r="A1051" t="s">
        <v>3108</v>
      </c>
      <c r="B1051" t="s">
        <v>3108</v>
      </c>
      <c r="C1051" s="1">
        <f>All_Orders___7680870194574[[#This Row],[purchase-date]]-8/24</f>
        <v>45015.015763888885</v>
      </c>
      <c r="D1051" s="1">
        <v>45015.349097222221</v>
      </c>
      <c r="E1051" s="1">
        <v>45016.106921296298</v>
      </c>
      <c r="F1051" t="s">
        <v>37</v>
      </c>
      <c r="G1051" t="s">
        <v>38</v>
      </c>
      <c r="H1051" t="s">
        <v>705</v>
      </c>
      <c r="I1051" t="s">
        <v>40</v>
      </c>
      <c r="J1051" t="s">
        <v>40</v>
      </c>
      <c r="K1051" t="s">
        <v>52</v>
      </c>
      <c r="L1051" t="s">
        <v>726</v>
      </c>
      <c r="M1051" t="s">
        <v>662</v>
      </c>
      <c r="N1051" t="s">
        <v>640</v>
      </c>
      <c r="O1051" t="e">
        <f>VLOOKUP(N1051,Product_Database5[#All],5, FALSE)</f>
        <v>#N/A</v>
      </c>
      <c r="Q1051" t="s">
        <v>40</v>
      </c>
      <c r="R1051" t="s">
        <v>37</v>
      </c>
      <c r="S1051">
        <v>1</v>
      </c>
      <c r="T1051" t="s">
        <v>707</v>
      </c>
      <c r="U1051">
        <v>24.97</v>
      </c>
      <c r="V1051">
        <v>1.68</v>
      </c>
      <c r="Y1051" t="s">
        <v>40</v>
      </c>
      <c r="Z1051" t="s">
        <v>40</v>
      </c>
      <c r="AA1051" t="s">
        <v>40</v>
      </c>
      <c r="AC1051" t="s">
        <v>40</v>
      </c>
      <c r="AD1051" t="s">
        <v>3109</v>
      </c>
      <c r="AE1051" t="s">
        <v>793</v>
      </c>
      <c r="AF1051" t="s">
        <v>3110</v>
      </c>
      <c r="AG1051" t="s">
        <v>648</v>
      </c>
      <c r="AH1051" t="s">
        <v>40</v>
      </c>
      <c r="AI1051" t="s">
        <v>40</v>
      </c>
      <c r="AJ1051" t="b">
        <v>0</v>
      </c>
      <c r="AK1051" t="s">
        <v>40</v>
      </c>
      <c r="AL1051" t="s">
        <v>40</v>
      </c>
      <c r="AM1051" t="b">
        <v>0</v>
      </c>
      <c r="AN1051" s="4" t="str">
        <f>VLOOKUP(All_Orders___7680870194574[[#This Row],[asin]],Reference!B:G,5,FALSE)</f>
        <v>CTHG</v>
      </c>
      <c r="AO1051" s="4" t="str">
        <f>VLOOKUP(All_Orders___7680870194574[[#This Row],[asin]],Reference!B:G,6,FALSE)</f>
        <v>CTHG-B</v>
      </c>
    </row>
    <row r="1052" spans="1:41" x14ac:dyDescent="0.3">
      <c r="A1052" t="s">
        <v>3111</v>
      </c>
      <c r="B1052" t="s">
        <v>3111</v>
      </c>
      <c r="C1052" s="1">
        <f>All_Orders___7680870194574[[#This Row],[purchase-date]]-8/24</f>
        <v>45015.012824074074</v>
      </c>
      <c r="D1052" s="1">
        <v>45015.34615740741</v>
      </c>
      <c r="E1052" s="1">
        <v>45015.980821759258</v>
      </c>
      <c r="F1052" t="s">
        <v>37</v>
      </c>
      <c r="G1052" t="s">
        <v>38</v>
      </c>
      <c r="H1052" t="s">
        <v>705</v>
      </c>
      <c r="I1052" t="s">
        <v>40</v>
      </c>
      <c r="J1052" t="s">
        <v>40</v>
      </c>
      <c r="K1052" t="s">
        <v>52</v>
      </c>
      <c r="L1052" t="s">
        <v>706</v>
      </c>
      <c r="M1052" t="s">
        <v>677</v>
      </c>
      <c r="N1052" t="s">
        <v>55</v>
      </c>
      <c r="O1052" t="e">
        <f>VLOOKUP(N1052,Product_Database5[#All],5, FALSE)</f>
        <v>#N/A</v>
      </c>
      <c r="Q1052" t="s">
        <v>40</v>
      </c>
      <c r="R1052" t="s">
        <v>37</v>
      </c>
      <c r="S1052">
        <v>1</v>
      </c>
      <c r="T1052" t="s">
        <v>707</v>
      </c>
      <c r="U1052">
        <v>21.22</v>
      </c>
      <c r="V1052">
        <v>2.0699999999999998</v>
      </c>
      <c r="W1052">
        <v>1.49</v>
      </c>
      <c r="Y1052" t="s">
        <v>40</v>
      </c>
      <c r="Z1052" t="s">
        <v>40</v>
      </c>
      <c r="AA1052" t="s">
        <v>40</v>
      </c>
      <c r="AB1052">
        <v>1.49</v>
      </c>
      <c r="AC1052" t="s">
        <v>40</v>
      </c>
      <c r="AD1052" t="s">
        <v>3112</v>
      </c>
      <c r="AE1052" t="s">
        <v>1678</v>
      </c>
      <c r="AF1052" t="s">
        <v>3113</v>
      </c>
      <c r="AG1052" t="s">
        <v>648</v>
      </c>
      <c r="AH1052" t="s">
        <v>40</v>
      </c>
      <c r="AI1052" t="s">
        <v>40</v>
      </c>
      <c r="AJ1052" t="b">
        <v>1</v>
      </c>
      <c r="AK1052" t="s">
        <v>40</v>
      </c>
      <c r="AL1052" t="s">
        <v>40</v>
      </c>
      <c r="AM1052" t="b">
        <v>0</v>
      </c>
      <c r="AN1052" s="4" t="str">
        <f>VLOOKUP(All_Orders___7680870194574[[#This Row],[asin]],Reference!B:G,5,FALSE)</f>
        <v>CT60</v>
      </c>
      <c r="AO1052" s="4" t="str">
        <f>VLOOKUP(All_Orders___7680870194574[[#This Row],[asin]],Reference!B:G,6,FALSE)</f>
        <v>CT60-P</v>
      </c>
    </row>
    <row r="1053" spans="1:41" x14ac:dyDescent="0.3">
      <c r="A1053" t="s">
        <v>3114</v>
      </c>
      <c r="B1053" t="s">
        <v>3114</v>
      </c>
      <c r="C1053" s="1">
        <f>All_Orders___7680870194574[[#This Row],[purchase-date]]-8/24</f>
        <v>45014.999479166661</v>
      </c>
      <c r="D1053" s="1">
        <v>45015.332812499997</v>
      </c>
      <c r="E1053" s="1">
        <v>45015.826064814813</v>
      </c>
      <c r="F1053" t="s">
        <v>37</v>
      </c>
      <c r="G1053" t="s">
        <v>38</v>
      </c>
      <c r="H1053" t="s">
        <v>705</v>
      </c>
      <c r="I1053" t="s">
        <v>40</v>
      </c>
      <c r="J1053" t="s">
        <v>40</v>
      </c>
      <c r="K1053" t="s">
        <v>52</v>
      </c>
      <c r="L1053" t="s">
        <v>726</v>
      </c>
      <c r="M1053" t="s">
        <v>662</v>
      </c>
      <c r="N1053" t="s">
        <v>640</v>
      </c>
      <c r="O1053" t="e">
        <f>VLOOKUP(N1053,Product_Database5[#All],5, FALSE)</f>
        <v>#N/A</v>
      </c>
      <c r="Q1053" t="s">
        <v>40</v>
      </c>
      <c r="R1053" t="s">
        <v>37</v>
      </c>
      <c r="S1053">
        <v>1</v>
      </c>
      <c r="T1053" t="s">
        <v>707</v>
      </c>
      <c r="U1053">
        <v>24.97</v>
      </c>
      <c r="V1053">
        <v>2.56</v>
      </c>
      <c r="W1053">
        <v>1.5</v>
      </c>
      <c r="Y1053" t="s">
        <v>40</v>
      </c>
      <c r="Z1053" t="s">
        <v>40</v>
      </c>
      <c r="AA1053" t="s">
        <v>40</v>
      </c>
      <c r="AB1053">
        <v>1.5</v>
      </c>
      <c r="AC1053" t="s">
        <v>40</v>
      </c>
      <c r="AD1053" t="s">
        <v>3115</v>
      </c>
      <c r="AE1053" t="s">
        <v>697</v>
      </c>
      <c r="AF1053" t="s">
        <v>3116</v>
      </c>
      <c r="AG1053" t="s">
        <v>648</v>
      </c>
      <c r="AH1053" t="s">
        <v>40</v>
      </c>
      <c r="AI1053" t="s">
        <v>40</v>
      </c>
      <c r="AJ1053" t="b">
        <v>0</v>
      </c>
      <c r="AK1053" t="s">
        <v>40</v>
      </c>
      <c r="AL1053" t="s">
        <v>40</v>
      </c>
      <c r="AM1053" t="b">
        <v>0</v>
      </c>
      <c r="AN1053" s="4" t="str">
        <f>VLOOKUP(All_Orders___7680870194574[[#This Row],[asin]],Reference!B:G,5,FALSE)</f>
        <v>CTHG</v>
      </c>
      <c r="AO1053" s="4" t="str">
        <f>VLOOKUP(All_Orders___7680870194574[[#This Row],[asin]],Reference!B:G,6,FALSE)</f>
        <v>CTHG-B</v>
      </c>
    </row>
    <row r="1054" spans="1:41" x14ac:dyDescent="0.3">
      <c r="A1054" t="s">
        <v>3117</v>
      </c>
      <c r="B1054" t="s">
        <v>3117</v>
      </c>
      <c r="C1054" s="1">
        <f>All_Orders___7680870194574[[#This Row],[purchase-date]]-8/24</f>
        <v>45014.957465277774</v>
      </c>
      <c r="D1054" s="1">
        <v>45015.290798611109</v>
      </c>
      <c r="E1054" s="1">
        <v>45017.645578703705</v>
      </c>
      <c r="F1054" t="s">
        <v>241</v>
      </c>
      <c r="G1054" t="s">
        <v>38</v>
      </c>
      <c r="H1054" t="s">
        <v>705</v>
      </c>
      <c r="I1054" t="s">
        <v>40</v>
      </c>
      <c r="J1054" t="s">
        <v>40</v>
      </c>
      <c r="K1054" t="s">
        <v>41</v>
      </c>
      <c r="L1054" t="s">
        <v>726</v>
      </c>
      <c r="M1054" t="s">
        <v>644</v>
      </c>
      <c r="N1054" t="s">
        <v>442</v>
      </c>
      <c r="O1054" t="e">
        <f>VLOOKUP(N1054,Product_Database5[#All],5, FALSE)</f>
        <v>#N/A</v>
      </c>
      <c r="Q1054" t="s">
        <v>40</v>
      </c>
      <c r="R1054" t="s">
        <v>241</v>
      </c>
      <c r="S1054">
        <v>0</v>
      </c>
      <c r="T1054" t="s">
        <v>40</v>
      </c>
      <c r="Y1054" t="s">
        <v>40</v>
      </c>
      <c r="Z1054" t="s">
        <v>40</v>
      </c>
      <c r="AA1054" t="s">
        <v>40</v>
      </c>
      <c r="AC1054" t="s">
        <v>40</v>
      </c>
      <c r="AD1054" t="s">
        <v>3092</v>
      </c>
      <c r="AE1054" t="s">
        <v>672</v>
      </c>
      <c r="AF1054" t="s">
        <v>3093</v>
      </c>
      <c r="AG1054" t="s">
        <v>648</v>
      </c>
      <c r="AH1054" t="s">
        <v>40</v>
      </c>
      <c r="AI1054" t="s">
        <v>40</v>
      </c>
      <c r="AJ1054" t="b">
        <v>0</v>
      </c>
      <c r="AK1054" t="s">
        <v>40</v>
      </c>
      <c r="AL1054" t="s">
        <v>40</v>
      </c>
      <c r="AM1054" t="b">
        <v>0</v>
      </c>
      <c r="AN1054" s="4" t="str">
        <f>VLOOKUP(All_Orders___7680870194574[[#This Row],[asin]],Reference!B:G,5,FALSE)</f>
        <v>CTHG</v>
      </c>
      <c r="AO1054" s="4" t="str">
        <f>VLOOKUP(All_Orders___7680870194574[[#This Row],[asin]],Reference!B:G,6,FALSE)</f>
        <v>CTHG-P</v>
      </c>
    </row>
    <row r="1055" spans="1:41" x14ac:dyDescent="0.3">
      <c r="A1055" t="s">
        <v>3118</v>
      </c>
      <c r="B1055" t="s">
        <v>3118</v>
      </c>
      <c r="C1055" s="1">
        <f>All_Orders___7680870194574[[#This Row],[purchase-date]]-8/24</f>
        <v>45014.946666666663</v>
      </c>
      <c r="D1055" s="1">
        <v>45015.28</v>
      </c>
      <c r="E1055" s="1">
        <v>45019.551006944443</v>
      </c>
      <c r="F1055" t="s">
        <v>37</v>
      </c>
      <c r="G1055" t="s">
        <v>38</v>
      </c>
      <c r="H1055" t="s">
        <v>705</v>
      </c>
      <c r="I1055" t="s">
        <v>40</v>
      </c>
      <c r="J1055" t="s">
        <v>40</v>
      </c>
      <c r="K1055" t="s">
        <v>52</v>
      </c>
      <c r="L1055" t="s">
        <v>706</v>
      </c>
      <c r="M1055" t="s">
        <v>634</v>
      </c>
      <c r="N1055" t="s">
        <v>635</v>
      </c>
      <c r="O1055" t="e">
        <f>VLOOKUP(N1055,Product_Database5[#All],5, FALSE)</f>
        <v>#N/A</v>
      </c>
      <c r="Q1055" t="s">
        <v>40</v>
      </c>
      <c r="R1055" t="s">
        <v>37</v>
      </c>
      <c r="S1055">
        <v>1</v>
      </c>
      <c r="T1055" t="s">
        <v>707</v>
      </c>
      <c r="U1055">
        <v>21.22</v>
      </c>
      <c r="V1055">
        <v>1.49</v>
      </c>
      <c r="Y1055" t="s">
        <v>40</v>
      </c>
      <c r="Z1055" t="s">
        <v>40</v>
      </c>
      <c r="AA1055" t="s">
        <v>40</v>
      </c>
      <c r="AC1055" t="s">
        <v>40</v>
      </c>
      <c r="AD1055" t="s">
        <v>3119</v>
      </c>
      <c r="AE1055" t="s">
        <v>972</v>
      </c>
      <c r="AF1055" t="s">
        <v>3120</v>
      </c>
      <c r="AG1055" t="s">
        <v>648</v>
      </c>
      <c r="AH1055" t="s">
        <v>40</v>
      </c>
      <c r="AI1055" t="s">
        <v>40</v>
      </c>
      <c r="AJ1055" t="b">
        <v>0</v>
      </c>
      <c r="AK1055" t="s">
        <v>40</v>
      </c>
      <c r="AL1055" t="s">
        <v>40</v>
      </c>
      <c r="AM1055" t="b">
        <v>0</v>
      </c>
      <c r="AN1055" s="4" t="str">
        <f>VLOOKUP(All_Orders___7680870194574[[#This Row],[asin]],Reference!B:G,5,FALSE)</f>
        <v>CT60</v>
      </c>
      <c r="AO1055" s="4" t="str">
        <f>VLOOKUP(All_Orders___7680870194574[[#This Row],[asin]],Reference!B:G,6,FALSE)</f>
        <v>CT60-B</v>
      </c>
    </row>
    <row r="1056" spans="1:41" x14ac:dyDescent="0.3">
      <c r="A1056" t="s">
        <v>3121</v>
      </c>
      <c r="B1056" t="s">
        <v>3121</v>
      </c>
      <c r="C1056" s="1">
        <f>All_Orders___7680870194574[[#This Row],[purchase-date]]-8/24</f>
        <v>45014.93614583333</v>
      </c>
      <c r="D1056" s="1">
        <v>45015.269479166665</v>
      </c>
      <c r="E1056" s="1">
        <v>45015.826064814813</v>
      </c>
      <c r="F1056" t="s">
        <v>37</v>
      </c>
      <c r="G1056" t="s">
        <v>38</v>
      </c>
      <c r="H1056" t="s">
        <v>705</v>
      </c>
      <c r="I1056" t="s">
        <v>40</v>
      </c>
      <c r="J1056" t="s">
        <v>40</v>
      </c>
      <c r="K1056" t="s">
        <v>52</v>
      </c>
      <c r="L1056" t="s">
        <v>706</v>
      </c>
      <c r="M1056" t="s">
        <v>677</v>
      </c>
      <c r="N1056" t="s">
        <v>55</v>
      </c>
      <c r="O1056" t="e">
        <f>VLOOKUP(N1056,Product_Database5[#All],5, FALSE)</f>
        <v>#N/A</v>
      </c>
      <c r="Q1056" t="s">
        <v>40</v>
      </c>
      <c r="R1056" t="s">
        <v>37</v>
      </c>
      <c r="S1056">
        <v>1</v>
      </c>
      <c r="T1056" t="s">
        <v>707</v>
      </c>
      <c r="U1056">
        <v>21.22</v>
      </c>
      <c r="V1056">
        <v>1.64</v>
      </c>
      <c r="W1056">
        <v>1.49</v>
      </c>
      <c r="Y1056" t="s">
        <v>40</v>
      </c>
      <c r="Z1056" t="s">
        <v>40</v>
      </c>
      <c r="AA1056" t="s">
        <v>40</v>
      </c>
      <c r="AB1056">
        <v>1.49</v>
      </c>
      <c r="AC1056" t="s">
        <v>40</v>
      </c>
      <c r="AD1056" t="s">
        <v>3122</v>
      </c>
      <c r="AE1056" t="s">
        <v>49</v>
      </c>
      <c r="AF1056" t="s">
        <v>3123</v>
      </c>
      <c r="AG1056" t="s">
        <v>648</v>
      </c>
      <c r="AH1056" t="s">
        <v>40</v>
      </c>
      <c r="AI1056" t="s">
        <v>40</v>
      </c>
      <c r="AJ1056" t="b">
        <v>0</v>
      </c>
      <c r="AK1056" t="s">
        <v>40</v>
      </c>
      <c r="AL1056" t="s">
        <v>40</v>
      </c>
      <c r="AM1056" t="b">
        <v>0</v>
      </c>
      <c r="AN1056" s="4" t="str">
        <f>VLOOKUP(All_Orders___7680870194574[[#This Row],[asin]],Reference!B:G,5,FALSE)</f>
        <v>CT60</v>
      </c>
      <c r="AO1056" s="4" t="str">
        <f>VLOOKUP(All_Orders___7680870194574[[#This Row],[asin]],Reference!B:G,6,FALSE)</f>
        <v>CT60-P</v>
      </c>
    </row>
    <row r="1057" spans="1:41" x14ac:dyDescent="0.3">
      <c r="A1057" t="s">
        <v>3124</v>
      </c>
      <c r="B1057" t="s">
        <v>3124</v>
      </c>
      <c r="C1057" s="1">
        <f>All_Orders___7680870194574[[#This Row],[purchase-date]]-8/24</f>
        <v>45014.926273148143</v>
      </c>
      <c r="D1057" s="1">
        <v>45015.259606481479</v>
      </c>
      <c r="E1057" s="1">
        <v>45016.962638888886</v>
      </c>
      <c r="F1057" t="s">
        <v>37</v>
      </c>
      <c r="G1057" t="s">
        <v>38</v>
      </c>
      <c r="H1057" t="s">
        <v>705</v>
      </c>
      <c r="I1057" t="s">
        <v>40</v>
      </c>
      <c r="J1057" t="s">
        <v>40</v>
      </c>
      <c r="K1057" t="s">
        <v>52</v>
      </c>
      <c r="L1057" t="s">
        <v>774</v>
      </c>
      <c r="M1057" t="s">
        <v>775</v>
      </c>
      <c r="N1057" t="s">
        <v>110</v>
      </c>
      <c r="O1057" t="e">
        <f>VLOOKUP(N1057,Product_Database5[#All],5, FALSE)</f>
        <v>#N/A</v>
      </c>
      <c r="Q1057" t="s">
        <v>40</v>
      </c>
      <c r="R1057" t="s">
        <v>37</v>
      </c>
      <c r="S1057">
        <v>1</v>
      </c>
      <c r="T1057" t="s">
        <v>707</v>
      </c>
      <c r="U1057">
        <v>43.97</v>
      </c>
      <c r="V1057">
        <v>3.63</v>
      </c>
      <c r="Y1057" t="s">
        <v>40</v>
      </c>
      <c r="Z1057" t="s">
        <v>40</v>
      </c>
      <c r="AA1057" t="s">
        <v>40</v>
      </c>
      <c r="AC1057" t="s">
        <v>40</v>
      </c>
      <c r="AD1057" t="s">
        <v>3125</v>
      </c>
      <c r="AE1057" t="s">
        <v>748</v>
      </c>
      <c r="AF1057" t="s">
        <v>3126</v>
      </c>
      <c r="AG1057" t="s">
        <v>648</v>
      </c>
      <c r="AH1057" t="s">
        <v>40</v>
      </c>
      <c r="AI1057" t="s">
        <v>40</v>
      </c>
      <c r="AJ1057" t="b">
        <v>0</v>
      </c>
      <c r="AK1057" t="s">
        <v>40</v>
      </c>
      <c r="AL1057" t="s">
        <v>40</v>
      </c>
      <c r="AM1057" t="b">
        <v>0</v>
      </c>
      <c r="AN1057" s="4" t="str">
        <f>VLOOKUP(All_Orders___7680870194574[[#This Row],[asin]],Reference!B:G,5,FALSE)</f>
        <v>CTCM-HP</v>
      </c>
      <c r="AO1057" s="4" t="str">
        <f>VLOOKUP(All_Orders___7680870194574[[#This Row],[asin]],Reference!B:G,6,FALSE)</f>
        <v>CTCM-HP</v>
      </c>
    </row>
    <row r="1058" spans="1:41" x14ac:dyDescent="0.3">
      <c r="A1058" t="s">
        <v>3127</v>
      </c>
      <c r="B1058" t="s">
        <v>3127</v>
      </c>
      <c r="C1058" s="1">
        <f>All_Orders___7680870194574[[#This Row],[purchase-date]]-8/24</f>
        <v>45014.924317129626</v>
      </c>
      <c r="D1058" s="1">
        <v>45015.257650462961</v>
      </c>
      <c r="E1058" s="1">
        <v>45018.047581018516</v>
      </c>
      <c r="F1058" t="s">
        <v>37</v>
      </c>
      <c r="G1058" t="s">
        <v>38</v>
      </c>
      <c r="H1058" t="s">
        <v>705</v>
      </c>
      <c r="I1058" t="s">
        <v>40</v>
      </c>
      <c r="J1058" t="s">
        <v>40</v>
      </c>
      <c r="K1058" t="s">
        <v>52</v>
      </c>
      <c r="L1058" t="s">
        <v>706</v>
      </c>
      <c r="M1058" t="s">
        <v>677</v>
      </c>
      <c r="N1058" t="s">
        <v>55</v>
      </c>
      <c r="O1058" t="e">
        <f>VLOOKUP(N1058,Product_Database5[#All],5, FALSE)</f>
        <v>#N/A</v>
      </c>
      <c r="Q1058" t="s">
        <v>40</v>
      </c>
      <c r="R1058" t="s">
        <v>37</v>
      </c>
      <c r="S1058">
        <v>1</v>
      </c>
      <c r="T1058" t="s">
        <v>707</v>
      </c>
      <c r="U1058">
        <v>21.22</v>
      </c>
      <c r="V1058">
        <v>1.64</v>
      </c>
      <c r="Y1058" t="s">
        <v>40</v>
      </c>
      <c r="Z1058" t="s">
        <v>40</v>
      </c>
      <c r="AA1058" t="s">
        <v>40</v>
      </c>
      <c r="AC1058" t="s">
        <v>40</v>
      </c>
      <c r="AD1058" t="s">
        <v>3128</v>
      </c>
      <c r="AE1058" t="s">
        <v>49</v>
      </c>
      <c r="AF1058" t="s">
        <v>3129</v>
      </c>
      <c r="AG1058" t="s">
        <v>648</v>
      </c>
      <c r="AH1058" t="s">
        <v>40</v>
      </c>
      <c r="AI1058" t="s">
        <v>40</v>
      </c>
      <c r="AJ1058" t="b">
        <v>0</v>
      </c>
      <c r="AK1058" t="s">
        <v>40</v>
      </c>
      <c r="AL1058" t="s">
        <v>40</v>
      </c>
      <c r="AM1058" t="b">
        <v>0</v>
      </c>
      <c r="AN1058" s="4" t="str">
        <f>VLOOKUP(All_Orders___7680870194574[[#This Row],[asin]],Reference!B:G,5,FALSE)</f>
        <v>CT60</v>
      </c>
      <c r="AO1058" s="4" t="str">
        <f>VLOOKUP(All_Orders___7680870194574[[#This Row],[asin]],Reference!B:G,6,FALSE)</f>
        <v>CT60-P</v>
      </c>
    </row>
    <row r="1059" spans="1:41" x14ac:dyDescent="0.3">
      <c r="A1059" t="s">
        <v>3130</v>
      </c>
      <c r="B1059" t="s">
        <v>3130</v>
      </c>
      <c r="C1059" s="1">
        <f>All_Orders___7680870194574[[#This Row],[purchase-date]]-8/24</f>
        <v>45014.917650462958</v>
      </c>
      <c r="D1059" s="1">
        <v>45015.250983796293</v>
      </c>
      <c r="E1059" s="1">
        <v>45015.785138888888</v>
      </c>
      <c r="F1059" t="s">
        <v>37</v>
      </c>
      <c r="G1059" t="s">
        <v>38</v>
      </c>
      <c r="H1059" t="s">
        <v>705</v>
      </c>
      <c r="I1059" t="s">
        <v>40</v>
      </c>
      <c r="J1059" t="s">
        <v>40</v>
      </c>
      <c r="K1059" t="s">
        <v>52</v>
      </c>
      <c r="L1059" t="s">
        <v>706</v>
      </c>
      <c r="M1059" t="s">
        <v>677</v>
      </c>
      <c r="N1059" t="s">
        <v>55</v>
      </c>
      <c r="O1059" t="e">
        <f>VLOOKUP(N1059,Product_Database5[#All],5, FALSE)</f>
        <v>#N/A</v>
      </c>
      <c r="Q1059" t="s">
        <v>40</v>
      </c>
      <c r="R1059" t="s">
        <v>37</v>
      </c>
      <c r="S1059">
        <v>1</v>
      </c>
      <c r="T1059" t="s">
        <v>707</v>
      </c>
      <c r="U1059">
        <v>21.22</v>
      </c>
      <c r="V1059">
        <v>1.75</v>
      </c>
      <c r="W1059">
        <v>0.99</v>
      </c>
      <c r="Y1059" t="s">
        <v>40</v>
      </c>
      <c r="Z1059" t="s">
        <v>40</v>
      </c>
      <c r="AA1059" t="s">
        <v>40</v>
      </c>
      <c r="AB1059">
        <v>0.99</v>
      </c>
      <c r="AC1059" t="s">
        <v>40</v>
      </c>
      <c r="AD1059" t="s">
        <v>1014</v>
      </c>
      <c r="AE1059" t="s">
        <v>748</v>
      </c>
      <c r="AF1059" t="s">
        <v>3131</v>
      </c>
      <c r="AG1059" t="s">
        <v>648</v>
      </c>
      <c r="AH1059" t="s">
        <v>40</v>
      </c>
      <c r="AI1059" t="s">
        <v>40</v>
      </c>
      <c r="AJ1059" t="b">
        <v>0</v>
      </c>
      <c r="AK1059" t="s">
        <v>40</v>
      </c>
      <c r="AL1059" t="s">
        <v>40</v>
      </c>
      <c r="AM1059" t="b">
        <v>0</v>
      </c>
      <c r="AN1059" s="4" t="str">
        <f>VLOOKUP(All_Orders___7680870194574[[#This Row],[asin]],Reference!B:G,5,FALSE)</f>
        <v>CT60</v>
      </c>
      <c r="AO1059" s="4" t="str">
        <f>VLOOKUP(All_Orders___7680870194574[[#This Row],[asin]],Reference!B:G,6,FALSE)</f>
        <v>CT60-P</v>
      </c>
    </row>
    <row r="1060" spans="1:41" x14ac:dyDescent="0.3">
      <c r="A1060" t="s">
        <v>3132</v>
      </c>
      <c r="B1060" t="s">
        <v>3132</v>
      </c>
      <c r="C1060" s="1">
        <f>All_Orders___7680870194574[[#This Row],[purchase-date]]-8/24</f>
        <v>45014.914594907408</v>
      </c>
      <c r="D1060" s="1">
        <v>45015.247928240744</v>
      </c>
      <c r="E1060" s="1">
        <v>45016.203935185185</v>
      </c>
      <c r="F1060" t="s">
        <v>37</v>
      </c>
      <c r="G1060" t="s">
        <v>38</v>
      </c>
      <c r="H1060" t="s">
        <v>705</v>
      </c>
      <c r="I1060" t="s">
        <v>40</v>
      </c>
      <c r="J1060" t="s">
        <v>40</v>
      </c>
      <c r="K1060" t="s">
        <v>52</v>
      </c>
      <c r="L1060" t="s">
        <v>774</v>
      </c>
      <c r="M1060" t="s">
        <v>775</v>
      </c>
      <c r="N1060" t="s">
        <v>110</v>
      </c>
      <c r="O1060" t="e">
        <f>VLOOKUP(N1060,Product_Database5[#All],5, FALSE)</f>
        <v>#N/A</v>
      </c>
      <c r="Q1060" t="s">
        <v>40</v>
      </c>
      <c r="R1060" t="s">
        <v>37</v>
      </c>
      <c r="S1060">
        <v>1</v>
      </c>
      <c r="T1060" t="s">
        <v>707</v>
      </c>
      <c r="U1060">
        <v>43.97</v>
      </c>
      <c r="V1060">
        <v>4.18</v>
      </c>
      <c r="Y1060" t="s">
        <v>40</v>
      </c>
      <c r="Z1060" t="s">
        <v>40</v>
      </c>
      <c r="AA1060" t="s">
        <v>40</v>
      </c>
      <c r="AC1060" t="s">
        <v>40</v>
      </c>
      <c r="AD1060" t="s">
        <v>1045</v>
      </c>
      <c r="AE1060" t="s">
        <v>49</v>
      </c>
      <c r="AF1060" t="s">
        <v>3133</v>
      </c>
      <c r="AG1060" t="s">
        <v>648</v>
      </c>
      <c r="AH1060" t="s">
        <v>40</v>
      </c>
      <c r="AI1060" t="s">
        <v>40</v>
      </c>
      <c r="AJ1060" t="b">
        <v>0</v>
      </c>
      <c r="AK1060" t="s">
        <v>40</v>
      </c>
      <c r="AL1060" t="s">
        <v>40</v>
      </c>
      <c r="AM1060" t="b">
        <v>0</v>
      </c>
      <c r="AN1060" s="4" t="str">
        <f>VLOOKUP(All_Orders___7680870194574[[#This Row],[asin]],Reference!B:G,5,FALSE)</f>
        <v>CTCM-HP</v>
      </c>
      <c r="AO1060" s="4" t="str">
        <f>VLOOKUP(All_Orders___7680870194574[[#This Row],[asin]],Reference!B:G,6,FALSE)</f>
        <v>CTCM-HP</v>
      </c>
    </row>
    <row r="1061" spans="1:41" x14ac:dyDescent="0.3">
      <c r="A1061" t="s">
        <v>3134</v>
      </c>
      <c r="B1061" t="s">
        <v>3134</v>
      </c>
      <c r="C1061" s="1">
        <f>All_Orders___7680870194574[[#This Row],[purchase-date]]-8/24</f>
        <v>45014.900462962964</v>
      </c>
      <c r="D1061" s="1">
        <v>45015.233796296299</v>
      </c>
      <c r="E1061" s="1">
        <v>45017.14162037037</v>
      </c>
      <c r="F1061" t="s">
        <v>37</v>
      </c>
      <c r="G1061" t="s">
        <v>38</v>
      </c>
      <c r="H1061" t="s">
        <v>705</v>
      </c>
      <c r="I1061" t="s">
        <v>40</v>
      </c>
      <c r="J1061" t="s">
        <v>40</v>
      </c>
      <c r="K1061" t="s">
        <v>41</v>
      </c>
      <c r="L1061" t="s">
        <v>726</v>
      </c>
      <c r="M1061" t="s">
        <v>662</v>
      </c>
      <c r="N1061" t="s">
        <v>640</v>
      </c>
      <c r="O1061" t="e">
        <f>VLOOKUP(N1061,Product_Database5[#All],5, FALSE)</f>
        <v>#N/A</v>
      </c>
      <c r="Q1061" t="s">
        <v>40</v>
      </c>
      <c r="R1061" t="s">
        <v>37</v>
      </c>
      <c r="S1061">
        <v>1</v>
      </c>
      <c r="T1061" t="s">
        <v>707</v>
      </c>
      <c r="U1061">
        <v>24.97</v>
      </c>
      <c r="V1061">
        <v>1.42</v>
      </c>
      <c r="Y1061" t="s">
        <v>40</v>
      </c>
      <c r="Z1061" t="s">
        <v>40</v>
      </c>
      <c r="AA1061" t="s">
        <v>727</v>
      </c>
      <c r="AC1061" t="s">
        <v>40</v>
      </c>
      <c r="AD1061" t="s">
        <v>3135</v>
      </c>
      <c r="AE1061" t="s">
        <v>2541</v>
      </c>
      <c r="AF1061" t="s">
        <v>3136</v>
      </c>
      <c r="AG1061" t="s">
        <v>648</v>
      </c>
      <c r="AH1061" t="s">
        <v>735</v>
      </c>
      <c r="AI1061" t="s">
        <v>40</v>
      </c>
      <c r="AJ1061" t="b">
        <v>0</v>
      </c>
      <c r="AK1061" t="s">
        <v>40</v>
      </c>
      <c r="AL1061" t="s">
        <v>40</v>
      </c>
      <c r="AM1061" t="b">
        <v>0</v>
      </c>
      <c r="AN1061" s="4" t="str">
        <f>VLOOKUP(All_Orders___7680870194574[[#This Row],[asin]],Reference!B:G,5,FALSE)</f>
        <v>CTHG</v>
      </c>
      <c r="AO1061" s="4" t="str">
        <f>VLOOKUP(All_Orders___7680870194574[[#This Row],[asin]],Reference!B:G,6,FALSE)</f>
        <v>CTHG-B</v>
      </c>
    </row>
    <row r="1062" spans="1:41" x14ac:dyDescent="0.3">
      <c r="A1062" t="s">
        <v>3137</v>
      </c>
      <c r="B1062" t="s">
        <v>3137</v>
      </c>
      <c r="C1062" s="1">
        <f>All_Orders___7680870194574[[#This Row],[purchase-date]]-8/24</f>
        <v>45014.898356481477</v>
      </c>
      <c r="D1062" s="1">
        <v>45015.231689814813</v>
      </c>
      <c r="E1062" s="1">
        <v>45016.68540509259</v>
      </c>
      <c r="F1062" t="s">
        <v>37</v>
      </c>
      <c r="G1062" t="s">
        <v>38</v>
      </c>
      <c r="H1062" t="s">
        <v>705</v>
      </c>
      <c r="I1062" t="s">
        <v>40</v>
      </c>
      <c r="J1062" t="s">
        <v>40</v>
      </c>
      <c r="K1062" t="s">
        <v>52</v>
      </c>
      <c r="L1062" t="s">
        <v>726</v>
      </c>
      <c r="M1062" t="s">
        <v>662</v>
      </c>
      <c r="N1062" t="s">
        <v>640</v>
      </c>
      <c r="O1062" t="e">
        <f>VLOOKUP(N1062,Product_Database5[#All],5, FALSE)</f>
        <v>#N/A</v>
      </c>
      <c r="Q1062" t="s">
        <v>40</v>
      </c>
      <c r="R1062" t="s">
        <v>37</v>
      </c>
      <c r="S1062">
        <v>1</v>
      </c>
      <c r="T1062" t="s">
        <v>707</v>
      </c>
      <c r="U1062">
        <v>24.97</v>
      </c>
      <c r="V1062">
        <v>2.2200000000000002</v>
      </c>
      <c r="Y1062" t="s">
        <v>40</v>
      </c>
      <c r="Z1062" t="s">
        <v>40</v>
      </c>
      <c r="AA1062" t="s">
        <v>40</v>
      </c>
      <c r="AC1062" t="s">
        <v>40</v>
      </c>
      <c r="AD1062" t="s">
        <v>1427</v>
      </c>
      <c r="AE1062" t="s">
        <v>672</v>
      </c>
      <c r="AF1062" t="s">
        <v>3138</v>
      </c>
      <c r="AG1062" t="s">
        <v>648</v>
      </c>
      <c r="AH1062" t="s">
        <v>40</v>
      </c>
      <c r="AI1062" t="s">
        <v>40</v>
      </c>
      <c r="AJ1062" t="b">
        <v>0</v>
      </c>
      <c r="AK1062" t="s">
        <v>40</v>
      </c>
      <c r="AL1062" t="s">
        <v>40</v>
      </c>
      <c r="AM1062" t="b">
        <v>0</v>
      </c>
      <c r="AN1062" s="4" t="str">
        <f>VLOOKUP(All_Orders___7680870194574[[#This Row],[asin]],Reference!B:G,5,FALSE)</f>
        <v>CTHG</v>
      </c>
      <c r="AO1062" s="4" t="str">
        <f>VLOOKUP(All_Orders___7680870194574[[#This Row],[asin]],Reference!B:G,6,FALSE)</f>
        <v>CTHG-B</v>
      </c>
    </row>
    <row r="1063" spans="1:41" x14ac:dyDescent="0.3">
      <c r="A1063" t="s">
        <v>3139</v>
      </c>
      <c r="B1063" t="s">
        <v>3139</v>
      </c>
      <c r="C1063" s="1">
        <f>All_Orders___7680870194574[[#This Row],[purchase-date]]-8/24</f>
        <v>45014.896956018514</v>
      </c>
      <c r="D1063" s="1">
        <v>45015.23028935185</v>
      </c>
      <c r="E1063" s="1">
        <v>45016.288356481484</v>
      </c>
      <c r="F1063" t="s">
        <v>37</v>
      </c>
      <c r="G1063" t="s">
        <v>38</v>
      </c>
      <c r="H1063" t="s">
        <v>705</v>
      </c>
      <c r="I1063" t="s">
        <v>40</v>
      </c>
      <c r="J1063" t="s">
        <v>40</v>
      </c>
      <c r="K1063" t="s">
        <v>52</v>
      </c>
      <c r="L1063" t="s">
        <v>726</v>
      </c>
      <c r="M1063" t="s">
        <v>644</v>
      </c>
      <c r="N1063" t="s">
        <v>442</v>
      </c>
      <c r="O1063" t="e">
        <f>VLOOKUP(N1063,Product_Database5[#All],5, FALSE)</f>
        <v>#N/A</v>
      </c>
      <c r="Q1063" t="s">
        <v>40</v>
      </c>
      <c r="R1063" t="s">
        <v>37</v>
      </c>
      <c r="S1063">
        <v>1</v>
      </c>
      <c r="T1063" t="s">
        <v>707</v>
      </c>
      <c r="U1063">
        <v>24.97</v>
      </c>
      <c r="V1063">
        <v>2.31</v>
      </c>
      <c r="Y1063" t="s">
        <v>40</v>
      </c>
      <c r="Z1063" t="s">
        <v>40</v>
      </c>
      <c r="AA1063" t="s">
        <v>727</v>
      </c>
      <c r="AC1063" t="s">
        <v>40</v>
      </c>
      <c r="AD1063" t="s">
        <v>2336</v>
      </c>
      <c r="AE1063" t="s">
        <v>1678</v>
      </c>
      <c r="AF1063" t="s">
        <v>3140</v>
      </c>
      <c r="AG1063" t="s">
        <v>648</v>
      </c>
      <c r="AH1063" t="s">
        <v>735</v>
      </c>
      <c r="AI1063" t="s">
        <v>40</v>
      </c>
      <c r="AJ1063" t="b">
        <v>0</v>
      </c>
      <c r="AK1063" t="s">
        <v>40</v>
      </c>
      <c r="AL1063" t="s">
        <v>40</v>
      </c>
      <c r="AM1063" t="b">
        <v>0</v>
      </c>
      <c r="AN1063" s="4" t="str">
        <f>VLOOKUP(All_Orders___7680870194574[[#This Row],[asin]],Reference!B:G,5,FALSE)</f>
        <v>CTHG</v>
      </c>
      <c r="AO1063" s="4" t="str">
        <f>VLOOKUP(All_Orders___7680870194574[[#This Row],[asin]],Reference!B:G,6,FALSE)</f>
        <v>CTHG-P</v>
      </c>
    </row>
    <row r="1064" spans="1:41" x14ac:dyDescent="0.3">
      <c r="A1064" t="s">
        <v>3141</v>
      </c>
      <c r="B1064" t="s">
        <v>3141</v>
      </c>
      <c r="C1064" s="1">
        <f>All_Orders___7680870194574[[#This Row],[purchase-date]]-8/24</f>
        <v>45014.891365740739</v>
      </c>
      <c r="D1064" s="1">
        <v>45015.224699074075</v>
      </c>
      <c r="E1064" s="1">
        <v>45015.791145833333</v>
      </c>
      <c r="F1064" t="s">
        <v>37</v>
      </c>
      <c r="G1064" t="s">
        <v>38</v>
      </c>
      <c r="H1064" t="s">
        <v>705</v>
      </c>
      <c r="I1064" t="s">
        <v>40</v>
      </c>
      <c r="J1064" t="s">
        <v>40</v>
      </c>
      <c r="K1064" t="s">
        <v>52</v>
      </c>
      <c r="L1064" t="s">
        <v>706</v>
      </c>
      <c r="M1064" t="s">
        <v>677</v>
      </c>
      <c r="N1064" t="s">
        <v>55</v>
      </c>
      <c r="O1064" t="e">
        <f>VLOOKUP(N1064,Product_Database5[#All],5, FALSE)</f>
        <v>#N/A</v>
      </c>
      <c r="Q1064" t="s">
        <v>40</v>
      </c>
      <c r="R1064" t="s">
        <v>37</v>
      </c>
      <c r="S1064">
        <v>1</v>
      </c>
      <c r="T1064" t="s">
        <v>707</v>
      </c>
      <c r="U1064">
        <v>21.22</v>
      </c>
      <c r="V1064">
        <v>1.64</v>
      </c>
      <c r="W1064">
        <v>1.49</v>
      </c>
      <c r="Y1064" t="s">
        <v>40</v>
      </c>
      <c r="Z1064" t="s">
        <v>40</v>
      </c>
      <c r="AA1064" t="s">
        <v>40</v>
      </c>
      <c r="AB1064">
        <v>1.49</v>
      </c>
      <c r="AC1064" t="s">
        <v>40</v>
      </c>
      <c r="AD1064" t="s">
        <v>1198</v>
      </c>
      <c r="AE1064" t="s">
        <v>49</v>
      </c>
      <c r="AF1064" t="s">
        <v>3142</v>
      </c>
      <c r="AG1064" t="s">
        <v>648</v>
      </c>
      <c r="AH1064" t="s">
        <v>40</v>
      </c>
      <c r="AI1064" t="s">
        <v>40</v>
      </c>
      <c r="AJ1064" t="b">
        <v>0</v>
      </c>
      <c r="AK1064" t="s">
        <v>40</v>
      </c>
      <c r="AL1064" t="s">
        <v>40</v>
      </c>
      <c r="AM1064" t="b">
        <v>0</v>
      </c>
      <c r="AN1064" s="4" t="str">
        <f>VLOOKUP(All_Orders___7680870194574[[#This Row],[asin]],Reference!B:G,5,FALSE)</f>
        <v>CT60</v>
      </c>
      <c r="AO1064" s="4" t="str">
        <f>VLOOKUP(All_Orders___7680870194574[[#This Row],[asin]],Reference!B:G,6,FALSE)</f>
        <v>CT60-P</v>
      </c>
    </row>
    <row r="1065" spans="1:41" x14ac:dyDescent="0.3">
      <c r="A1065" t="s">
        <v>3143</v>
      </c>
      <c r="B1065" t="s">
        <v>3143</v>
      </c>
      <c r="C1065" s="1">
        <f>All_Orders___7680870194574[[#This Row],[purchase-date]]-8/24</f>
        <v>45014.885555555556</v>
      </c>
      <c r="D1065" s="1">
        <v>45015.218888888892</v>
      </c>
      <c r="E1065" s="1">
        <v>45016.375104166669</v>
      </c>
      <c r="F1065" t="s">
        <v>37</v>
      </c>
      <c r="G1065" t="s">
        <v>38</v>
      </c>
      <c r="H1065" t="s">
        <v>705</v>
      </c>
      <c r="I1065" t="s">
        <v>40</v>
      </c>
      <c r="J1065" t="s">
        <v>40</v>
      </c>
      <c r="K1065" t="s">
        <v>52</v>
      </c>
      <c r="L1065" t="s">
        <v>706</v>
      </c>
      <c r="M1065" t="s">
        <v>677</v>
      </c>
      <c r="N1065" t="s">
        <v>55</v>
      </c>
      <c r="O1065" t="e">
        <f>VLOOKUP(N1065,Product_Database5[#All],5, FALSE)</f>
        <v>#N/A</v>
      </c>
      <c r="Q1065" t="s">
        <v>40</v>
      </c>
      <c r="R1065" t="s">
        <v>37</v>
      </c>
      <c r="S1065">
        <v>1</v>
      </c>
      <c r="T1065" t="s">
        <v>707</v>
      </c>
      <c r="U1065">
        <v>21.22</v>
      </c>
      <c r="V1065">
        <v>1.54</v>
      </c>
      <c r="Y1065" t="s">
        <v>40</v>
      </c>
      <c r="Z1065" t="s">
        <v>40</v>
      </c>
      <c r="AA1065" t="s">
        <v>40</v>
      </c>
      <c r="AC1065" t="s">
        <v>40</v>
      </c>
      <c r="AD1065" t="s">
        <v>3144</v>
      </c>
      <c r="AE1065" t="s">
        <v>49</v>
      </c>
      <c r="AF1065" t="s">
        <v>3145</v>
      </c>
      <c r="AG1065" t="s">
        <v>648</v>
      </c>
      <c r="AH1065" t="s">
        <v>40</v>
      </c>
      <c r="AI1065" t="s">
        <v>40</v>
      </c>
      <c r="AJ1065" t="b">
        <v>0</v>
      </c>
      <c r="AK1065" t="s">
        <v>40</v>
      </c>
      <c r="AL1065" t="s">
        <v>40</v>
      </c>
      <c r="AM1065" t="b">
        <v>0</v>
      </c>
      <c r="AN1065" s="4" t="str">
        <f>VLOOKUP(All_Orders___7680870194574[[#This Row],[asin]],Reference!B:G,5,FALSE)</f>
        <v>CT60</v>
      </c>
      <c r="AO1065" s="4" t="str">
        <f>VLOOKUP(All_Orders___7680870194574[[#This Row],[asin]],Reference!B:G,6,FALSE)</f>
        <v>CT60-P</v>
      </c>
    </row>
    <row r="1066" spans="1:41" x14ac:dyDescent="0.3">
      <c r="A1066" t="s">
        <v>3146</v>
      </c>
      <c r="B1066" t="s">
        <v>3146</v>
      </c>
      <c r="C1066" s="1">
        <f>All_Orders___7680870194574[[#This Row],[purchase-date]]-8/24</f>
        <v>45014.884432870371</v>
      </c>
      <c r="D1066" s="1">
        <v>45015.217766203707</v>
      </c>
      <c r="E1066" s="1">
        <v>45017.324236111112</v>
      </c>
      <c r="F1066" t="s">
        <v>37</v>
      </c>
      <c r="G1066" t="s">
        <v>38</v>
      </c>
      <c r="H1066" t="s">
        <v>705</v>
      </c>
      <c r="I1066" t="s">
        <v>40</v>
      </c>
      <c r="J1066" t="s">
        <v>40</v>
      </c>
      <c r="K1066" t="s">
        <v>52</v>
      </c>
      <c r="L1066" t="s">
        <v>726</v>
      </c>
      <c r="M1066" t="s">
        <v>644</v>
      </c>
      <c r="N1066" t="s">
        <v>442</v>
      </c>
      <c r="O1066" t="e">
        <f>VLOOKUP(N1066,Product_Database5[#All],5, FALSE)</f>
        <v>#N/A</v>
      </c>
      <c r="Q1066" t="s">
        <v>40</v>
      </c>
      <c r="R1066" t="s">
        <v>37</v>
      </c>
      <c r="S1066">
        <v>1</v>
      </c>
      <c r="T1066" t="s">
        <v>707</v>
      </c>
      <c r="U1066">
        <v>24.97</v>
      </c>
      <c r="V1066">
        <v>1.8</v>
      </c>
      <c r="Y1066" t="s">
        <v>40</v>
      </c>
      <c r="Z1066" t="s">
        <v>40</v>
      </c>
      <c r="AA1066" t="s">
        <v>727</v>
      </c>
      <c r="AC1066" t="s">
        <v>40</v>
      </c>
      <c r="AD1066" t="s">
        <v>3147</v>
      </c>
      <c r="AE1066" t="s">
        <v>793</v>
      </c>
      <c r="AF1066" t="s">
        <v>3148</v>
      </c>
      <c r="AG1066" t="s">
        <v>648</v>
      </c>
      <c r="AH1066" t="s">
        <v>735</v>
      </c>
      <c r="AI1066" t="s">
        <v>40</v>
      </c>
      <c r="AJ1066" t="b">
        <v>0</v>
      </c>
      <c r="AK1066" t="s">
        <v>40</v>
      </c>
      <c r="AL1066" t="s">
        <v>40</v>
      </c>
      <c r="AM1066" t="b">
        <v>0</v>
      </c>
      <c r="AN1066" s="4" t="str">
        <f>VLOOKUP(All_Orders___7680870194574[[#This Row],[asin]],Reference!B:G,5,FALSE)</f>
        <v>CTHG</v>
      </c>
      <c r="AO1066" s="4" t="str">
        <f>VLOOKUP(All_Orders___7680870194574[[#This Row],[asin]],Reference!B:G,6,FALSE)</f>
        <v>CTHG-P</v>
      </c>
    </row>
    <row r="1067" spans="1:41" x14ac:dyDescent="0.3">
      <c r="A1067" t="s">
        <v>3149</v>
      </c>
      <c r="B1067" t="s">
        <v>3149</v>
      </c>
      <c r="C1067" s="1">
        <f>All_Orders___7680870194574[[#This Row],[purchase-date]]-8/24</f>
        <v>45014.877106481479</v>
      </c>
      <c r="D1067" s="1">
        <v>45015.210439814815</v>
      </c>
      <c r="E1067" s="1">
        <v>45027.065393518518</v>
      </c>
      <c r="F1067" t="s">
        <v>37</v>
      </c>
      <c r="G1067" t="s">
        <v>38</v>
      </c>
      <c r="H1067" t="s">
        <v>705</v>
      </c>
      <c r="I1067" t="s">
        <v>40</v>
      </c>
      <c r="J1067" t="s">
        <v>40</v>
      </c>
      <c r="K1067" t="s">
        <v>52</v>
      </c>
      <c r="L1067" t="s">
        <v>706</v>
      </c>
      <c r="M1067" t="s">
        <v>677</v>
      </c>
      <c r="N1067" t="s">
        <v>55</v>
      </c>
      <c r="O1067" t="e">
        <f>VLOOKUP(N1067,Product_Database5[#All],5, FALSE)</f>
        <v>#N/A</v>
      </c>
      <c r="Q1067" t="s">
        <v>40</v>
      </c>
      <c r="R1067" t="s">
        <v>37</v>
      </c>
      <c r="S1067">
        <v>1</v>
      </c>
      <c r="T1067" t="s">
        <v>707</v>
      </c>
      <c r="U1067">
        <v>21.22</v>
      </c>
      <c r="V1067">
        <v>1.96</v>
      </c>
      <c r="Y1067" t="s">
        <v>40</v>
      </c>
      <c r="Z1067" t="s">
        <v>40</v>
      </c>
      <c r="AA1067" t="s">
        <v>40</v>
      </c>
      <c r="AC1067" t="s">
        <v>40</v>
      </c>
      <c r="AD1067" t="s">
        <v>3150</v>
      </c>
      <c r="AE1067" t="s">
        <v>49</v>
      </c>
      <c r="AF1067" t="s">
        <v>3151</v>
      </c>
      <c r="AG1067" t="s">
        <v>648</v>
      </c>
      <c r="AH1067" t="s">
        <v>40</v>
      </c>
      <c r="AI1067" t="s">
        <v>40</v>
      </c>
      <c r="AJ1067" t="b">
        <v>0</v>
      </c>
      <c r="AK1067" t="s">
        <v>40</v>
      </c>
      <c r="AL1067" t="s">
        <v>40</v>
      </c>
      <c r="AM1067" t="b">
        <v>0</v>
      </c>
      <c r="AN1067" s="4" t="str">
        <f>VLOOKUP(All_Orders___7680870194574[[#This Row],[asin]],Reference!B:G,5,FALSE)</f>
        <v>CT60</v>
      </c>
      <c r="AO1067" s="4" t="str">
        <f>VLOOKUP(All_Orders___7680870194574[[#This Row],[asin]],Reference!B:G,6,FALSE)</f>
        <v>CT60-P</v>
      </c>
    </row>
    <row r="1068" spans="1:41" x14ac:dyDescent="0.3">
      <c r="A1068" t="s">
        <v>3152</v>
      </c>
      <c r="B1068" t="s">
        <v>3152</v>
      </c>
      <c r="C1068" s="1">
        <f>All_Orders___7680870194574[[#This Row],[purchase-date]]-8/24</f>
        <v>45014.876585648148</v>
      </c>
      <c r="D1068" s="1">
        <v>45015.209918981483</v>
      </c>
      <c r="E1068" s="1">
        <v>45016.059270833335</v>
      </c>
      <c r="F1068" t="s">
        <v>37</v>
      </c>
      <c r="G1068" t="s">
        <v>38</v>
      </c>
      <c r="H1068" t="s">
        <v>705</v>
      </c>
      <c r="I1068" t="s">
        <v>40</v>
      </c>
      <c r="J1068" t="s">
        <v>40</v>
      </c>
      <c r="K1068" t="s">
        <v>41</v>
      </c>
      <c r="L1068" t="s">
        <v>706</v>
      </c>
      <c r="M1068" t="s">
        <v>634</v>
      </c>
      <c r="N1068" t="s">
        <v>635</v>
      </c>
      <c r="O1068" t="e">
        <f>VLOOKUP(N1068,Product_Database5[#All],5, FALSE)</f>
        <v>#N/A</v>
      </c>
      <c r="Q1068" t="s">
        <v>40</v>
      </c>
      <c r="R1068" t="s">
        <v>37</v>
      </c>
      <c r="S1068">
        <v>1</v>
      </c>
      <c r="T1068" t="s">
        <v>707</v>
      </c>
      <c r="U1068">
        <v>21.22</v>
      </c>
      <c r="V1068">
        <v>1.89</v>
      </c>
      <c r="W1068">
        <v>5.99</v>
      </c>
      <c r="Y1068" t="s">
        <v>40</v>
      </c>
      <c r="Z1068" t="s">
        <v>40</v>
      </c>
      <c r="AA1068" t="s">
        <v>40</v>
      </c>
      <c r="AB1068">
        <v>5.99</v>
      </c>
      <c r="AC1068" t="s">
        <v>40</v>
      </c>
      <c r="AD1068" t="s">
        <v>3153</v>
      </c>
      <c r="AE1068" t="s">
        <v>723</v>
      </c>
      <c r="AF1068" t="s">
        <v>3154</v>
      </c>
      <c r="AG1068" t="s">
        <v>648</v>
      </c>
      <c r="AH1068" t="s">
        <v>750</v>
      </c>
      <c r="AI1068" t="s">
        <v>40</v>
      </c>
      <c r="AJ1068" t="b">
        <v>0</v>
      </c>
      <c r="AK1068" t="s">
        <v>40</v>
      </c>
      <c r="AL1068" t="s">
        <v>40</v>
      </c>
      <c r="AM1068" t="b">
        <v>0</v>
      </c>
      <c r="AN1068" s="4" t="str">
        <f>VLOOKUP(All_Orders___7680870194574[[#This Row],[asin]],Reference!B:G,5,FALSE)</f>
        <v>CT60</v>
      </c>
      <c r="AO1068" s="4" t="str">
        <f>VLOOKUP(All_Orders___7680870194574[[#This Row],[asin]],Reference!B:G,6,FALSE)</f>
        <v>CT60-B</v>
      </c>
    </row>
    <row r="1069" spans="1:41" x14ac:dyDescent="0.3">
      <c r="A1069" t="s">
        <v>3155</v>
      </c>
      <c r="B1069" t="s">
        <v>3155</v>
      </c>
      <c r="C1069" s="1">
        <f>All_Orders___7680870194574[[#This Row],[purchase-date]]-8/24</f>
        <v>45014.873842592591</v>
      </c>
      <c r="D1069" s="1">
        <v>45015.207175925927</v>
      </c>
      <c r="E1069" s="1">
        <v>45015.614351851851</v>
      </c>
      <c r="F1069" t="s">
        <v>37</v>
      </c>
      <c r="G1069" t="s">
        <v>38</v>
      </c>
      <c r="H1069" t="s">
        <v>705</v>
      </c>
      <c r="I1069" t="s">
        <v>40</v>
      </c>
      <c r="J1069" t="s">
        <v>40</v>
      </c>
      <c r="K1069" t="s">
        <v>52</v>
      </c>
      <c r="L1069" t="s">
        <v>706</v>
      </c>
      <c r="M1069" t="s">
        <v>677</v>
      </c>
      <c r="N1069" t="s">
        <v>55</v>
      </c>
      <c r="O1069" t="e">
        <f>VLOOKUP(N1069,Product_Database5[#All],5, FALSE)</f>
        <v>#N/A</v>
      </c>
      <c r="Q1069" t="s">
        <v>40</v>
      </c>
      <c r="R1069" t="s">
        <v>37</v>
      </c>
      <c r="S1069">
        <v>1</v>
      </c>
      <c r="T1069" t="s">
        <v>707</v>
      </c>
      <c r="U1069">
        <v>21.22</v>
      </c>
      <c r="V1069">
        <v>1.7</v>
      </c>
      <c r="W1069">
        <v>1.49</v>
      </c>
      <c r="Y1069" t="s">
        <v>40</v>
      </c>
      <c r="Z1069" t="s">
        <v>40</v>
      </c>
      <c r="AA1069" t="s">
        <v>40</v>
      </c>
      <c r="AB1069">
        <v>1.49</v>
      </c>
      <c r="AC1069" t="s">
        <v>40</v>
      </c>
      <c r="AD1069" t="s">
        <v>3156</v>
      </c>
      <c r="AE1069" t="s">
        <v>1086</v>
      </c>
      <c r="AF1069" t="s">
        <v>3157</v>
      </c>
      <c r="AG1069" t="s">
        <v>648</v>
      </c>
      <c r="AH1069" t="s">
        <v>40</v>
      </c>
      <c r="AI1069" t="s">
        <v>40</v>
      </c>
      <c r="AJ1069" t="b">
        <v>0</v>
      </c>
      <c r="AK1069" t="s">
        <v>40</v>
      </c>
      <c r="AL1069" t="s">
        <v>40</v>
      </c>
      <c r="AM1069" t="b">
        <v>0</v>
      </c>
      <c r="AN1069" s="4" t="str">
        <f>VLOOKUP(All_Orders___7680870194574[[#This Row],[asin]],Reference!B:G,5,FALSE)</f>
        <v>CT60</v>
      </c>
      <c r="AO1069" s="4" t="str">
        <f>VLOOKUP(All_Orders___7680870194574[[#This Row],[asin]],Reference!B:G,6,FALSE)</f>
        <v>CT60-P</v>
      </c>
    </row>
    <row r="1070" spans="1:41" x14ac:dyDescent="0.3">
      <c r="A1070" t="s">
        <v>3158</v>
      </c>
      <c r="B1070" t="s">
        <v>3158</v>
      </c>
      <c r="C1070" s="1">
        <f>All_Orders___7680870194574[[#This Row],[purchase-date]]-8/24</f>
        <v>45014.873518518514</v>
      </c>
      <c r="D1070" s="1">
        <v>45015.20685185185</v>
      </c>
      <c r="E1070" s="1">
        <v>45016.030150462961</v>
      </c>
      <c r="F1070" t="s">
        <v>37</v>
      </c>
      <c r="G1070" t="s">
        <v>38</v>
      </c>
      <c r="H1070" t="s">
        <v>705</v>
      </c>
      <c r="I1070" t="s">
        <v>40</v>
      </c>
      <c r="J1070" t="s">
        <v>40</v>
      </c>
      <c r="K1070" t="s">
        <v>52</v>
      </c>
      <c r="L1070" t="s">
        <v>706</v>
      </c>
      <c r="M1070" t="s">
        <v>677</v>
      </c>
      <c r="N1070" t="s">
        <v>55</v>
      </c>
      <c r="O1070" t="e">
        <f>VLOOKUP(N1070,Product_Database5[#All],5, FALSE)</f>
        <v>#N/A</v>
      </c>
      <c r="Q1070" t="s">
        <v>40</v>
      </c>
      <c r="R1070" t="s">
        <v>37</v>
      </c>
      <c r="S1070">
        <v>1</v>
      </c>
      <c r="T1070" t="s">
        <v>707</v>
      </c>
      <c r="U1070">
        <v>21.22</v>
      </c>
      <c r="V1070">
        <v>1.41</v>
      </c>
      <c r="W1070">
        <v>2.09</v>
      </c>
      <c r="Y1070" t="s">
        <v>40</v>
      </c>
      <c r="Z1070" t="s">
        <v>40</v>
      </c>
      <c r="AA1070" t="s">
        <v>40</v>
      </c>
      <c r="AB1070">
        <v>2.09</v>
      </c>
      <c r="AC1070" t="s">
        <v>40</v>
      </c>
      <c r="AD1070" t="s">
        <v>3159</v>
      </c>
      <c r="AE1070" t="s">
        <v>741</v>
      </c>
      <c r="AF1070" t="s">
        <v>3160</v>
      </c>
      <c r="AG1070" t="s">
        <v>648</v>
      </c>
      <c r="AH1070" t="s">
        <v>40</v>
      </c>
      <c r="AI1070" t="s">
        <v>40</v>
      </c>
      <c r="AJ1070" t="b">
        <v>0</v>
      </c>
      <c r="AK1070" t="s">
        <v>40</v>
      </c>
      <c r="AL1070" t="s">
        <v>40</v>
      </c>
      <c r="AM1070" t="b">
        <v>0</v>
      </c>
      <c r="AN1070" s="4" t="str">
        <f>VLOOKUP(All_Orders___7680870194574[[#This Row],[asin]],Reference!B:G,5,FALSE)</f>
        <v>CT60</v>
      </c>
      <c r="AO1070" s="4" t="str">
        <f>VLOOKUP(All_Orders___7680870194574[[#This Row],[asin]],Reference!B:G,6,FALSE)</f>
        <v>CT60-P</v>
      </c>
    </row>
    <row r="1071" spans="1:41" x14ac:dyDescent="0.3">
      <c r="A1071" t="s">
        <v>3161</v>
      </c>
      <c r="B1071" t="s">
        <v>3161</v>
      </c>
      <c r="C1071" s="1">
        <f>All_Orders___7680870194574[[#This Row],[purchase-date]]-8/24</f>
        <v>45014.872812499998</v>
      </c>
      <c r="D1071" s="1">
        <v>45015.206145833334</v>
      </c>
      <c r="E1071" s="1">
        <v>45015.819178240738</v>
      </c>
      <c r="F1071" t="s">
        <v>37</v>
      </c>
      <c r="G1071" t="s">
        <v>38</v>
      </c>
      <c r="H1071" t="s">
        <v>705</v>
      </c>
      <c r="I1071" t="s">
        <v>40</v>
      </c>
      <c r="J1071" t="s">
        <v>40</v>
      </c>
      <c r="K1071" t="s">
        <v>52</v>
      </c>
      <c r="L1071" t="s">
        <v>706</v>
      </c>
      <c r="M1071" t="s">
        <v>677</v>
      </c>
      <c r="N1071" t="s">
        <v>55</v>
      </c>
      <c r="O1071" t="e">
        <f>VLOOKUP(N1071,Product_Database5[#All],5, FALSE)</f>
        <v>#N/A</v>
      </c>
      <c r="Q1071" t="s">
        <v>40</v>
      </c>
      <c r="R1071" t="s">
        <v>37</v>
      </c>
      <c r="S1071">
        <v>1</v>
      </c>
      <c r="T1071" t="s">
        <v>707</v>
      </c>
      <c r="U1071">
        <v>21.22</v>
      </c>
      <c r="V1071">
        <v>1.95</v>
      </c>
      <c r="Y1071" t="s">
        <v>40</v>
      </c>
      <c r="Z1071" t="s">
        <v>40</v>
      </c>
      <c r="AA1071" t="s">
        <v>40</v>
      </c>
      <c r="AC1071" t="s">
        <v>40</v>
      </c>
      <c r="AD1071" t="s">
        <v>2497</v>
      </c>
      <c r="AE1071" t="s">
        <v>723</v>
      </c>
      <c r="AF1071" t="s">
        <v>3162</v>
      </c>
      <c r="AG1071" t="s">
        <v>648</v>
      </c>
      <c r="AH1071" t="s">
        <v>40</v>
      </c>
      <c r="AI1071" t="s">
        <v>40</v>
      </c>
      <c r="AJ1071" t="b">
        <v>0</v>
      </c>
      <c r="AK1071" t="s">
        <v>40</v>
      </c>
      <c r="AL1071" t="s">
        <v>40</v>
      </c>
      <c r="AM1071" t="b">
        <v>0</v>
      </c>
      <c r="AN1071" s="4" t="str">
        <f>VLOOKUP(All_Orders___7680870194574[[#This Row],[asin]],Reference!B:G,5,FALSE)</f>
        <v>CT60</v>
      </c>
      <c r="AO1071" s="4" t="str">
        <f>VLOOKUP(All_Orders___7680870194574[[#This Row],[asin]],Reference!B:G,6,FALSE)</f>
        <v>CT60-P</v>
      </c>
    </row>
    <row r="1072" spans="1:41" x14ac:dyDescent="0.3">
      <c r="A1072" t="s">
        <v>3163</v>
      </c>
      <c r="B1072" t="s">
        <v>3163</v>
      </c>
      <c r="C1072" s="1">
        <f>All_Orders___7680870194574[[#This Row],[purchase-date]]-8/24</f>
        <v>45014.866296296292</v>
      </c>
      <c r="D1072" s="1">
        <v>45015.199629629627</v>
      </c>
      <c r="E1072" s="1">
        <v>45015.748912037037</v>
      </c>
      <c r="F1072" t="s">
        <v>37</v>
      </c>
      <c r="G1072" t="s">
        <v>38</v>
      </c>
      <c r="H1072" t="s">
        <v>705</v>
      </c>
      <c r="I1072" t="s">
        <v>40</v>
      </c>
      <c r="J1072" t="s">
        <v>40</v>
      </c>
      <c r="K1072" t="s">
        <v>41</v>
      </c>
      <c r="L1072" t="s">
        <v>726</v>
      </c>
      <c r="M1072" t="s">
        <v>662</v>
      </c>
      <c r="N1072" t="s">
        <v>640</v>
      </c>
      <c r="O1072" t="e">
        <f>VLOOKUP(N1072,Product_Database5[#All],5, FALSE)</f>
        <v>#N/A</v>
      </c>
      <c r="Q1072" t="s">
        <v>40</v>
      </c>
      <c r="R1072" t="s">
        <v>37</v>
      </c>
      <c r="S1072">
        <v>1</v>
      </c>
      <c r="T1072" t="s">
        <v>707</v>
      </c>
      <c r="U1072">
        <v>24.97</v>
      </c>
      <c r="V1072">
        <v>1.81</v>
      </c>
      <c r="W1072">
        <v>3.64</v>
      </c>
      <c r="Y1072" t="s">
        <v>40</v>
      </c>
      <c r="Z1072" t="s">
        <v>40</v>
      </c>
      <c r="AA1072" t="s">
        <v>40</v>
      </c>
      <c r="AC1072" t="s">
        <v>40</v>
      </c>
      <c r="AD1072" t="s">
        <v>3164</v>
      </c>
      <c r="AE1072" t="s">
        <v>733</v>
      </c>
      <c r="AF1072" t="s">
        <v>3165</v>
      </c>
      <c r="AG1072" t="s">
        <v>648</v>
      </c>
      <c r="AH1072" t="s">
        <v>40</v>
      </c>
      <c r="AI1072" t="s">
        <v>40</v>
      </c>
      <c r="AJ1072" t="b">
        <v>0</v>
      </c>
      <c r="AK1072" t="s">
        <v>40</v>
      </c>
      <c r="AL1072" t="s">
        <v>40</v>
      </c>
      <c r="AM1072" t="b">
        <v>0</v>
      </c>
      <c r="AN1072" s="4" t="str">
        <f>VLOOKUP(All_Orders___7680870194574[[#This Row],[asin]],Reference!B:G,5,FALSE)</f>
        <v>CTHG</v>
      </c>
      <c r="AO1072" s="4" t="str">
        <f>VLOOKUP(All_Orders___7680870194574[[#This Row],[asin]],Reference!B:G,6,FALSE)</f>
        <v>CTHG-B</v>
      </c>
    </row>
    <row r="1073" spans="1:41" x14ac:dyDescent="0.3">
      <c r="A1073" t="s">
        <v>3166</v>
      </c>
      <c r="B1073" t="s">
        <v>3166</v>
      </c>
      <c r="C1073" s="1">
        <f>All_Orders___7680870194574[[#This Row],[purchase-date]]-8/24</f>
        <v>45014.862002314811</v>
      </c>
      <c r="D1073" s="1">
        <v>45015.195335648146</v>
      </c>
      <c r="E1073" s="1">
        <v>45016.701909722222</v>
      </c>
      <c r="F1073" t="s">
        <v>37</v>
      </c>
      <c r="G1073" t="s">
        <v>38</v>
      </c>
      <c r="H1073" t="s">
        <v>705</v>
      </c>
      <c r="I1073" t="s">
        <v>40</v>
      </c>
      <c r="J1073" t="s">
        <v>40</v>
      </c>
      <c r="K1073" t="s">
        <v>52</v>
      </c>
      <c r="L1073" t="s">
        <v>706</v>
      </c>
      <c r="M1073" t="s">
        <v>677</v>
      </c>
      <c r="N1073" t="s">
        <v>55</v>
      </c>
      <c r="O1073" t="e">
        <f>VLOOKUP(N1073,Product_Database5[#All],5, FALSE)</f>
        <v>#N/A</v>
      </c>
      <c r="Q1073" t="s">
        <v>40</v>
      </c>
      <c r="R1073" t="s">
        <v>37</v>
      </c>
      <c r="S1073">
        <v>1</v>
      </c>
      <c r="T1073" t="s">
        <v>707</v>
      </c>
      <c r="U1073">
        <v>21.22</v>
      </c>
      <c r="V1073">
        <v>2.1800000000000002</v>
      </c>
      <c r="Y1073" t="s">
        <v>40</v>
      </c>
      <c r="Z1073" t="s">
        <v>40</v>
      </c>
      <c r="AA1073" t="s">
        <v>40</v>
      </c>
      <c r="AC1073" t="s">
        <v>40</v>
      </c>
      <c r="AD1073" t="s">
        <v>3167</v>
      </c>
      <c r="AE1073" t="s">
        <v>49</v>
      </c>
      <c r="AF1073" t="s">
        <v>3168</v>
      </c>
      <c r="AG1073" t="s">
        <v>648</v>
      </c>
      <c r="AH1073" t="s">
        <v>40</v>
      </c>
      <c r="AI1073" t="s">
        <v>40</v>
      </c>
      <c r="AJ1073" t="b">
        <v>0</v>
      </c>
      <c r="AK1073" t="s">
        <v>40</v>
      </c>
      <c r="AL1073" t="s">
        <v>40</v>
      </c>
      <c r="AM1073" t="b">
        <v>0</v>
      </c>
      <c r="AN1073" s="4" t="str">
        <f>VLOOKUP(All_Orders___7680870194574[[#This Row],[asin]],Reference!B:G,5,FALSE)</f>
        <v>CT60</v>
      </c>
      <c r="AO1073" s="4" t="str">
        <f>VLOOKUP(All_Orders___7680870194574[[#This Row],[asin]],Reference!B:G,6,FALSE)</f>
        <v>CT60-P</v>
      </c>
    </row>
    <row r="1074" spans="1:41" x14ac:dyDescent="0.3">
      <c r="A1074" t="s">
        <v>3169</v>
      </c>
      <c r="B1074" t="s">
        <v>3169</v>
      </c>
      <c r="C1074" s="1">
        <f>All_Orders___7680870194574[[#This Row],[purchase-date]]-8/24</f>
        <v>45014.861620370371</v>
      </c>
      <c r="D1074" s="1">
        <v>45015.194953703707</v>
      </c>
      <c r="E1074" s="1">
        <v>45020.308229166665</v>
      </c>
      <c r="F1074" t="s">
        <v>37</v>
      </c>
      <c r="G1074" t="s">
        <v>38</v>
      </c>
      <c r="H1074" t="s">
        <v>705</v>
      </c>
      <c r="I1074" t="s">
        <v>40</v>
      </c>
      <c r="J1074" t="s">
        <v>40</v>
      </c>
      <c r="K1074" t="s">
        <v>52</v>
      </c>
      <c r="L1074" t="s">
        <v>726</v>
      </c>
      <c r="M1074" t="s">
        <v>644</v>
      </c>
      <c r="N1074" t="s">
        <v>442</v>
      </c>
      <c r="O1074" t="e">
        <f>VLOOKUP(N1074,Product_Database5[#All],5, FALSE)</f>
        <v>#N/A</v>
      </c>
      <c r="Q1074" t="s">
        <v>40</v>
      </c>
      <c r="R1074" t="s">
        <v>37</v>
      </c>
      <c r="S1074">
        <v>1</v>
      </c>
      <c r="T1074" t="s">
        <v>707</v>
      </c>
      <c r="U1074">
        <v>24.97</v>
      </c>
      <c r="V1074">
        <v>1.84</v>
      </c>
      <c r="Y1074" t="s">
        <v>40</v>
      </c>
      <c r="Z1074" t="s">
        <v>40</v>
      </c>
      <c r="AA1074" t="s">
        <v>727</v>
      </c>
      <c r="AC1074" t="s">
        <v>40</v>
      </c>
      <c r="AD1074" t="s">
        <v>3170</v>
      </c>
      <c r="AE1074" t="s">
        <v>49</v>
      </c>
      <c r="AF1074" t="s">
        <v>3171</v>
      </c>
      <c r="AG1074" t="s">
        <v>648</v>
      </c>
      <c r="AH1074" t="s">
        <v>735</v>
      </c>
      <c r="AI1074" t="s">
        <v>40</v>
      </c>
      <c r="AJ1074" t="b">
        <v>0</v>
      </c>
      <c r="AK1074" t="s">
        <v>40</v>
      </c>
      <c r="AL1074" t="s">
        <v>40</v>
      </c>
      <c r="AM1074" t="b">
        <v>0</v>
      </c>
      <c r="AN1074" s="4" t="str">
        <f>VLOOKUP(All_Orders___7680870194574[[#This Row],[asin]],Reference!B:G,5,FALSE)</f>
        <v>CTHG</v>
      </c>
      <c r="AO1074" s="4" t="str">
        <f>VLOOKUP(All_Orders___7680870194574[[#This Row],[asin]],Reference!B:G,6,FALSE)</f>
        <v>CTHG-P</v>
      </c>
    </row>
    <row r="1075" spans="1:41" x14ac:dyDescent="0.3">
      <c r="A1075" t="s">
        <v>3172</v>
      </c>
      <c r="B1075" t="s">
        <v>3172</v>
      </c>
      <c r="C1075" s="1">
        <f>All_Orders___7680870194574[[#This Row],[purchase-date]]-8/24</f>
        <v>45014.861435185179</v>
      </c>
      <c r="D1075" s="1">
        <v>45015.194768518515</v>
      </c>
      <c r="E1075" s="1">
        <v>45015.704988425925</v>
      </c>
      <c r="F1075" t="s">
        <v>37</v>
      </c>
      <c r="G1075" t="s">
        <v>38</v>
      </c>
      <c r="H1075" t="s">
        <v>705</v>
      </c>
      <c r="I1075" t="s">
        <v>40</v>
      </c>
      <c r="J1075" t="s">
        <v>40</v>
      </c>
      <c r="K1075" t="s">
        <v>52</v>
      </c>
      <c r="L1075" t="s">
        <v>774</v>
      </c>
      <c r="M1075" t="s">
        <v>775</v>
      </c>
      <c r="N1075" t="s">
        <v>110</v>
      </c>
      <c r="O1075" t="e">
        <f>VLOOKUP(N1075,Product_Database5[#All],5, FALSE)</f>
        <v>#N/A</v>
      </c>
      <c r="Q1075" t="s">
        <v>40</v>
      </c>
      <c r="R1075" t="s">
        <v>37</v>
      </c>
      <c r="S1075">
        <v>1</v>
      </c>
      <c r="T1075" t="s">
        <v>707</v>
      </c>
      <c r="U1075">
        <v>43.97</v>
      </c>
      <c r="V1075">
        <v>3.41</v>
      </c>
      <c r="Y1075" t="s">
        <v>40</v>
      </c>
      <c r="Z1075" t="s">
        <v>40</v>
      </c>
      <c r="AA1075" t="s">
        <v>40</v>
      </c>
      <c r="AC1075" t="s">
        <v>40</v>
      </c>
      <c r="AD1075" t="s">
        <v>3173</v>
      </c>
      <c r="AE1075" t="s">
        <v>49</v>
      </c>
      <c r="AF1075" t="s">
        <v>3174</v>
      </c>
      <c r="AG1075" t="s">
        <v>648</v>
      </c>
      <c r="AH1075" t="s">
        <v>40</v>
      </c>
      <c r="AI1075" t="s">
        <v>40</v>
      </c>
      <c r="AJ1075" t="b">
        <v>0</v>
      </c>
      <c r="AK1075" t="s">
        <v>40</v>
      </c>
      <c r="AL1075" t="s">
        <v>40</v>
      </c>
      <c r="AM1075" t="b">
        <v>0</v>
      </c>
      <c r="AN1075" s="4" t="str">
        <f>VLOOKUP(All_Orders___7680870194574[[#This Row],[asin]],Reference!B:G,5,FALSE)</f>
        <v>CTCM-HP</v>
      </c>
      <c r="AO1075" s="4" t="str">
        <f>VLOOKUP(All_Orders___7680870194574[[#This Row],[asin]],Reference!B:G,6,FALSE)</f>
        <v>CTCM-HP</v>
      </c>
    </row>
    <row r="1076" spans="1:41" x14ac:dyDescent="0.3">
      <c r="A1076" t="s">
        <v>3175</v>
      </c>
      <c r="B1076" t="s">
        <v>3175</v>
      </c>
      <c r="C1076" s="1">
        <f>All_Orders___7680870194574[[#This Row],[purchase-date]]-8/24</f>
        <v>45014.854826388888</v>
      </c>
      <c r="D1076" s="1">
        <v>45015.188159722224</v>
      </c>
      <c r="E1076" s="1">
        <v>45017.542719907404</v>
      </c>
      <c r="F1076" t="s">
        <v>37</v>
      </c>
      <c r="G1076" t="s">
        <v>38</v>
      </c>
      <c r="H1076" t="s">
        <v>705</v>
      </c>
      <c r="I1076" t="s">
        <v>40</v>
      </c>
      <c r="J1076" t="s">
        <v>40</v>
      </c>
      <c r="K1076" t="s">
        <v>52</v>
      </c>
      <c r="L1076" t="s">
        <v>726</v>
      </c>
      <c r="M1076" t="s">
        <v>644</v>
      </c>
      <c r="N1076" t="s">
        <v>442</v>
      </c>
      <c r="O1076" t="e">
        <f>VLOOKUP(N1076,Product_Database5[#All],5, FALSE)</f>
        <v>#N/A</v>
      </c>
      <c r="Q1076" t="s">
        <v>40</v>
      </c>
      <c r="R1076" t="s">
        <v>37</v>
      </c>
      <c r="S1076">
        <v>1</v>
      </c>
      <c r="T1076" t="s">
        <v>707</v>
      </c>
      <c r="U1076">
        <v>24.97</v>
      </c>
      <c r="V1076">
        <v>1.54</v>
      </c>
      <c r="Y1076" t="s">
        <v>40</v>
      </c>
      <c r="Z1076" t="s">
        <v>40</v>
      </c>
      <c r="AA1076" t="s">
        <v>727</v>
      </c>
      <c r="AC1076" t="s">
        <v>40</v>
      </c>
      <c r="AD1076" t="s">
        <v>3176</v>
      </c>
      <c r="AE1076" t="s">
        <v>873</v>
      </c>
      <c r="AF1076" t="s">
        <v>3177</v>
      </c>
      <c r="AG1076" t="s">
        <v>648</v>
      </c>
      <c r="AH1076" t="s">
        <v>735</v>
      </c>
      <c r="AI1076" t="s">
        <v>40</v>
      </c>
      <c r="AJ1076" t="b">
        <v>0</v>
      </c>
      <c r="AK1076" t="s">
        <v>40</v>
      </c>
      <c r="AL1076" t="s">
        <v>40</v>
      </c>
      <c r="AM1076" t="b">
        <v>0</v>
      </c>
      <c r="AN1076" s="4" t="str">
        <f>VLOOKUP(All_Orders___7680870194574[[#This Row],[asin]],Reference!B:G,5,FALSE)</f>
        <v>CTHG</v>
      </c>
      <c r="AO1076" s="4" t="str">
        <f>VLOOKUP(All_Orders___7680870194574[[#This Row],[asin]],Reference!B:G,6,FALSE)</f>
        <v>CTHG-P</v>
      </c>
    </row>
    <row r="1077" spans="1:41" x14ac:dyDescent="0.3">
      <c r="A1077" t="s">
        <v>3178</v>
      </c>
      <c r="B1077" t="s">
        <v>3178</v>
      </c>
      <c r="C1077" s="1">
        <f>All_Orders___7680870194574[[#This Row],[purchase-date]]-8/24</f>
        <v>45014.854039351849</v>
      </c>
      <c r="D1077" s="1">
        <v>45015.187372685185</v>
      </c>
      <c r="E1077" s="1">
        <v>45015.554178240738</v>
      </c>
      <c r="F1077" t="s">
        <v>241</v>
      </c>
      <c r="G1077" t="s">
        <v>38</v>
      </c>
      <c r="H1077" t="s">
        <v>705</v>
      </c>
      <c r="I1077" t="s">
        <v>40</v>
      </c>
      <c r="J1077" t="s">
        <v>40</v>
      </c>
      <c r="K1077" t="s">
        <v>52</v>
      </c>
      <c r="L1077" t="s">
        <v>774</v>
      </c>
      <c r="M1077" t="s">
        <v>775</v>
      </c>
      <c r="N1077" t="s">
        <v>110</v>
      </c>
      <c r="O1077" t="e">
        <f>VLOOKUP(N1077,Product_Database5[#All],5, FALSE)</f>
        <v>#N/A</v>
      </c>
      <c r="Q1077" t="s">
        <v>40</v>
      </c>
      <c r="R1077" t="s">
        <v>241</v>
      </c>
      <c r="S1077">
        <v>0</v>
      </c>
      <c r="T1077" t="s">
        <v>40</v>
      </c>
      <c r="Y1077" t="s">
        <v>40</v>
      </c>
      <c r="Z1077" t="s">
        <v>40</v>
      </c>
      <c r="AA1077" t="s">
        <v>40</v>
      </c>
      <c r="AC1077" t="s">
        <v>40</v>
      </c>
      <c r="AD1077" t="s">
        <v>982</v>
      </c>
      <c r="AE1077" t="s">
        <v>723</v>
      </c>
      <c r="AF1077" t="s">
        <v>3179</v>
      </c>
      <c r="AG1077" t="s">
        <v>648</v>
      </c>
      <c r="AH1077" t="s">
        <v>40</v>
      </c>
      <c r="AI1077" t="s">
        <v>40</v>
      </c>
      <c r="AJ1077" t="b">
        <v>0</v>
      </c>
      <c r="AK1077" t="s">
        <v>40</v>
      </c>
      <c r="AL1077" t="s">
        <v>40</v>
      </c>
      <c r="AM1077" t="b">
        <v>0</v>
      </c>
      <c r="AN1077" s="4" t="str">
        <f>VLOOKUP(All_Orders___7680870194574[[#This Row],[asin]],Reference!B:G,5,FALSE)</f>
        <v>CTCM-HP</v>
      </c>
      <c r="AO1077" s="4" t="str">
        <f>VLOOKUP(All_Orders___7680870194574[[#This Row],[asin]],Reference!B:G,6,FALSE)</f>
        <v>CTCM-HP</v>
      </c>
    </row>
    <row r="1078" spans="1:41" x14ac:dyDescent="0.3">
      <c r="A1078" t="s">
        <v>3180</v>
      </c>
      <c r="B1078" t="s">
        <v>3180</v>
      </c>
      <c r="C1078" s="1">
        <f>All_Orders___7680870194574[[#This Row],[purchase-date]]-8/24</f>
        <v>45014.851620370369</v>
      </c>
      <c r="D1078" s="1">
        <v>45015.184953703705</v>
      </c>
      <c r="E1078" s="1">
        <v>45015.728414351855</v>
      </c>
      <c r="F1078" t="s">
        <v>37</v>
      </c>
      <c r="G1078" t="s">
        <v>38</v>
      </c>
      <c r="H1078" t="s">
        <v>705</v>
      </c>
      <c r="I1078" t="s">
        <v>40</v>
      </c>
      <c r="J1078" t="s">
        <v>40</v>
      </c>
      <c r="K1078" t="s">
        <v>52</v>
      </c>
      <c r="L1078" t="s">
        <v>726</v>
      </c>
      <c r="M1078" t="s">
        <v>644</v>
      </c>
      <c r="N1078" t="s">
        <v>442</v>
      </c>
      <c r="O1078" t="e">
        <f>VLOOKUP(N1078,Product_Database5[#All],5, FALSE)</f>
        <v>#N/A</v>
      </c>
      <c r="Q1078" t="s">
        <v>40</v>
      </c>
      <c r="R1078" t="s">
        <v>37</v>
      </c>
      <c r="S1078">
        <v>1</v>
      </c>
      <c r="T1078" t="s">
        <v>707</v>
      </c>
      <c r="U1078">
        <v>24.97</v>
      </c>
      <c r="V1078">
        <v>2.25</v>
      </c>
      <c r="W1078">
        <v>1</v>
      </c>
      <c r="Y1078" t="s">
        <v>40</v>
      </c>
      <c r="Z1078" t="s">
        <v>40</v>
      </c>
      <c r="AA1078" t="s">
        <v>727</v>
      </c>
      <c r="AB1078">
        <v>1</v>
      </c>
      <c r="AC1078" t="s">
        <v>40</v>
      </c>
      <c r="AD1078" t="s">
        <v>1045</v>
      </c>
      <c r="AE1078" t="s">
        <v>49</v>
      </c>
      <c r="AF1078" t="s">
        <v>3181</v>
      </c>
      <c r="AG1078" t="s">
        <v>648</v>
      </c>
      <c r="AH1078" t="s">
        <v>735</v>
      </c>
      <c r="AI1078" t="s">
        <v>40</v>
      </c>
      <c r="AJ1078" t="b">
        <v>0</v>
      </c>
      <c r="AK1078" t="s">
        <v>40</v>
      </c>
      <c r="AL1078" t="s">
        <v>40</v>
      </c>
      <c r="AM1078" t="b">
        <v>0</v>
      </c>
      <c r="AN1078" s="4" t="str">
        <f>VLOOKUP(All_Orders___7680870194574[[#This Row],[asin]],Reference!B:G,5,FALSE)</f>
        <v>CTHG</v>
      </c>
      <c r="AO1078" s="4" t="str">
        <f>VLOOKUP(All_Orders___7680870194574[[#This Row],[asin]],Reference!B:G,6,FALSE)</f>
        <v>CTHG-P</v>
      </c>
    </row>
    <row r="1079" spans="1:41" x14ac:dyDescent="0.3">
      <c r="A1079" t="s">
        <v>3182</v>
      </c>
      <c r="B1079" t="s">
        <v>3182</v>
      </c>
      <c r="C1079" s="1">
        <f>All_Orders___7680870194574[[#This Row],[purchase-date]]-8/24</f>
        <v>45014.849606481483</v>
      </c>
      <c r="D1079" s="1">
        <v>45015.182939814818</v>
      </c>
      <c r="E1079" s="1">
        <v>45017.116840277777</v>
      </c>
      <c r="F1079" t="s">
        <v>37</v>
      </c>
      <c r="G1079" t="s">
        <v>38</v>
      </c>
      <c r="H1079" t="s">
        <v>705</v>
      </c>
      <c r="I1079" t="s">
        <v>40</v>
      </c>
      <c r="J1079" t="s">
        <v>40</v>
      </c>
      <c r="K1079" t="s">
        <v>52</v>
      </c>
      <c r="L1079" t="s">
        <v>774</v>
      </c>
      <c r="M1079" t="s">
        <v>775</v>
      </c>
      <c r="N1079" t="s">
        <v>110</v>
      </c>
      <c r="O1079" t="e">
        <f>VLOOKUP(N1079,Product_Database5[#All],5, FALSE)</f>
        <v>#N/A</v>
      </c>
      <c r="Q1079" t="s">
        <v>40</v>
      </c>
      <c r="R1079" t="s">
        <v>37</v>
      </c>
      <c r="S1079">
        <v>1</v>
      </c>
      <c r="T1079" t="s">
        <v>707</v>
      </c>
      <c r="U1079">
        <v>43.97</v>
      </c>
      <c r="V1079">
        <v>4.09</v>
      </c>
      <c r="Y1079" t="s">
        <v>40</v>
      </c>
      <c r="Z1079" t="s">
        <v>40</v>
      </c>
      <c r="AA1079" t="s">
        <v>40</v>
      </c>
      <c r="AC1079" t="s">
        <v>40</v>
      </c>
      <c r="AD1079" t="s">
        <v>3183</v>
      </c>
      <c r="AE1079" t="s">
        <v>723</v>
      </c>
      <c r="AF1079" t="s">
        <v>3184</v>
      </c>
      <c r="AG1079" t="s">
        <v>648</v>
      </c>
      <c r="AH1079" t="s">
        <v>40</v>
      </c>
      <c r="AI1079" t="s">
        <v>40</v>
      </c>
      <c r="AJ1079" t="b">
        <v>0</v>
      </c>
      <c r="AK1079" t="s">
        <v>40</v>
      </c>
      <c r="AL1079" t="s">
        <v>40</v>
      </c>
      <c r="AM1079" t="b">
        <v>0</v>
      </c>
      <c r="AN1079" s="4" t="str">
        <f>VLOOKUP(All_Orders___7680870194574[[#This Row],[asin]],Reference!B:G,5,FALSE)</f>
        <v>CTCM-HP</v>
      </c>
      <c r="AO1079" s="4" t="str">
        <f>VLOOKUP(All_Orders___7680870194574[[#This Row],[asin]],Reference!B:G,6,FALSE)</f>
        <v>CTCM-HP</v>
      </c>
    </row>
    <row r="1080" spans="1:41" x14ac:dyDescent="0.3">
      <c r="A1080" t="s">
        <v>3185</v>
      </c>
      <c r="B1080" t="s">
        <v>3185</v>
      </c>
      <c r="C1080" s="1">
        <f>All_Orders___7680870194574[[#This Row],[purchase-date]]-8/24</f>
        <v>45014.84543981481</v>
      </c>
      <c r="D1080" s="1">
        <v>45015.178773148145</v>
      </c>
      <c r="E1080" s="1">
        <v>45022.570659722223</v>
      </c>
      <c r="F1080" t="s">
        <v>37</v>
      </c>
      <c r="G1080" t="s">
        <v>38</v>
      </c>
      <c r="H1080" t="s">
        <v>705</v>
      </c>
      <c r="I1080" t="s">
        <v>40</v>
      </c>
      <c r="J1080" t="s">
        <v>40</v>
      </c>
      <c r="K1080" t="s">
        <v>52</v>
      </c>
      <c r="L1080" t="s">
        <v>706</v>
      </c>
      <c r="M1080" t="s">
        <v>677</v>
      </c>
      <c r="N1080" t="s">
        <v>55</v>
      </c>
      <c r="O1080" t="e">
        <f>VLOOKUP(N1080,Product_Database5[#All],5, FALSE)</f>
        <v>#N/A</v>
      </c>
      <c r="Q1080" t="s">
        <v>40</v>
      </c>
      <c r="R1080" t="s">
        <v>37</v>
      </c>
      <c r="S1080">
        <v>1</v>
      </c>
      <c r="T1080" t="s">
        <v>707</v>
      </c>
      <c r="U1080">
        <v>21.22</v>
      </c>
      <c r="V1080">
        <v>1.75</v>
      </c>
      <c r="Y1080" t="s">
        <v>40</v>
      </c>
      <c r="Z1080" t="s">
        <v>40</v>
      </c>
      <c r="AA1080" t="s">
        <v>40</v>
      </c>
      <c r="AC1080" t="s">
        <v>40</v>
      </c>
      <c r="AD1080" t="s">
        <v>3186</v>
      </c>
      <c r="AE1080" t="s">
        <v>2675</v>
      </c>
      <c r="AF1080" t="s">
        <v>3187</v>
      </c>
      <c r="AG1080" t="s">
        <v>648</v>
      </c>
      <c r="AH1080" t="s">
        <v>40</v>
      </c>
      <c r="AI1080" t="s">
        <v>40</v>
      </c>
      <c r="AJ1080" t="b">
        <v>0</v>
      </c>
      <c r="AK1080" t="s">
        <v>40</v>
      </c>
      <c r="AL1080" t="s">
        <v>40</v>
      </c>
      <c r="AM1080" t="b">
        <v>0</v>
      </c>
      <c r="AN1080" s="4" t="str">
        <f>VLOOKUP(All_Orders___7680870194574[[#This Row],[asin]],Reference!B:G,5,FALSE)</f>
        <v>CT60</v>
      </c>
      <c r="AO1080" s="4" t="str">
        <f>VLOOKUP(All_Orders___7680870194574[[#This Row],[asin]],Reference!B:G,6,FALSE)</f>
        <v>CT60-P</v>
      </c>
    </row>
    <row r="1081" spans="1:41" x14ac:dyDescent="0.3">
      <c r="A1081" t="s">
        <v>3188</v>
      </c>
      <c r="B1081" t="s">
        <v>3188</v>
      </c>
      <c r="C1081" s="1">
        <f>All_Orders___7680870194574[[#This Row],[purchase-date]]-8/24</f>
        <v>45014.840266203704</v>
      </c>
      <c r="D1081" s="1">
        <v>45015.17359953704</v>
      </c>
      <c r="E1081" s="1">
        <v>45015.815115740741</v>
      </c>
      <c r="F1081" t="s">
        <v>37</v>
      </c>
      <c r="G1081" t="s">
        <v>38</v>
      </c>
      <c r="H1081" t="s">
        <v>705</v>
      </c>
      <c r="I1081" t="s">
        <v>40</v>
      </c>
      <c r="J1081" t="s">
        <v>40</v>
      </c>
      <c r="K1081" t="s">
        <v>52</v>
      </c>
      <c r="L1081" t="s">
        <v>706</v>
      </c>
      <c r="M1081" t="s">
        <v>677</v>
      </c>
      <c r="N1081" t="s">
        <v>55</v>
      </c>
      <c r="O1081" t="e">
        <f>VLOOKUP(N1081,Product_Database5[#All],5, FALSE)</f>
        <v>#N/A</v>
      </c>
      <c r="Q1081" t="s">
        <v>40</v>
      </c>
      <c r="R1081" t="s">
        <v>37</v>
      </c>
      <c r="S1081">
        <v>1</v>
      </c>
      <c r="T1081" t="s">
        <v>707</v>
      </c>
      <c r="U1081">
        <v>21.22</v>
      </c>
      <c r="V1081">
        <v>1.78</v>
      </c>
      <c r="W1081">
        <v>1</v>
      </c>
      <c r="Y1081" t="s">
        <v>40</v>
      </c>
      <c r="Z1081" t="s">
        <v>40</v>
      </c>
      <c r="AA1081" t="s">
        <v>40</v>
      </c>
      <c r="AB1081">
        <v>1</v>
      </c>
      <c r="AC1081" t="s">
        <v>40</v>
      </c>
      <c r="AD1081" t="s">
        <v>3189</v>
      </c>
      <c r="AE1081" t="s">
        <v>892</v>
      </c>
      <c r="AF1081" t="s">
        <v>3190</v>
      </c>
      <c r="AG1081" t="s">
        <v>648</v>
      </c>
      <c r="AH1081" t="s">
        <v>40</v>
      </c>
      <c r="AI1081" t="s">
        <v>40</v>
      </c>
      <c r="AJ1081" t="b">
        <v>0</v>
      </c>
      <c r="AK1081" t="s">
        <v>40</v>
      </c>
      <c r="AL1081" t="s">
        <v>40</v>
      </c>
      <c r="AM1081" t="b">
        <v>0</v>
      </c>
      <c r="AN1081" s="4" t="str">
        <f>VLOOKUP(All_Orders___7680870194574[[#This Row],[asin]],Reference!B:G,5,FALSE)</f>
        <v>CT60</v>
      </c>
      <c r="AO1081" s="4" t="str">
        <f>VLOOKUP(All_Orders___7680870194574[[#This Row],[asin]],Reference!B:G,6,FALSE)</f>
        <v>CT60-P</v>
      </c>
    </row>
    <row r="1082" spans="1:41" x14ac:dyDescent="0.3">
      <c r="A1082" t="s">
        <v>3191</v>
      </c>
      <c r="B1082" t="s">
        <v>3191</v>
      </c>
      <c r="C1082" s="1">
        <f>All_Orders___7680870194574[[#This Row],[purchase-date]]-8/24</f>
        <v>45014.839456018519</v>
      </c>
      <c r="D1082" s="1">
        <v>45015.172789351855</v>
      </c>
      <c r="E1082" s="1">
        <v>45016.595833333333</v>
      </c>
      <c r="F1082" t="s">
        <v>37</v>
      </c>
      <c r="G1082" t="s">
        <v>38</v>
      </c>
      <c r="H1082" t="s">
        <v>705</v>
      </c>
      <c r="I1082" t="s">
        <v>40</v>
      </c>
      <c r="J1082" t="s">
        <v>40</v>
      </c>
      <c r="K1082" t="s">
        <v>52</v>
      </c>
      <c r="L1082" t="s">
        <v>706</v>
      </c>
      <c r="M1082" t="s">
        <v>677</v>
      </c>
      <c r="N1082" t="s">
        <v>55</v>
      </c>
      <c r="O1082" t="e">
        <f>VLOOKUP(N1082,Product_Database5[#All],5, FALSE)</f>
        <v>#N/A</v>
      </c>
      <c r="Q1082" t="s">
        <v>40</v>
      </c>
      <c r="R1082" t="s">
        <v>37</v>
      </c>
      <c r="S1082">
        <v>1</v>
      </c>
      <c r="T1082" t="s">
        <v>707</v>
      </c>
      <c r="U1082">
        <v>21.22</v>
      </c>
      <c r="V1082">
        <v>1.27</v>
      </c>
      <c r="Y1082" t="s">
        <v>40</v>
      </c>
      <c r="Z1082" t="s">
        <v>40</v>
      </c>
      <c r="AA1082" t="s">
        <v>40</v>
      </c>
      <c r="AC1082" t="s">
        <v>40</v>
      </c>
      <c r="AD1082" t="s">
        <v>3192</v>
      </c>
      <c r="AE1082" t="s">
        <v>947</v>
      </c>
      <c r="AF1082" t="s">
        <v>3193</v>
      </c>
      <c r="AG1082" t="s">
        <v>648</v>
      </c>
      <c r="AH1082" t="s">
        <v>40</v>
      </c>
      <c r="AI1082" t="s">
        <v>40</v>
      </c>
      <c r="AJ1082" t="b">
        <v>0</v>
      </c>
      <c r="AK1082" t="s">
        <v>40</v>
      </c>
      <c r="AL1082" t="s">
        <v>40</v>
      </c>
      <c r="AM1082" t="b">
        <v>0</v>
      </c>
      <c r="AN1082" s="4" t="str">
        <f>VLOOKUP(All_Orders___7680870194574[[#This Row],[asin]],Reference!B:G,5,FALSE)</f>
        <v>CT60</v>
      </c>
      <c r="AO1082" s="4" t="str">
        <f>VLOOKUP(All_Orders___7680870194574[[#This Row],[asin]],Reference!B:G,6,FALSE)</f>
        <v>CT60-P</v>
      </c>
    </row>
    <row r="1083" spans="1:41" x14ac:dyDescent="0.3">
      <c r="A1083" t="s">
        <v>3194</v>
      </c>
      <c r="B1083" t="s">
        <v>3194</v>
      </c>
      <c r="C1083" s="1">
        <f>All_Orders___7680870194574[[#This Row],[purchase-date]]-8/24</f>
        <v>45014.839062499996</v>
      </c>
      <c r="D1083" s="1">
        <v>45015.172395833331</v>
      </c>
      <c r="E1083" s="1">
        <v>45016.398472222223</v>
      </c>
      <c r="F1083" t="s">
        <v>37</v>
      </c>
      <c r="G1083" t="s">
        <v>38</v>
      </c>
      <c r="H1083" t="s">
        <v>705</v>
      </c>
      <c r="I1083" t="s">
        <v>40</v>
      </c>
      <c r="J1083" t="s">
        <v>40</v>
      </c>
      <c r="K1083" t="s">
        <v>52</v>
      </c>
      <c r="L1083" t="s">
        <v>706</v>
      </c>
      <c r="M1083" t="s">
        <v>677</v>
      </c>
      <c r="N1083" t="s">
        <v>55</v>
      </c>
      <c r="O1083" t="e">
        <f>VLOOKUP(N1083,Product_Database5[#All],5, FALSE)</f>
        <v>#N/A</v>
      </c>
      <c r="Q1083" t="s">
        <v>40</v>
      </c>
      <c r="R1083" t="s">
        <v>37</v>
      </c>
      <c r="S1083">
        <v>1</v>
      </c>
      <c r="T1083" t="s">
        <v>707</v>
      </c>
      <c r="U1083">
        <v>21.22</v>
      </c>
      <c r="V1083">
        <v>1.33</v>
      </c>
      <c r="Y1083" t="s">
        <v>40</v>
      </c>
      <c r="Z1083" t="s">
        <v>40</v>
      </c>
      <c r="AA1083" t="s">
        <v>40</v>
      </c>
      <c r="AC1083" t="s">
        <v>40</v>
      </c>
      <c r="AD1083" t="s">
        <v>943</v>
      </c>
      <c r="AE1083" t="s">
        <v>789</v>
      </c>
      <c r="AF1083" t="s">
        <v>3195</v>
      </c>
      <c r="AG1083" t="s">
        <v>648</v>
      </c>
      <c r="AH1083" t="s">
        <v>40</v>
      </c>
      <c r="AI1083" t="s">
        <v>40</v>
      </c>
      <c r="AJ1083" t="b">
        <v>0</v>
      </c>
      <c r="AK1083" t="s">
        <v>40</v>
      </c>
      <c r="AL1083" t="s">
        <v>40</v>
      </c>
      <c r="AM1083" t="b">
        <v>0</v>
      </c>
      <c r="AN1083" s="4" t="str">
        <f>VLOOKUP(All_Orders___7680870194574[[#This Row],[asin]],Reference!B:G,5,FALSE)</f>
        <v>CT60</v>
      </c>
      <c r="AO1083" s="4" t="str">
        <f>VLOOKUP(All_Orders___7680870194574[[#This Row],[asin]],Reference!B:G,6,FALSE)</f>
        <v>CT60-P</v>
      </c>
    </row>
    <row r="1084" spans="1:41" x14ac:dyDescent="0.3">
      <c r="A1084" t="s">
        <v>3196</v>
      </c>
      <c r="B1084" t="s">
        <v>3196</v>
      </c>
      <c r="C1084" s="1">
        <f>All_Orders___7680870194574[[#This Row],[purchase-date]]-8/24</f>
        <v>45014.838888888888</v>
      </c>
      <c r="D1084" s="1">
        <v>45015.172222222223</v>
      </c>
      <c r="E1084" s="1">
        <v>45016.349594907406</v>
      </c>
      <c r="F1084" t="s">
        <v>37</v>
      </c>
      <c r="G1084" t="s">
        <v>38</v>
      </c>
      <c r="H1084" t="s">
        <v>705</v>
      </c>
      <c r="I1084" t="s">
        <v>40</v>
      </c>
      <c r="J1084" t="s">
        <v>40</v>
      </c>
      <c r="K1084" t="s">
        <v>52</v>
      </c>
      <c r="L1084" t="s">
        <v>726</v>
      </c>
      <c r="M1084" t="s">
        <v>662</v>
      </c>
      <c r="N1084" t="s">
        <v>640</v>
      </c>
      <c r="O1084" t="e">
        <f>VLOOKUP(N1084,Product_Database5[#All],5, FALSE)</f>
        <v>#N/A</v>
      </c>
      <c r="Q1084" t="s">
        <v>40</v>
      </c>
      <c r="R1084" t="s">
        <v>37</v>
      </c>
      <c r="S1084">
        <v>1</v>
      </c>
      <c r="T1084" t="s">
        <v>707</v>
      </c>
      <c r="U1084">
        <v>24.97</v>
      </c>
      <c r="Y1084" t="s">
        <v>40</v>
      </c>
      <c r="Z1084" t="s">
        <v>40</v>
      </c>
      <c r="AA1084" t="s">
        <v>40</v>
      </c>
      <c r="AC1084" t="s">
        <v>40</v>
      </c>
      <c r="AD1084" t="s">
        <v>785</v>
      </c>
      <c r="AE1084" t="s">
        <v>719</v>
      </c>
      <c r="AF1084" t="s">
        <v>3197</v>
      </c>
      <c r="AG1084" t="s">
        <v>648</v>
      </c>
      <c r="AH1084" t="s">
        <v>40</v>
      </c>
      <c r="AI1084" t="s">
        <v>40</v>
      </c>
      <c r="AJ1084" t="b">
        <v>0</v>
      </c>
      <c r="AK1084" t="s">
        <v>40</v>
      </c>
      <c r="AL1084" t="s">
        <v>40</v>
      </c>
      <c r="AM1084" t="b">
        <v>0</v>
      </c>
      <c r="AN1084" s="4" t="str">
        <f>VLOOKUP(All_Orders___7680870194574[[#This Row],[asin]],Reference!B:G,5,FALSE)</f>
        <v>CTHG</v>
      </c>
      <c r="AO1084" s="4" t="str">
        <f>VLOOKUP(All_Orders___7680870194574[[#This Row],[asin]],Reference!B:G,6,FALSE)</f>
        <v>CTHG-B</v>
      </c>
    </row>
    <row r="1085" spans="1:41" x14ac:dyDescent="0.3">
      <c r="A1085" t="s">
        <v>3198</v>
      </c>
      <c r="B1085" t="s">
        <v>3198</v>
      </c>
      <c r="C1085" s="1">
        <f>All_Orders___7680870194574[[#This Row],[purchase-date]]-8/24</f>
        <v>45014.83831018518</v>
      </c>
      <c r="D1085" s="1">
        <v>45015.171643518515</v>
      </c>
      <c r="E1085" s="1">
        <v>45016.017905092594</v>
      </c>
      <c r="F1085" t="s">
        <v>37</v>
      </c>
      <c r="G1085" t="s">
        <v>38</v>
      </c>
      <c r="H1085" t="s">
        <v>705</v>
      </c>
      <c r="I1085" t="s">
        <v>40</v>
      </c>
      <c r="J1085" t="s">
        <v>40</v>
      </c>
      <c r="K1085" t="s">
        <v>52</v>
      </c>
      <c r="L1085" t="s">
        <v>706</v>
      </c>
      <c r="M1085" t="s">
        <v>677</v>
      </c>
      <c r="N1085" t="s">
        <v>55</v>
      </c>
      <c r="O1085" t="e">
        <f>VLOOKUP(N1085,Product_Database5[#All],5, FALSE)</f>
        <v>#N/A</v>
      </c>
      <c r="Q1085" t="s">
        <v>40</v>
      </c>
      <c r="R1085" t="s">
        <v>37</v>
      </c>
      <c r="S1085">
        <v>1</v>
      </c>
      <c r="T1085" t="s">
        <v>707</v>
      </c>
      <c r="U1085">
        <v>21.22</v>
      </c>
      <c r="V1085">
        <v>1.75</v>
      </c>
      <c r="Y1085" t="s">
        <v>40</v>
      </c>
      <c r="Z1085" t="s">
        <v>40</v>
      </c>
      <c r="AA1085" t="s">
        <v>40</v>
      </c>
      <c r="AC1085" t="s">
        <v>40</v>
      </c>
      <c r="AD1085" t="s">
        <v>3199</v>
      </c>
      <c r="AE1085" t="s">
        <v>49</v>
      </c>
      <c r="AF1085" t="s">
        <v>3200</v>
      </c>
      <c r="AG1085" t="s">
        <v>648</v>
      </c>
      <c r="AH1085" t="s">
        <v>40</v>
      </c>
      <c r="AI1085" t="s">
        <v>40</v>
      </c>
      <c r="AJ1085" t="b">
        <v>0</v>
      </c>
      <c r="AK1085" t="s">
        <v>40</v>
      </c>
      <c r="AL1085" t="s">
        <v>40</v>
      </c>
      <c r="AM1085" t="b">
        <v>0</v>
      </c>
      <c r="AN1085" s="4" t="str">
        <f>VLOOKUP(All_Orders___7680870194574[[#This Row],[asin]],Reference!B:G,5,FALSE)</f>
        <v>CT60</v>
      </c>
      <c r="AO1085" s="4" t="str">
        <f>VLOOKUP(All_Orders___7680870194574[[#This Row],[asin]],Reference!B:G,6,FALSE)</f>
        <v>CT60-P</v>
      </c>
    </row>
    <row r="1086" spans="1:41" x14ac:dyDescent="0.3">
      <c r="A1086" t="s">
        <v>3201</v>
      </c>
      <c r="B1086" t="s">
        <v>3201</v>
      </c>
      <c r="C1086" s="1">
        <f>All_Orders___7680870194574[[#This Row],[purchase-date]]-8/24</f>
        <v>45014.83048611111</v>
      </c>
      <c r="D1086" s="1">
        <v>45015.163819444446</v>
      </c>
      <c r="E1086" s="1">
        <v>45015.643090277779</v>
      </c>
      <c r="F1086" t="s">
        <v>37</v>
      </c>
      <c r="G1086" t="s">
        <v>38</v>
      </c>
      <c r="H1086" t="s">
        <v>705</v>
      </c>
      <c r="I1086" t="s">
        <v>40</v>
      </c>
      <c r="J1086" t="s">
        <v>40</v>
      </c>
      <c r="K1086" t="s">
        <v>52</v>
      </c>
      <c r="L1086" t="s">
        <v>726</v>
      </c>
      <c r="M1086" t="s">
        <v>644</v>
      </c>
      <c r="N1086" t="s">
        <v>442</v>
      </c>
      <c r="O1086" t="e">
        <f>VLOOKUP(N1086,Product_Database5[#All],5, FALSE)</f>
        <v>#N/A</v>
      </c>
      <c r="Q1086" t="s">
        <v>40</v>
      </c>
      <c r="R1086" t="s">
        <v>37</v>
      </c>
      <c r="S1086">
        <v>1</v>
      </c>
      <c r="T1086" t="s">
        <v>707</v>
      </c>
      <c r="U1086">
        <v>24.97</v>
      </c>
      <c r="V1086">
        <v>1.42</v>
      </c>
      <c r="W1086">
        <v>0.75</v>
      </c>
      <c r="Y1086" t="s">
        <v>40</v>
      </c>
      <c r="Z1086" t="s">
        <v>40</v>
      </c>
      <c r="AA1086" t="s">
        <v>727</v>
      </c>
      <c r="AB1086">
        <v>0.75</v>
      </c>
      <c r="AC1086" t="s">
        <v>40</v>
      </c>
      <c r="AD1086" t="s">
        <v>3202</v>
      </c>
      <c r="AE1086" t="s">
        <v>702</v>
      </c>
      <c r="AF1086" t="s">
        <v>3203</v>
      </c>
      <c r="AG1086" t="s">
        <v>648</v>
      </c>
      <c r="AH1086" t="s">
        <v>735</v>
      </c>
      <c r="AI1086" t="s">
        <v>40</v>
      </c>
      <c r="AJ1086" t="b">
        <v>0</v>
      </c>
      <c r="AK1086" t="s">
        <v>40</v>
      </c>
      <c r="AL1086" t="s">
        <v>40</v>
      </c>
      <c r="AM1086" t="b">
        <v>0</v>
      </c>
      <c r="AN1086" s="4" t="str">
        <f>VLOOKUP(All_Orders___7680870194574[[#This Row],[asin]],Reference!B:G,5,FALSE)</f>
        <v>CTHG</v>
      </c>
      <c r="AO1086" s="4" t="str">
        <f>VLOOKUP(All_Orders___7680870194574[[#This Row],[asin]],Reference!B:G,6,FALSE)</f>
        <v>CTHG-P</v>
      </c>
    </row>
    <row r="1087" spans="1:41" x14ac:dyDescent="0.3">
      <c r="A1087" t="s">
        <v>3204</v>
      </c>
      <c r="B1087" t="s">
        <v>3204</v>
      </c>
      <c r="C1087" s="1">
        <f>All_Orders___7680870194574[[#This Row],[purchase-date]]-8/24</f>
        <v>45014.827743055554</v>
      </c>
      <c r="D1087" s="1">
        <v>45015.161076388889</v>
      </c>
      <c r="E1087" s="1">
        <v>45015.535034722219</v>
      </c>
      <c r="F1087" t="s">
        <v>37</v>
      </c>
      <c r="G1087" t="s">
        <v>38</v>
      </c>
      <c r="H1087" t="s">
        <v>705</v>
      </c>
      <c r="I1087" t="s">
        <v>40</v>
      </c>
      <c r="J1087" t="s">
        <v>40</v>
      </c>
      <c r="K1087" t="s">
        <v>52</v>
      </c>
      <c r="L1087" t="s">
        <v>774</v>
      </c>
      <c r="M1087" t="s">
        <v>775</v>
      </c>
      <c r="N1087" t="s">
        <v>110</v>
      </c>
      <c r="O1087" t="e">
        <f>VLOOKUP(N1087,Product_Database5[#All],5, FALSE)</f>
        <v>#N/A</v>
      </c>
      <c r="Q1087" t="s">
        <v>40</v>
      </c>
      <c r="R1087" t="s">
        <v>37</v>
      </c>
      <c r="S1087">
        <v>1</v>
      </c>
      <c r="T1087" t="s">
        <v>707</v>
      </c>
      <c r="U1087">
        <v>43.97</v>
      </c>
      <c r="V1087">
        <v>2.64</v>
      </c>
      <c r="W1087">
        <v>2.99</v>
      </c>
      <c r="Y1087" t="s">
        <v>40</v>
      </c>
      <c r="Z1087" t="s">
        <v>40</v>
      </c>
      <c r="AA1087" t="s">
        <v>40</v>
      </c>
      <c r="AB1087">
        <v>2.99</v>
      </c>
      <c r="AC1087" t="s">
        <v>40</v>
      </c>
      <c r="AD1087" t="s">
        <v>1165</v>
      </c>
      <c r="AE1087" t="s">
        <v>809</v>
      </c>
      <c r="AF1087" t="s">
        <v>3205</v>
      </c>
      <c r="AG1087" t="s">
        <v>648</v>
      </c>
      <c r="AH1087" t="s">
        <v>40</v>
      </c>
      <c r="AI1087" t="s">
        <v>40</v>
      </c>
      <c r="AJ1087" t="b">
        <v>0</v>
      </c>
      <c r="AK1087" t="s">
        <v>40</v>
      </c>
      <c r="AL1087" t="s">
        <v>40</v>
      </c>
      <c r="AM1087" t="b">
        <v>0</v>
      </c>
      <c r="AN1087" s="4" t="str">
        <f>VLOOKUP(All_Orders___7680870194574[[#This Row],[asin]],Reference!B:G,5,FALSE)</f>
        <v>CTCM-HP</v>
      </c>
      <c r="AO1087" s="4" t="str">
        <f>VLOOKUP(All_Orders___7680870194574[[#This Row],[asin]],Reference!B:G,6,FALSE)</f>
        <v>CTCM-HP</v>
      </c>
    </row>
    <row r="1088" spans="1:41" x14ac:dyDescent="0.3">
      <c r="A1088" t="s">
        <v>3206</v>
      </c>
      <c r="B1088" t="s">
        <v>3206</v>
      </c>
      <c r="C1088" s="1">
        <f>All_Orders___7680870194574[[#This Row],[purchase-date]]-8/24</f>
        <v>45014.823020833333</v>
      </c>
      <c r="D1088" s="1">
        <v>45015.156354166669</v>
      </c>
      <c r="E1088" s="1">
        <v>45016.518807870372</v>
      </c>
      <c r="F1088" t="s">
        <v>37</v>
      </c>
      <c r="G1088" t="s">
        <v>38</v>
      </c>
      <c r="H1088" t="s">
        <v>705</v>
      </c>
      <c r="I1088" t="s">
        <v>40</v>
      </c>
      <c r="J1088" t="s">
        <v>40</v>
      </c>
      <c r="K1088" t="s">
        <v>52</v>
      </c>
      <c r="L1088" t="s">
        <v>726</v>
      </c>
      <c r="M1088" t="s">
        <v>644</v>
      </c>
      <c r="N1088" t="s">
        <v>442</v>
      </c>
      <c r="O1088" t="e">
        <f>VLOOKUP(N1088,Product_Database5[#All],5, FALSE)</f>
        <v>#N/A</v>
      </c>
      <c r="Q1088" t="s">
        <v>40</v>
      </c>
      <c r="R1088" t="s">
        <v>37</v>
      </c>
      <c r="S1088">
        <v>1</v>
      </c>
      <c r="T1088" t="s">
        <v>707</v>
      </c>
      <c r="U1088">
        <v>24.97</v>
      </c>
      <c r="V1088">
        <v>1.66</v>
      </c>
      <c r="Y1088" t="s">
        <v>40</v>
      </c>
      <c r="Z1088" t="s">
        <v>40</v>
      </c>
      <c r="AA1088" t="s">
        <v>727</v>
      </c>
      <c r="AC1088" t="s">
        <v>40</v>
      </c>
      <c r="AD1088" t="s">
        <v>1484</v>
      </c>
      <c r="AE1088" t="s">
        <v>972</v>
      </c>
      <c r="AF1088" t="s">
        <v>3207</v>
      </c>
      <c r="AG1088" t="s">
        <v>648</v>
      </c>
      <c r="AH1088" t="s">
        <v>735</v>
      </c>
      <c r="AI1088" t="s">
        <v>40</v>
      </c>
      <c r="AJ1088" t="b">
        <v>0</v>
      </c>
      <c r="AK1088" t="s">
        <v>40</v>
      </c>
      <c r="AL1088" t="s">
        <v>40</v>
      </c>
      <c r="AM1088" t="b">
        <v>0</v>
      </c>
      <c r="AN1088" s="4" t="str">
        <f>VLOOKUP(All_Orders___7680870194574[[#This Row],[asin]],Reference!B:G,5,FALSE)</f>
        <v>CTHG</v>
      </c>
      <c r="AO1088" s="4" t="str">
        <f>VLOOKUP(All_Orders___7680870194574[[#This Row],[asin]],Reference!B:G,6,FALSE)</f>
        <v>CTHG-P</v>
      </c>
    </row>
    <row r="1089" spans="1:41" x14ac:dyDescent="0.3">
      <c r="A1089" t="s">
        <v>3208</v>
      </c>
      <c r="B1089" t="s">
        <v>3208</v>
      </c>
      <c r="C1089" s="1">
        <f>All_Orders___7680870194574[[#This Row],[purchase-date]]-8/24</f>
        <v>45014.822129629625</v>
      </c>
      <c r="D1089" s="1">
        <v>45015.155462962961</v>
      </c>
      <c r="E1089" s="1">
        <v>45015.601307870369</v>
      </c>
      <c r="F1089" t="s">
        <v>37</v>
      </c>
      <c r="G1089" t="s">
        <v>38</v>
      </c>
      <c r="H1089" t="s">
        <v>705</v>
      </c>
      <c r="I1089" t="s">
        <v>40</v>
      </c>
      <c r="J1089" t="s">
        <v>40</v>
      </c>
      <c r="K1089" t="s">
        <v>52</v>
      </c>
      <c r="L1089" t="s">
        <v>726</v>
      </c>
      <c r="M1089" t="s">
        <v>662</v>
      </c>
      <c r="N1089" t="s">
        <v>640</v>
      </c>
      <c r="O1089" t="e">
        <f>VLOOKUP(N1089,Product_Database5[#All],5, FALSE)</f>
        <v>#N/A</v>
      </c>
      <c r="Q1089" t="s">
        <v>40</v>
      </c>
      <c r="R1089" t="s">
        <v>37</v>
      </c>
      <c r="S1089">
        <v>1</v>
      </c>
      <c r="T1089" t="s">
        <v>707</v>
      </c>
      <c r="U1089">
        <v>24.97</v>
      </c>
      <c r="V1089">
        <v>1.79</v>
      </c>
      <c r="Y1089" t="s">
        <v>40</v>
      </c>
      <c r="Z1089" t="s">
        <v>40</v>
      </c>
      <c r="AA1089" t="s">
        <v>727</v>
      </c>
      <c r="AC1089" t="s">
        <v>40</v>
      </c>
      <c r="AD1089" t="s">
        <v>3209</v>
      </c>
      <c r="AE1089" t="s">
        <v>818</v>
      </c>
      <c r="AF1089" t="s">
        <v>3210</v>
      </c>
      <c r="AG1089" t="s">
        <v>648</v>
      </c>
      <c r="AH1089" t="s">
        <v>735</v>
      </c>
      <c r="AI1089" t="s">
        <v>40</v>
      </c>
      <c r="AJ1089" t="b">
        <v>0</v>
      </c>
      <c r="AK1089" t="s">
        <v>40</v>
      </c>
      <c r="AL1089" t="s">
        <v>40</v>
      </c>
      <c r="AM1089" t="b">
        <v>0</v>
      </c>
      <c r="AN1089" s="4" t="str">
        <f>VLOOKUP(All_Orders___7680870194574[[#This Row],[asin]],Reference!B:G,5,FALSE)</f>
        <v>CTHG</v>
      </c>
      <c r="AO1089" s="4" t="str">
        <f>VLOOKUP(All_Orders___7680870194574[[#This Row],[asin]],Reference!B:G,6,FALSE)</f>
        <v>CTHG-B</v>
      </c>
    </row>
    <row r="1090" spans="1:41" x14ac:dyDescent="0.3">
      <c r="A1090" t="s">
        <v>3211</v>
      </c>
      <c r="B1090" t="s">
        <v>3211</v>
      </c>
      <c r="C1090" s="1">
        <f>All_Orders___7680870194574[[#This Row],[purchase-date]]-8/24</f>
        <v>45014.820428240739</v>
      </c>
      <c r="D1090" s="1">
        <v>45015.153761574074</v>
      </c>
      <c r="E1090" s="1">
        <v>45016.237604166665</v>
      </c>
      <c r="F1090" t="s">
        <v>37</v>
      </c>
      <c r="G1090" t="s">
        <v>38</v>
      </c>
      <c r="H1090" t="s">
        <v>705</v>
      </c>
      <c r="I1090" t="s">
        <v>40</v>
      </c>
      <c r="J1090" t="s">
        <v>40</v>
      </c>
      <c r="K1090" t="s">
        <v>52</v>
      </c>
      <c r="L1090" t="s">
        <v>706</v>
      </c>
      <c r="M1090" t="s">
        <v>634</v>
      </c>
      <c r="N1090" t="s">
        <v>635</v>
      </c>
      <c r="O1090" t="e">
        <f>VLOOKUP(N1090,Product_Database5[#All],5, FALSE)</f>
        <v>#N/A</v>
      </c>
      <c r="Q1090" t="s">
        <v>40</v>
      </c>
      <c r="R1090" t="s">
        <v>37</v>
      </c>
      <c r="S1090">
        <v>1</v>
      </c>
      <c r="T1090" t="s">
        <v>707</v>
      </c>
      <c r="U1090">
        <v>21.22</v>
      </c>
      <c r="V1090">
        <v>1.54</v>
      </c>
      <c r="Y1090" t="s">
        <v>40</v>
      </c>
      <c r="Z1090" t="s">
        <v>40</v>
      </c>
      <c r="AA1090" t="s">
        <v>40</v>
      </c>
      <c r="AC1090" t="s">
        <v>40</v>
      </c>
      <c r="AD1090" t="s">
        <v>3212</v>
      </c>
      <c r="AE1090" t="s">
        <v>2723</v>
      </c>
      <c r="AF1090" t="s">
        <v>3213</v>
      </c>
      <c r="AG1090" t="s">
        <v>648</v>
      </c>
      <c r="AH1090" t="s">
        <v>40</v>
      </c>
      <c r="AI1090" t="s">
        <v>40</v>
      </c>
      <c r="AJ1090" t="b">
        <v>0</v>
      </c>
      <c r="AK1090" t="s">
        <v>40</v>
      </c>
      <c r="AL1090" t="s">
        <v>40</v>
      </c>
      <c r="AM1090" t="b">
        <v>0</v>
      </c>
      <c r="AN1090" s="4" t="str">
        <f>VLOOKUP(All_Orders___7680870194574[[#This Row],[asin]],Reference!B:G,5,FALSE)</f>
        <v>CT60</v>
      </c>
      <c r="AO1090" s="4" t="str">
        <f>VLOOKUP(All_Orders___7680870194574[[#This Row],[asin]],Reference!B:G,6,FALSE)</f>
        <v>CT60-B</v>
      </c>
    </row>
    <row r="1091" spans="1:41" x14ac:dyDescent="0.3">
      <c r="A1091" t="s">
        <v>3214</v>
      </c>
      <c r="B1091" t="s">
        <v>3214</v>
      </c>
      <c r="C1091" s="1">
        <f>All_Orders___7680870194574[[#This Row],[purchase-date]]-8/24</f>
        <v>45014.812581018516</v>
      </c>
      <c r="D1091" s="1">
        <v>45015.145914351851</v>
      </c>
      <c r="E1091" s="1">
        <v>45021.155023148145</v>
      </c>
      <c r="F1091" t="s">
        <v>37</v>
      </c>
      <c r="G1091" t="s">
        <v>38</v>
      </c>
      <c r="H1091" t="s">
        <v>705</v>
      </c>
      <c r="I1091" t="s">
        <v>40</v>
      </c>
      <c r="J1091" t="s">
        <v>40</v>
      </c>
      <c r="K1091" t="s">
        <v>52</v>
      </c>
      <c r="L1091" t="s">
        <v>1174</v>
      </c>
      <c r="M1091" t="s">
        <v>3215</v>
      </c>
      <c r="N1091" t="s">
        <v>3216</v>
      </c>
      <c r="O1091" t="e">
        <f>VLOOKUP(N1091,Product_Database5[#All],5, FALSE)</f>
        <v>#N/A</v>
      </c>
      <c r="Q1091" t="s">
        <v>40</v>
      </c>
      <c r="R1091" t="s">
        <v>37</v>
      </c>
      <c r="S1091">
        <v>1</v>
      </c>
      <c r="T1091" t="s">
        <v>707</v>
      </c>
      <c r="U1091">
        <v>11.97</v>
      </c>
      <c r="V1091">
        <v>1.1200000000000001</v>
      </c>
      <c r="Y1091" t="s">
        <v>40</v>
      </c>
      <c r="Z1091" t="s">
        <v>40</v>
      </c>
      <c r="AA1091" t="s">
        <v>40</v>
      </c>
      <c r="AC1091" t="s">
        <v>40</v>
      </c>
      <c r="AD1091" t="s">
        <v>765</v>
      </c>
      <c r="AE1091" t="s">
        <v>49</v>
      </c>
      <c r="AF1091" t="s">
        <v>3217</v>
      </c>
      <c r="AG1091" t="s">
        <v>648</v>
      </c>
      <c r="AH1091" t="s">
        <v>40</v>
      </c>
      <c r="AI1091" t="s">
        <v>40</v>
      </c>
      <c r="AJ1091" t="b">
        <v>0</v>
      </c>
      <c r="AK1091" t="s">
        <v>40</v>
      </c>
      <c r="AL1091" t="s">
        <v>40</v>
      </c>
      <c r="AM1091" t="b">
        <v>0</v>
      </c>
      <c r="AN1091" s="4" t="str">
        <f>VLOOKUP(All_Orders___7680870194574[[#This Row],[asin]],Reference!B:G,5,FALSE)</f>
        <v>CT25</v>
      </c>
      <c r="AO1091" s="4" t="str">
        <f>VLOOKUP(All_Orders___7680870194574[[#This Row],[asin]],Reference!B:G,6,FALSE)</f>
        <v>CT25-Y</v>
      </c>
    </row>
    <row r="1092" spans="1:41" x14ac:dyDescent="0.3">
      <c r="A1092" t="s">
        <v>3218</v>
      </c>
      <c r="B1092" t="s">
        <v>3218</v>
      </c>
      <c r="C1092" s="1">
        <f>All_Orders___7680870194574[[#This Row],[purchase-date]]-8/24</f>
        <v>45014.811192129629</v>
      </c>
      <c r="D1092" s="1">
        <v>45015.144525462965</v>
      </c>
      <c r="E1092" s="1">
        <v>45015.572789351849</v>
      </c>
      <c r="F1092" t="s">
        <v>37</v>
      </c>
      <c r="G1092" t="s">
        <v>38</v>
      </c>
      <c r="H1092" t="s">
        <v>705</v>
      </c>
      <c r="I1092" t="s">
        <v>40</v>
      </c>
      <c r="J1092" t="s">
        <v>40</v>
      </c>
      <c r="K1092" t="s">
        <v>52</v>
      </c>
      <c r="L1092" t="s">
        <v>706</v>
      </c>
      <c r="M1092" t="s">
        <v>677</v>
      </c>
      <c r="N1092" t="s">
        <v>55</v>
      </c>
      <c r="O1092" t="e">
        <f>VLOOKUP(N1092,Product_Database5[#All],5, FALSE)</f>
        <v>#N/A</v>
      </c>
      <c r="Q1092" t="s">
        <v>40</v>
      </c>
      <c r="R1092" t="s">
        <v>37</v>
      </c>
      <c r="S1092">
        <v>1</v>
      </c>
      <c r="T1092" t="s">
        <v>707</v>
      </c>
      <c r="U1092">
        <v>21.22</v>
      </c>
      <c r="V1092">
        <v>1.75</v>
      </c>
      <c r="W1092">
        <v>1.5</v>
      </c>
      <c r="Y1092" t="s">
        <v>40</v>
      </c>
      <c r="Z1092" t="s">
        <v>40</v>
      </c>
      <c r="AA1092" t="s">
        <v>40</v>
      </c>
      <c r="AB1092">
        <v>1.5</v>
      </c>
      <c r="AC1092" t="s">
        <v>40</v>
      </c>
      <c r="AD1092" t="s">
        <v>975</v>
      </c>
      <c r="AE1092" t="s">
        <v>748</v>
      </c>
      <c r="AF1092" t="s">
        <v>3219</v>
      </c>
      <c r="AG1092" t="s">
        <v>648</v>
      </c>
      <c r="AH1092" t="s">
        <v>40</v>
      </c>
      <c r="AI1092" t="s">
        <v>40</v>
      </c>
      <c r="AJ1092" t="b">
        <v>0</v>
      </c>
      <c r="AK1092" t="s">
        <v>40</v>
      </c>
      <c r="AL1092" t="s">
        <v>40</v>
      </c>
      <c r="AM1092" t="b">
        <v>0</v>
      </c>
      <c r="AN1092" s="4" t="str">
        <f>VLOOKUP(All_Orders___7680870194574[[#This Row],[asin]],Reference!B:G,5,FALSE)</f>
        <v>CT60</v>
      </c>
      <c r="AO1092" s="4" t="str">
        <f>VLOOKUP(All_Orders___7680870194574[[#This Row],[asin]],Reference!B:G,6,FALSE)</f>
        <v>CT60-P</v>
      </c>
    </row>
    <row r="1093" spans="1:41" x14ac:dyDescent="0.3">
      <c r="A1093" t="s">
        <v>3220</v>
      </c>
      <c r="B1093" t="s">
        <v>3220</v>
      </c>
      <c r="C1093" s="1">
        <f>All_Orders___7680870194574[[#This Row],[purchase-date]]-8/24</f>
        <v>45014.80700231481</v>
      </c>
      <c r="D1093" s="1">
        <v>45015.140335648146</v>
      </c>
      <c r="E1093" s="1">
        <v>45016.033020833333</v>
      </c>
      <c r="F1093" t="s">
        <v>37</v>
      </c>
      <c r="G1093" t="s">
        <v>38</v>
      </c>
      <c r="H1093" t="s">
        <v>705</v>
      </c>
      <c r="I1093" t="s">
        <v>40</v>
      </c>
      <c r="J1093" t="s">
        <v>40</v>
      </c>
      <c r="K1093" t="s">
        <v>52</v>
      </c>
      <c r="L1093" t="s">
        <v>706</v>
      </c>
      <c r="M1093" t="s">
        <v>634</v>
      </c>
      <c r="N1093" t="s">
        <v>635</v>
      </c>
      <c r="O1093" t="e">
        <f>VLOOKUP(N1093,Product_Database5[#All],5, FALSE)</f>
        <v>#N/A</v>
      </c>
      <c r="Q1093" t="s">
        <v>40</v>
      </c>
      <c r="R1093" t="s">
        <v>37</v>
      </c>
      <c r="S1093">
        <v>1</v>
      </c>
      <c r="T1093" t="s">
        <v>707</v>
      </c>
      <c r="U1093">
        <v>21.22</v>
      </c>
      <c r="V1093">
        <v>1.88</v>
      </c>
      <c r="Y1093" t="s">
        <v>40</v>
      </c>
      <c r="Z1093" t="s">
        <v>40</v>
      </c>
      <c r="AA1093" t="s">
        <v>40</v>
      </c>
      <c r="AC1093" t="s">
        <v>40</v>
      </c>
      <c r="AD1093" t="s">
        <v>768</v>
      </c>
      <c r="AE1093" t="s">
        <v>672</v>
      </c>
      <c r="AF1093" t="s">
        <v>3221</v>
      </c>
      <c r="AG1093" t="s">
        <v>648</v>
      </c>
      <c r="AH1093" t="s">
        <v>40</v>
      </c>
      <c r="AI1093" t="s">
        <v>40</v>
      </c>
      <c r="AJ1093" t="b">
        <v>0</v>
      </c>
      <c r="AK1093" t="s">
        <v>40</v>
      </c>
      <c r="AL1093" t="s">
        <v>40</v>
      </c>
      <c r="AM1093" t="b">
        <v>0</v>
      </c>
      <c r="AN1093" s="4" t="str">
        <f>VLOOKUP(All_Orders___7680870194574[[#This Row],[asin]],Reference!B:G,5,FALSE)</f>
        <v>CT60</v>
      </c>
      <c r="AO1093" s="4" t="str">
        <f>VLOOKUP(All_Orders___7680870194574[[#This Row],[asin]],Reference!B:G,6,FALSE)</f>
        <v>CT60-B</v>
      </c>
    </row>
    <row r="1094" spans="1:41" x14ac:dyDescent="0.3">
      <c r="A1094" t="s">
        <v>3222</v>
      </c>
      <c r="B1094" t="s">
        <v>3222</v>
      </c>
      <c r="C1094" s="1">
        <f>All_Orders___7680870194574[[#This Row],[purchase-date]]-8/24</f>
        <v>45014.805474537032</v>
      </c>
      <c r="D1094" s="1">
        <v>45015.138807870368</v>
      </c>
      <c r="E1094" s="1">
        <v>45016.096631944441</v>
      </c>
      <c r="F1094" t="s">
        <v>37</v>
      </c>
      <c r="G1094" t="s">
        <v>38</v>
      </c>
      <c r="H1094" t="s">
        <v>705</v>
      </c>
      <c r="I1094" t="s">
        <v>40</v>
      </c>
      <c r="J1094" t="s">
        <v>40</v>
      </c>
      <c r="K1094" t="s">
        <v>52</v>
      </c>
      <c r="L1094" t="s">
        <v>706</v>
      </c>
      <c r="M1094" t="s">
        <v>677</v>
      </c>
      <c r="N1094" t="s">
        <v>55</v>
      </c>
      <c r="O1094" t="e">
        <f>VLOOKUP(N1094,Product_Database5[#All],5, FALSE)</f>
        <v>#N/A</v>
      </c>
      <c r="Q1094" t="s">
        <v>40</v>
      </c>
      <c r="R1094" t="s">
        <v>37</v>
      </c>
      <c r="S1094">
        <v>1</v>
      </c>
      <c r="T1094" t="s">
        <v>707</v>
      </c>
      <c r="U1094">
        <v>21.22</v>
      </c>
      <c r="V1094">
        <v>1.64</v>
      </c>
      <c r="Y1094" t="s">
        <v>40</v>
      </c>
      <c r="Z1094" t="s">
        <v>40</v>
      </c>
      <c r="AA1094" t="s">
        <v>40</v>
      </c>
      <c r="AC1094" t="s">
        <v>40</v>
      </c>
      <c r="AD1094" t="s">
        <v>801</v>
      </c>
      <c r="AE1094" t="s">
        <v>49</v>
      </c>
      <c r="AF1094" t="s">
        <v>3223</v>
      </c>
      <c r="AG1094" t="s">
        <v>648</v>
      </c>
      <c r="AH1094" t="s">
        <v>40</v>
      </c>
      <c r="AI1094" t="s">
        <v>40</v>
      </c>
      <c r="AJ1094" t="b">
        <v>0</v>
      </c>
      <c r="AK1094" t="s">
        <v>40</v>
      </c>
      <c r="AL1094" t="s">
        <v>40</v>
      </c>
      <c r="AM1094" t="b">
        <v>0</v>
      </c>
      <c r="AN1094" s="4" t="str">
        <f>VLOOKUP(All_Orders___7680870194574[[#This Row],[asin]],Reference!B:G,5,FALSE)</f>
        <v>CT60</v>
      </c>
      <c r="AO1094" s="4" t="str">
        <f>VLOOKUP(All_Orders___7680870194574[[#This Row],[asin]],Reference!B:G,6,FALSE)</f>
        <v>CT60-P</v>
      </c>
    </row>
    <row r="1095" spans="1:41" x14ac:dyDescent="0.3">
      <c r="A1095" t="s">
        <v>3224</v>
      </c>
      <c r="B1095" t="s">
        <v>3224</v>
      </c>
      <c r="C1095" s="1">
        <f>All_Orders___7680870194574[[#This Row],[purchase-date]]-8/24</f>
        <v>45014.805034722223</v>
      </c>
      <c r="D1095" s="1">
        <v>45015.138368055559</v>
      </c>
      <c r="E1095" s="1">
        <v>45016.588877314818</v>
      </c>
      <c r="F1095" t="s">
        <v>37</v>
      </c>
      <c r="G1095" t="s">
        <v>38</v>
      </c>
      <c r="H1095" t="s">
        <v>705</v>
      </c>
      <c r="I1095" t="s">
        <v>40</v>
      </c>
      <c r="J1095" t="s">
        <v>40</v>
      </c>
      <c r="K1095" t="s">
        <v>1357</v>
      </c>
      <c r="L1095" t="s">
        <v>706</v>
      </c>
      <c r="M1095" t="s">
        <v>677</v>
      </c>
      <c r="N1095" t="s">
        <v>55</v>
      </c>
      <c r="O1095" t="e">
        <f>VLOOKUP(N1095,Product_Database5[#All],5, FALSE)</f>
        <v>#N/A</v>
      </c>
      <c r="Q1095" t="s">
        <v>40</v>
      </c>
      <c r="R1095" t="s">
        <v>37</v>
      </c>
      <c r="S1095">
        <v>1</v>
      </c>
      <c r="T1095" t="s">
        <v>707</v>
      </c>
      <c r="U1095">
        <v>21.22</v>
      </c>
      <c r="V1095">
        <v>1.49</v>
      </c>
      <c r="Y1095" t="s">
        <v>40</v>
      </c>
      <c r="Z1095" t="s">
        <v>40</v>
      </c>
      <c r="AA1095" t="s">
        <v>40</v>
      </c>
      <c r="AC1095" t="s">
        <v>40</v>
      </c>
      <c r="AD1095" t="s">
        <v>3225</v>
      </c>
      <c r="AE1095" t="s">
        <v>907</v>
      </c>
      <c r="AF1095" t="s">
        <v>3226</v>
      </c>
      <c r="AG1095" t="s">
        <v>648</v>
      </c>
      <c r="AH1095" t="s">
        <v>40</v>
      </c>
      <c r="AI1095" t="s">
        <v>40</v>
      </c>
      <c r="AJ1095" t="b">
        <v>0</v>
      </c>
      <c r="AK1095" t="s">
        <v>40</v>
      </c>
      <c r="AL1095" t="s">
        <v>40</v>
      </c>
      <c r="AM1095" t="b">
        <v>0</v>
      </c>
      <c r="AN1095" s="4" t="str">
        <f>VLOOKUP(All_Orders___7680870194574[[#This Row],[asin]],Reference!B:G,5,FALSE)</f>
        <v>CT60</v>
      </c>
      <c r="AO1095" s="4" t="str">
        <f>VLOOKUP(All_Orders___7680870194574[[#This Row],[asin]],Reference!B:G,6,FALSE)</f>
        <v>CT60-P</v>
      </c>
    </row>
    <row r="1096" spans="1:41" x14ac:dyDescent="0.3">
      <c r="A1096" t="s">
        <v>3227</v>
      </c>
      <c r="B1096" t="s">
        <v>3227</v>
      </c>
      <c r="C1096" s="1">
        <f>All_Orders___7680870194574[[#This Row],[purchase-date]]-8/24</f>
        <v>45014.799745370365</v>
      </c>
      <c r="D1096" s="1">
        <v>45015.1330787037</v>
      </c>
      <c r="E1096" s="1">
        <v>45015.680173611108</v>
      </c>
      <c r="F1096" t="s">
        <v>37</v>
      </c>
      <c r="G1096" t="s">
        <v>38</v>
      </c>
      <c r="H1096" t="s">
        <v>705</v>
      </c>
      <c r="I1096" t="s">
        <v>40</v>
      </c>
      <c r="J1096" t="s">
        <v>40</v>
      </c>
      <c r="K1096" t="s">
        <v>52</v>
      </c>
      <c r="L1096" t="s">
        <v>706</v>
      </c>
      <c r="M1096" t="s">
        <v>677</v>
      </c>
      <c r="N1096" t="s">
        <v>55</v>
      </c>
      <c r="O1096" t="e">
        <f>VLOOKUP(N1096,Product_Database5[#All],5, FALSE)</f>
        <v>#N/A</v>
      </c>
      <c r="Q1096" t="s">
        <v>40</v>
      </c>
      <c r="R1096" t="s">
        <v>37</v>
      </c>
      <c r="S1096">
        <v>1</v>
      </c>
      <c r="T1096" t="s">
        <v>707</v>
      </c>
      <c r="U1096">
        <v>21.22</v>
      </c>
      <c r="V1096">
        <v>1.96</v>
      </c>
      <c r="Y1096" t="s">
        <v>40</v>
      </c>
      <c r="Z1096" t="s">
        <v>40</v>
      </c>
      <c r="AA1096" t="s">
        <v>40</v>
      </c>
      <c r="AC1096" t="s">
        <v>40</v>
      </c>
      <c r="AD1096" t="s">
        <v>3228</v>
      </c>
      <c r="AE1096" t="s">
        <v>49</v>
      </c>
      <c r="AF1096" t="s">
        <v>3229</v>
      </c>
      <c r="AG1096" t="s">
        <v>648</v>
      </c>
      <c r="AH1096" t="s">
        <v>40</v>
      </c>
      <c r="AI1096" t="s">
        <v>40</v>
      </c>
      <c r="AJ1096" t="b">
        <v>0</v>
      </c>
      <c r="AK1096" t="s">
        <v>40</v>
      </c>
      <c r="AL1096" t="s">
        <v>40</v>
      </c>
      <c r="AM1096" t="b">
        <v>0</v>
      </c>
      <c r="AN1096" s="4" t="str">
        <f>VLOOKUP(All_Orders___7680870194574[[#This Row],[asin]],Reference!B:G,5,FALSE)</f>
        <v>CT60</v>
      </c>
      <c r="AO1096" s="4" t="str">
        <f>VLOOKUP(All_Orders___7680870194574[[#This Row],[asin]],Reference!B:G,6,FALSE)</f>
        <v>CT60-P</v>
      </c>
    </row>
    <row r="1097" spans="1:41" x14ac:dyDescent="0.3">
      <c r="A1097" t="s">
        <v>3230</v>
      </c>
      <c r="B1097" t="s">
        <v>3230</v>
      </c>
      <c r="C1097" s="1">
        <f>All_Orders___7680870194574[[#This Row],[purchase-date]]-8/24</f>
        <v>45014.798935185179</v>
      </c>
      <c r="D1097" s="1">
        <v>45015.132268518515</v>
      </c>
      <c r="E1097" s="1">
        <v>45016.657673611109</v>
      </c>
      <c r="F1097" t="s">
        <v>37</v>
      </c>
      <c r="G1097" t="s">
        <v>38</v>
      </c>
      <c r="H1097" t="s">
        <v>705</v>
      </c>
      <c r="I1097" t="s">
        <v>40</v>
      </c>
      <c r="J1097" t="s">
        <v>40</v>
      </c>
      <c r="K1097" t="s">
        <v>52</v>
      </c>
      <c r="L1097" t="s">
        <v>706</v>
      </c>
      <c r="M1097" t="s">
        <v>634</v>
      </c>
      <c r="N1097" t="s">
        <v>635</v>
      </c>
      <c r="O1097" t="e">
        <f>VLOOKUP(N1097,Product_Database5[#All],5, FALSE)</f>
        <v>#N/A</v>
      </c>
      <c r="Q1097" t="s">
        <v>40</v>
      </c>
      <c r="R1097" t="s">
        <v>37</v>
      </c>
      <c r="S1097">
        <v>1</v>
      </c>
      <c r="T1097" t="s">
        <v>707</v>
      </c>
      <c r="U1097">
        <v>21.22</v>
      </c>
      <c r="V1097">
        <v>1.75</v>
      </c>
      <c r="Y1097" t="s">
        <v>40</v>
      </c>
      <c r="Z1097" t="s">
        <v>40</v>
      </c>
      <c r="AA1097" t="s">
        <v>40</v>
      </c>
      <c r="AC1097" t="s">
        <v>40</v>
      </c>
      <c r="AD1097" t="s">
        <v>1912</v>
      </c>
      <c r="AE1097" t="s">
        <v>748</v>
      </c>
      <c r="AF1097" t="s">
        <v>3231</v>
      </c>
      <c r="AG1097" t="s">
        <v>648</v>
      </c>
      <c r="AH1097" t="s">
        <v>40</v>
      </c>
      <c r="AI1097" t="s">
        <v>40</v>
      </c>
      <c r="AJ1097" t="b">
        <v>0</v>
      </c>
      <c r="AK1097" t="s">
        <v>40</v>
      </c>
      <c r="AL1097" t="s">
        <v>40</v>
      </c>
      <c r="AM1097" t="b">
        <v>0</v>
      </c>
      <c r="AN1097" s="4" t="str">
        <f>VLOOKUP(All_Orders___7680870194574[[#This Row],[asin]],Reference!B:G,5,FALSE)</f>
        <v>CT60</v>
      </c>
      <c r="AO1097" s="4" t="str">
        <f>VLOOKUP(All_Orders___7680870194574[[#This Row],[asin]],Reference!B:G,6,FALSE)</f>
        <v>CT60-B</v>
      </c>
    </row>
    <row r="1098" spans="1:41" x14ac:dyDescent="0.3">
      <c r="A1098" t="s">
        <v>3232</v>
      </c>
      <c r="B1098" t="s">
        <v>3232</v>
      </c>
      <c r="C1098" s="1">
        <f>All_Orders___7680870194574[[#This Row],[purchase-date]]-8/24</f>
        <v>45014.790648148148</v>
      </c>
      <c r="D1098" s="1">
        <v>45015.123981481483</v>
      </c>
      <c r="E1098" s="1">
        <v>45015.796840277777</v>
      </c>
      <c r="F1098" t="s">
        <v>37</v>
      </c>
      <c r="G1098" t="s">
        <v>38</v>
      </c>
      <c r="H1098" t="s">
        <v>705</v>
      </c>
      <c r="I1098" t="s">
        <v>40</v>
      </c>
      <c r="J1098" t="s">
        <v>40</v>
      </c>
      <c r="K1098" t="s">
        <v>41</v>
      </c>
      <c r="L1098" t="s">
        <v>1174</v>
      </c>
      <c r="M1098" t="s">
        <v>1175</v>
      </c>
      <c r="N1098" t="s">
        <v>1176</v>
      </c>
      <c r="O1098" t="e">
        <f>VLOOKUP(N1098,Product_Database5[#All],5, FALSE)</f>
        <v>#N/A</v>
      </c>
      <c r="Q1098" t="s">
        <v>40</v>
      </c>
      <c r="R1098" t="s">
        <v>37</v>
      </c>
      <c r="S1098">
        <v>1</v>
      </c>
      <c r="T1098" t="s">
        <v>707</v>
      </c>
      <c r="U1098">
        <v>11.97</v>
      </c>
      <c r="V1098">
        <v>1.05</v>
      </c>
      <c r="Y1098" t="s">
        <v>40</v>
      </c>
      <c r="Z1098" t="s">
        <v>40</v>
      </c>
      <c r="AA1098" t="s">
        <v>40</v>
      </c>
      <c r="AC1098" t="s">
        <v>40</v>
      </c>
      <c r="AD1098" t="s">
        <v>3233</v>
      </c>
      <c r="AE1098" t="s">
        <v>49</v>
      </c>
      <c r="AF1098" t="s">
        <v>3234</v>
      </c>
      <c r="AG1098" t="s">
        <v>648</v>
      </c>
      <c r="AH1098" t="s">
        <v>40</v>
      </c>
      <c r="AI1098" t="s">
        <v>40</v>
      </c>
      <c r="AJ1098" t="b">
        <v>0</v>
      </c>
      <c r="AK1098" t="s">
        <v>40</v>
      </c>
      <c r="AL1098" t="s">
        <v>40</v>
      </c>
      <c r="AM1098" t="b">
        <v>0</v>
      </c>
      <c r="AN1098" s="4" t="str">
        <f>VLOOKUP(All_Orders___7680870194574[[#This Row],[asin]],Reference!B:G,5,FALSE)</f>
        <v>CT25</v>
      </c>
      <c r="AO1098" s="4" t="str">
        <f>VLOOKUP(All_Orders___7680870194574[[#This Row],[asin]],Reference!B:G,6,FALSE)</f>
        <v>CT25-P</v>
      </c>
    </row>
    <row r="1099" spans="1:41" x14ac:dyDescent="0.3">
      <c r="A1099" t="s">
        <v>3235</v>
      </c>
      <c r="B1099" t="s">
        <v>3235</v>
      </c>
      <c r="C1099" s="1">
        <f>All_Orders___7680870194574[[#This Row],[purchase-date]]-8/24</f>
        <v>45014.789178240739</v>
      </c>
      <c r="D1099" s="1">
        <v>45015.122511574074</v>
      </c>
      <c r="E1099" s="1">
        <v>45016.621898148151</v>
      </c>
      <c r="F1099" t="s">
        <v>37</v>
      </c>
      <c r="G1099" t="s">
        <v>38</v>
      </c>
      <c r="H1099" t="s">
        <v>705</v>
      </c>
      <c r="I1099" t="s">
        <v>40</v>
      </c>
      <c r="J1099" t="s">
        <v>40</v>
      </c>
      <c r="K1099" t="s">
        <v>52</v>
      </c>
      <c r="L1099" t="s">
        <v>706</v>
      </c>
      <c r="M1099" t="s">
        <v>677</v>
      </c>
      <c r="N1099" t="s">
        <v>55</v>
      </c>
      <c r="O1099" t="e">
        <f>VLOOKUP(N1099,Product_Database5[#All],5, FALSE)</f>
        <v>#N/A</v>
      </c>
      <c r="Q1099" t="s">
        <v>40</v>
      </c>
      <c r="R1099" t="s">
        <v>37</v>
      </c>
      <c r="S1099">
        <v>1</v>
      </c>
      <c r="T1099" t="s">
        <v>707</v>
      </c>
      <c r="U1099">
        <v>21.22</v>
      </c>
      <c r="V1099">
        <v>1.26</v>
      </c>
      <c r="Y1099" t="s">
        <v>40</v>
      </c>
      <c r="Z1099" t="s">
        <v>40</v>
      </c>
      <c r="AA1099" t="s">
        <v>40</v>
      </c>
      <c r="AC1099" t="s">
        <v>40</v>
      </c>
      <c r="AD1099" t="s">
        <v>2732</v>
      </c>
      <c r="AE1099" t="s">
        <v>1172</v>
      </c>
      <c r="AF1099" t="s">
        <v>3236</v>
      </c>
      <c r="AG1099" t="s">
        <v>648</v>
      </c>
      <c r="AH1099" t="s">
        <v>40</v>
      </c>
      <c r="AI1099" t="s">
        <v>40</v>
      </c>
      <c r="AJ1099" t="b">
        <v>0</v>
      </c>
      <c r="AK1099" t="s">
        <v>40</v>
      </c>
      <c r="AL1099" t="s">
        <v>40</v>
      </c>
      <c r="AM1099" t="b">
        <v>0</v>
      </c>
      <c r="AN1099" s="4" t="str">
        <f>VLOOKUP(All_Orders___7680870194574[[#This Row],[asin]],Reference!B:G,5,FALSE)</f>
        <v>CT60</v>
      </c>
      <c r="AO1099" s="4" t="str">
        <f>VLOOKUP(All_Orders___7680870194574[[#This Row],[asin]],Reference!B:G,6,FALSE)</f>
        <v>CT60-P</v>
      </c>
    </row>
    <row r="1100" spans="1:41" x14ac:dyDescent="0.3">
      <c r="A1100" t="s">
        <v>3237</v>
      </c>
      <c r="B1100" t="s">
        <v>3237</v>
      </c>
      <c r="C1100" s="1">
        <f>All_Orders___7680870194574[[#This Row],[purchase-date]]-8/24</f>
        <v>45014.786643518513</v>
      </c>
      <c r="D1100" s="1">
        <v>45015.119976851849</v>
      </c>
      <c r="E1100" s="1">
        <v>45016.166087962964</v>
      </c>
      <c r="F1100" t="s">
        <v>37</v>
      </c>
      <c r="G1100" t="s">
        <v>38</v>
      </c>
      <c r="H1100" t="s">
        <v>705</v>
      </c>
      <c r="I1100" t="s">
        <v>40</v>
      </c>
      <c r="J1100" t="s">
        <v>40</v>
      </c>
      <c r="K1100" t="s">
        <v>52</v>
      </c>
      <c r="L1100" t="s">
        <v>706</v>
      </c>
      <c r="M1100" t="s">
        <v>677</v>
      </c>
      <c r="N1100" t="s">
        <v>55</v>
      </c>
      <c r="O1100" t="e">
        <f>VLOOKUP(N1100,Product_Database5[#All],5, FALSE)</f>
        <v>#N/A</v>
      </c>
      <c r="Q1100" t="s">
        <v>40</v>
      </c>
      <c r="R1100" t="s">
        <v>37</v>
      </c>
      <c r="S1100">
        <v>1</v>
      </c>
      <c r="T1100" t="s">
        <v>707</v>
      </c>
      <c r="U1100">
        <v>21.22</v>
      </c>
      <c r="V1100">
        <v>1.33</v>
      </c>
      <c r="Y1100" t="s">
        <v>40</v>
      </c>
      <c r="Z1100" t="s">
        <v>40</v>
      </c>
      <c r="AA1100" t="s">
        <v>40</v>
      </c>
      <c r="AC1100" t="s">
        <v>40</v>
      </c>
      <c r="AD1100" t="s">
        <v>2915</v>
      </c>
      <c r="AE1100" t="s">
        <v>789</v>
      </c>
      <c r="AF1100" t="s">
        <v>3238</v>
      </c>
      <c r="AG1100" t="s">
        <v>648</v>
      </c>
      <c r="AH1100" t="s">
        <v>40</v>
      </c>
      <c r="AI1100" t="s">
        <v>40</v>
      </c>
      <c r="AJ1100" t="b">
        <v>0</v>
      </c>
      <c r="AK1100" t="s">
        <v>40</v>
      </c>
      <c r="AL1100" t="s">
        <v>40</v>
      </c>
      <c r="AM1100" t="b">
        <v>0</v>
      </c>
      <c r="AN1100" s="4" t="str">
        <f>VLOOKUP(All_Orders___7680870194574[[#This Row],[asin]],Reference!B:G,5,FALSE)</f>
        <v>CT60</v>
      </c>
      <c r="AO1100" s="4" t="str">
        <f>VLOOKUP(All_Orders___7680870194574[[#This Row],[asin]],Reference!B:G,6,FALSE)</f>
        <v>CT60-P</v>
      </c>
    </row>
    <row r="1101" spans="1:41" x14ac:dyDescent="0.3">
      <c r="A1101" t="s">
        <v>3239</v>
      </c>
      <c r="B1101" t="s">
        <v>3239</v>
      </c>
      <c r="C1101" s="1">
        <f>All_Orders___7680870194574[[#This Row],[purchase-date]]-8/24</f>
        <v>45014.786539351851</v>
      </c>
      <c r="D1101" s="1">
        <v>45015.119872685187</v>
      </c>
      <c r="E1101" s="1">
        <v>45016.388483796298</v>
      </c>
      <c r="F1101" t="s">
        <v>37</v>
      </c>
      <c r="G1101" t="s">
        <v>38</v>
      </c>
      <c r="H1101" t="s">
        <v>705</v>
      </c>
      <c r="I1101" t="s">
        <v>40</v>
      </c>
      <c r="J1101" t="s">
        <v>40</v>
      </c>
      <c r="K1101" t="s">
        <v>52</v>
      </c>
      <c r="L1101" t="s">
        <v>726</v>
      </c>
      <c r="M1101" t="s">
        <v>644</v>
      </c>
      <c r="N1101" t="s">
        <v>442</v>
      </c>
      <c r="O1101" t="e">
        <f>VLOOKUP(N1101,Product_Database5[#All],5, FALSE)</f>
        <v>#N/A</v>
      </c>
      <c r="Q1101" t="s">
        <v>40</v>
      </c>
      <c r="R1101" t="s">
        <v>37</v>
      </c>
      <c r="S1101">
        <v>1</v>
      </c>
      <c r="T1101" t="s">
        <v>707</v>
      </c>
      <c r="U1101">
        <v>24.97</v>
      </c>
      <c r="V1101">
        <v>1.84</v>
      </c>
      <c r="Y1101" t="s">
        <v>40</v>
      </c>
      <c r="Z1101" t="s">
        <v>40</v>
      </c>
      <c r="AA1101" t="s">
        <v>727</v>
      </c>
      <c r="AC1101" t="s">
        <v>40</v>
      </c>
      <c r="AD1101" t="s">
        <v>1303</v>
      </c>
      <c r="AE1101" t="s">
        <v>49</v>
      </c>
      <c r="AF1101" t="s">
        <v>3240</v>
      </c>
      <c r="AG1101" t="s">
        <v>648</v>
      </c>
      <c r="AH1101" t="s">
        <v>735</v>
      </c>
      <c r="AI1101" t="s">
        <v>40</v>
      </c>
      <c r="AJ1101" t="b">
        <v>0</v>
      </c>
      <c r="AK1101" t="s">
        <v>40</v>
      </c>
      <c r="AL1101" t="s">
        <v>40</v>
      </c>
      <c r="AM1101" t="b">
        <v>0</v>
      </c>
      <c r="AN1101" s="4" t="str">
        <f>VLOOKUP(All_Orders___7680870194574[[#This Row],[asin]],Reference!B:G,5,FALSE)</f>
        <v>CTHG</v>
      </c>
      <c r="AO1101" s="4" t="str">
        <f>VLOOKUP(All_Orders___7680870194574[[#This Row],[asin]],Reference!B:G,6,FALSE)</f>
        <v>CTHG-P</v>
      </c>
    </row>
    <row r="1102" spans="1:41" x14ac:dyDescent="0.3">
      <c r="A1102" t="s">
        <v>3241</v>
      </c>
      <c r="B1102" t="s">
        <v>3241</v>
      </c>
      <c r="C1102" s="1">
        <f>All_Orders___7680870194574[[#This Row],[purchase-date]]-8/24</f>
        <v>45014.778611111105</v>
      </c>
      <c r="D1102" s="1">
        <v>45015.111944444441</v>
      </c>
      <c r="E1102" s="1">
        <v>45016.400636574072</v>
      </c>
      <c r="F1102" t="s">
        <v>37</v>
      </c>
      <c r="G1102" t="s">
        <v>38</v>
      </c>
      <c r="H1102" t="s">
        <v>705</v>
      </c>
      <c r="I1102" t="s">
        <v>40</v>
      </c>
      <c r="J1102" t="s">
        <v>40</v>
      </c>
      <c r="K1102" t="s">
        <v>1357</v>
      </c>
      <c r="L1102" t="s">
        <v>726</v>
      </c>
      <c r="M1102" t="s">
        <v>662</v>
      </c>
      <c r="N1102" t="s">
        <v>640</v>
      </c>
      <c r="O1102" t="e">
        <f>VLOOKUP(N1102,Product_Database5[#All],5, FALSE)</f>
        <v>#N/A</v>
      </c>
      <c r="Q1102" t="s">
        <v>40</v>
      </c>
      <c r="R1102" t="s">
        <v>37</v>
      </c>
      <c r="S1102">
        <v>1</v>
      </c>
      <c r="T1102" t="s">
        <v>707</v>
      </c>
      <c r="U1102">
        <v>24.97</v>
      </c>
      <c r="V1102">
        <v>1.05</v>
      </c>
      <c r="Y1102" t="s">
        <v>40</v>
      </c>
      <c r="Z1102" t="s">
        <v>40</v>
      </c>
      <c r="AA1102" t="s">
        <v>40</v>
      </c>
      <c r="AC1102" t="s">
        <v>40</v>
      </c>
      <c r="AD1102" t="s">
        <v>2915</v>
      </c>
      <c r="AE1102" t="s">
        <v>1172</v>
      </c>
      <c r="AF1102" t="s">
        <v>3242</v>
      </c>
      <c r="AG1102" t="s">
        <v>648</v>
      </c>
      <c r="AH1102" t="s">
        <v>40</v>
      </c>
      <c r="AI1102" t="s">
        <v>40</v>
      </c>
      <c r="AJ1102" t="b">
        <v>0</v>
      </c>
      <c r="AK1102" t="s">
        <v>40</v>
      </c>
      <c r="AL1102" t="s">
        <v>40</v>
      </c>
      <c r="AM1102" t="b">
        <v>0</v>
      </c>
      <c r="AN1102" s="4" t="str">
        <f>VLOOKUP(All_Orders___7680870194574[[#This Row],[asin]],Reference!B:G,5,FALSE)</f>
        <v>CTHG</v>
      </c>
      <c r="AO1102" s="4" t="str">
        <f>VLOOKUP(All_Orders___7680870194574[[#This Row],[asin]],Reference!B:G,6,FALSE)</f>
        <v>CTHG-B</v>
      </c>
    </row>
    <row r="1103" spans="1:41" x14ac:dyDescent="0.3">
      <c r="A1103" t="s">
        <v>3243</v>
      </c>
      <c r="B1103" t="s">
        <v>3243</v>
      </c>
      <c r="C1103" s="1">
        <f>All_Orders___7680870194574[[#This Row],[purchase-date]]-8/24</f>
        <v>45014.774699074071</v>
      </c>
      <c r="D1103" s="1">
        <v>45015.108032407406</v>
      </c>
      <c r="E1103" s="1">
        <v>45016.692812499998</v>
      </c>
      <c r="F1103" t="s">
        <v>37</v>
      </c>
      <c r="G1103" t="s">
        <v>38</v>
      </c>
      <c r="H1103" t="s">
        <v>705</v>
      </c>
      <c r="I1103" t="s">
        <v>40</v>
      </c>
      <c r="J1103" t="s">
        <v>40</v>
      </c>
      <c r="K1103" t="s">
        <v>52</v>
      </c>
      <c r="L1103" t="s">
        <v>774</v>
      </c>
      <c r="M1103" t="s">
        <v>775</v>
      </c>
      <c r="N1103" t="s">
        <v>110</v>
      </c>
      <c r="O1103" t="e">
        <f>VLOOKUP(N1103,Product_Database5[#All],5, FALSE)</f>
        <v>#N/A</v>
      </c>
      <c r="Q1103" t="s">
        <v>40</v>
      </c>
      <c r="R1103" t="s">
        <v>37</v>
      </c>
      <c r="S1103">
        <v>1</v>
      </c>
      <c r="T1103" t="s">
        <v>707</v>
      </c>
      <c r="U1103">
        <v>43.97</v>
      </c>
      <c r="V1103">
        <v>3.52</v>
      </c>
      <c r="Y1103" t="s">
        <v>40</v>
      </c>
      <c r="Z1103" t="s">
        <v>40</v>
      </c>
      <c r="AA1103" t="s">
        <v>40</v>
      </c>
      <c r="AC1103" t="s">
        <v>40</v>
      </c>
      <c r="AD1103" t="s">
        <v>3244</v>
      </c>
      <c r="AE1103" t="s">
        <v>1154</v>
      </c>
      <c r="AF1103" t="s">
        <v>3245</v>
      </c>
      <c r="AG1103" t="s">
        <v>648</v>
      </c>
      <c r="AH1103" t="s">
        <v>40</v>
      </c>
      <c r="AI1103" t="s">
        <v>40</v>
      </c>
      <c r="AJ1103" t="b">
        <v>0</v>
      </c>
      <c r="AK1103" t="s">
        <v>40</v>
      </c>
      <c r="AL1103" t="s">
        <v>40</v>
      </c>
      <c r="AM1103" t="b">
        <v>0</v>
      </c>
      <c r="AN1103" s="4" t="str">
        <f>VLOOKUP(All_Orders___7680870194574[[#This Row],[asin]],Reference!B:G,5,FALSE)</f>
        <v>CTCM-HP</v>
      </c>
      <c r="AO1103" s="4" t="str">
        <f>VLOOKUP(All_Orders___7680870194574[[#This Row],[asin]],Reference!B:G,6,FALSE)</f>
        <v>CTCM-HP</v>
      </c>
    </row>
    <row r="1104" spans="1:41" x14ac:dyDescent="0.3">
      <c r="A1104" t="s">
        <v>3246</v>
      </c>
      <c r="B1104" t="s">
        <v>3246</v>
      </c>
      <c r="C1104" s="1">
        <f>All_Orders___7680870194574[[#This Row],[purchase-date]]-8/24</f>
        <v>45014.774270833332</v>
      </c>
      <c r="D1104" s="1">
        <v>45015.107604166667</v>
      </c>
      <c r="E1104" s="1">
        <v>45017.213993055557</v>
      </c>
      <c r="F1104" t="s">
        <v>37</v>
      </c>
      <c r="G1104" t="s">
        <v>38</v>
      </c>
      <c r="H1104" t="s">
        <v>705</v>
      </c>
      <c r="I1104" t="s">
        <v>40</v>
      </c>
      <c r="J1104" t="s">
        <v>40</v>
      </c>
      <c r="K1104" t="s">
        <v>52</v>
      </c>
      <c r="L1104" t="s">
        <v>706</v>
      </c>
      <c r="M1104" t="s">
        <v>677</v>
      </c>
      <c r="N1104" t="s">
        <v>55</v>
      </c>
      <c r="O1104" t="e">
        <f>VLOOKUP(N1104,Product_Database5[#All],5, FALSE)</f>
        <v>#N/A</v>
      </c>
      <c r="Q1104" t="s">
        <v>40</v>
      </c>
      <c r="R1104" t="s">
        <v>37</v>
      </c>
      <c r="S1104">
        <v>1</v>
      </c>
      <c r="T1104" t="s">
        <v>707</v>
      </c>
      <c r="U1104">
        <v>21.22</v>
      </c>
      <c r="V1104">
        <v>1.66</v>
      </c>
      <c r="Y1104" t="s">
        <v>40</v>
      </c>
      <c r="Z1104" t="s">
        <v>40</v>
      </c>
      <c r="AA1104" t="s">
        <v>40</v>
      </c>
      <c r="AC1104" t="s">
        <v>40</v>
      </c>
      <c r="AD1104" t="s">
        <v>2859</v>
      </c>
      <c r="AE1104" t="s">
        <v>1086</v>
      </c>
      <c r="AF1104" t="s">
        <v>3247</v>
      </c>
      <c r="AG1104" t="s">
        <v>648</v>
      </c>
      <c r="AH1104" t="s">
        <v>40</v>
      </c>
      <c r="AI1104" t="s">
        <v>40</v>
      </c>
      <c r="AJ1104" t="b">
        <v>0</v>
      </c>
      <c r="AK1104" t="s">
        <v>40</v>
      </c>
      <c r="AL1104" t="s">
        <v>40</v>
      </c>
      <c r="AM1104" t="b">
        <v>0</v>
      </c>
      <c r="AN1104" s="4" t="str">
        <f>VLOOKUP(All_Orders___7680870194574[[#This Row],[asin]],Reference!B:G,5,FALSE)</f>
        <v>CT60</v>
      </c>
      <c r="AO1104" s="4" t="str">
        <f>VLOOKUP(All_Orders___7680870194574[[#This Row],[asin]],Reference!B:G,6,FALSE)</f>
        <v>CT60-P</v>
      </c>
    </row>
    <row r="1105" spans="1:41" x14ac:dyDescent="0.3">
      <c r="A1105" t="s">
        <v>3248</v>
      </c>
      <c r="B1105" t="s">
        <v>3248</v>
      </c>
      <c r="C1105" s="1">
        <f>All_Orders___7680870194574[[#This Row],[purchase-date]]-8/24</f>
        <v>45014.768009259256</v>
      </c>
      <c r="D1105" s="1">
        <v>45015.101342592592</v>
      </c>
      <c r="E1105" s="1">
        <v>45016.563506944447</v>
      </c>
      <c r="F1105" t="s">
        <v>37</v>
      </c>
      <c r="G1105" t="s">
        <v>38</v>
      </c>
      <c r="H1105" t="s">
        <v>705</v>
      </c>
      <c r="I1105" t="s">
        <v>40</v>
      </c>
      <c r="J1105" t="s">
        <v>40</v>
      </c>
      <c r="K1105" t="s">
        <v>41</v>
      </c>
      <c r="L1105" t="s">
        <v>1174</v>
      </c>
      <c r="M1105" t="s">
        <v>2814</v>
      </c>
      <c r="N1105" t="s">
        <v>88</v>
      </c>
      <c r="O1105" t="e">
        <f>VLOOKUP(N1105,Product_Database5[#All],5, FALSE)</f>
        <v>#N/A</v>
      </c>
      <c r="Q1105" t="s">
        <v>40</v>
      </c>
      <c r="R1105" t="s">
        <v>37</v>
      </c>
      <c r="S1105">
        <v>1</v>
      </c>
      <c r="T1105" t="s">
        <v>707</v>
      </c>
      <c r="U1105">
        <v>11.97</v>
      </c>
      <c r="V1105">
        <v>0.72</v>
      </c>
      <c r="Y1105" t="s">
        <v>40</v>
      </c>
      <c r="Z1105" t="s">
        <v>40</v>
      </c>
      <c r="AA1105" t="s">
        <v>40</v>
      </c>
      <c r="AC1105" t="s">
        <v>40</v>
      </c>
      <c r="AD1105" t="s">
        <v>3249</v>
      </c>
      <c r="AE1105" t="s">
        <v>702</v>
      </c>
      <c r="AF1105" t="s">
        <v>3250</v>
      </c>
      <c r="AG1105" t="s">
        <v>648</v>
      </c>
      <c r="AH1105" t="s">
        <v>40</v>
      </c>
      <c r="AI1105" t="s">
        <v>40</v>
      </c>
      <c r="AJ1105" t="b">
        <v>0</v>
      </c>
      <c r="AK1105" t="s">
        <v>40</v>
      </c>
      <c r="AL1105" t="s">
        <v>40</v>
      </c>
      <c r="AM1105" t="b">
        <v>0</v>
      </c>
      <c r="AN1105" s="4" t="str">
        <f>VLOOKUP(All_Orders___7680870194574[[#This Row],[asin]],Reference!B:G,5,FALSE)</f>
        <v>CT25</v>
      </c>
      <c r="AO1105" s="4" t="str">
        <f>VLOOKUP(All_Orders___7680870194574[[#This Row],[asin]],Reference!B:G,6,FALSE)</f>
        <v>CT25-B</v>
      </c>
    </row>
    <row r="1106" spans="1:41" x14ac:dyDescent="0.3">
      <c r="A1106" t="s">
        <v>3251</v>
      </c>
      <c r="B1106" t="s">
        <v>3251</v>
      </c>
      <c r="C1106" s="1">
        <f>All_Orders___7680870194574[[#This Row],[purchase-date]]-8/24</f>
        <v>45014.765972222223</v>
      </c>
      <c r="D1106" s="1">
        <v>45015.099305555559</v>
      </c>
      <c r="E1106" s="1">
        <v>45015.696527777778</v>
      </c>
      <c r="F1106" t="s">
        <v>37</v>
      </c>
      <c r="G1106" t="s">
        <v>38</v>
      </c>
      <c r="H1106" t="s">
        <v>705</v>
      </c>
      <c r="I1106" t="s">
        <v>40</v>
      </c>
      <c r="J1106" t="s">
        <v>40</v>
      </c>
      <c r="K1106" t="s">
        <v>41</v>
      </c>
      <c r="L1106" t="s">
        <v>706</v>
      </c>
      <c r="M1106" t="s">
        <v>677</v>
      </c>
      <c r="N1106" t="s">
        <v>55</v>
      </c>
      <c r="O1106" t="e">
        <f>VLOOKUP(N1106,Product_Database5[#All],5, FALSE)</f>
        <v>#N/A</v>
      </c>
      <c r="Q1106" t="s">
        <v>40</v>
      </c>
      <c r="R1106" t="s">
        <v>37</v>
      </c>
      <c r="S1106">
        <v>1</v>
      </c>
      <c r="T1106" t="s">
        <v>707</v>
      </c>
      <c r="U1106">
        <v>21.22</v>
      </c>
      <c r="V1106">
        <v>1.41</v>
      </c>
      <c r="W1106">
        <v>2.2200000000000002</v>
      </c>
      <c r="Y1106" t="s">
        <v>40</v>
      </c>
      <c r="Z1106" t="s">
        <v>40</v>
      </c>
      <c r="AA1106" t="s">
        <v>40</v>
      </c>
      <c r="AB1106">
        <v>2.2200000000000002</v>
      </c>
      <c r="AC1106" t="s">
        <v>40</v>
      </c>
      <c r="AD1106" t="s">
        <v>3252</v>
      </c>
      <c r="AE1106" t="s">
        <v>741</v>
      </c>
      <c r="AF1106" t="s">
        <v>3253</v>
      </c>
      <c r="AG1106" t="s">
        <v>648</v>
      </c>
      <c r="AH1106" t="s">
        <v>750</v>
      </c>
      <c r="AI1106" t="s">
        <v>40</v>
      </c>
      <c r="AJ1106" t="b">
        <v>0</v>
      </c>
      <c r="AK1106" t="s">
        <v>40</v>
      </c>
      <c r="AL1106" t="s">
        <v>40</v>
      </c>
      <c r="AM1106" t="b">
        <v>0</v>
      </c>
      <c r="AN1106" s="4" t="str">
        <f>VLOOKUP(All_Orders___7680870194574[[#This Row],[asin]],Reference!B:G,5,FALSE)</f>
        <v>CT60</v>
      </c>
      <c r="AO1106" s="4" t="str">
        <f>VLOOKUP(All_Orders___7680870194574[[#This Row],[asin]],Reference!B:G,6,FALSE)</f>
        <v>CT60-P</v>
      </c>
    </row>
    <row r="1107" spans="1:41" x14ac:dyDescent="0.3">
      <c r="A1107" t="s">
        <v>3254</v>
      </c>
      <c r="B1107" t="s">
        <v>3254</v>
      </c>
      <c r="C1107" s="1">
        <f>All_Orders___7680870194574[[#This Row],[purchase-date]]-8/24</f>
        <v>45014.765682870369</v>
      </c>
      <c r="D1107" s="1">
        <v>45015.099016203705</v>
      </c>
      <c r="E1107" s="1">
        <v>45016.305312500001</v>
      </c>
      <c r="F1107" t="s">
        <v>37</v>
      </c>
      <c r="G1107" t="s">
        <v>38</v>
      </c>
      <c r="H1107" t="s">
        <v>705</v>
      </c>
      <c r="I1107" t="s">
        <v>40</v>
      </c>
      <c r="J1107" t="s">
        <v>40</v>
      </c>
      <c r="K1107" t="s">
        <v>52</v>
      </c>
      <c r="L1107" t="s">
        <v>706</v>
      </c>
      <c r="M1107" t="s">
        <v>634</v>
      </c>
      <c r="N1107" t="s">
        <v>635</v>
      </c>
      <c r="O1107" t="e">
        <f>VLOOKUP(N1107,Product_Database5[#All],5, FALSE)</f>
        <v>#N/A</v>
      </c>
      <c r="Q1107" t="s">
        <v>40</v>
      </c>
      <c r="R1107" t="s">
        <v>37</v>
      </c>
      <c r="S1107">
        <v>1</v>
      </c>
      <c r="T1107" t="s">
        <v>707</v>
      </c>
      <c r="U1107">
        <v>21.22</v>
      </c>
      <c r="V1107">
        <v>1.49</v>
      </c>
      <c r="Y1107" t="s">
        <v>40</v>
      </c>
      <c r="Z1107" t="s">
        <v>40</v>
      </c>
      <c r="AA1107" t="s">
        <v>40</v>
      </c>
      <c r="AC1107" t="s">
        <v>40</v>
      </c>
      <c r="AD1107" t="s">
        <v>3255</v>
      </c>
      <c r="AE1107" t="s">
        <v>932</v>
      </c>
      <c r="AF1107" t="s">
        <v>3256</v>
      </c>
      <c r="AG1107" t="s">
        <v>648</v>
      </c>
      <c r="AH1107" t="s">
        <v>40</v>
      </c>
      <c r="AI1107" t="s">
        <v>40</v>
      </c>
      <c r="AJ1107" t="b">
        <v>0</v>
      </c>
      <c r="AK1107" t="s">
        <v>40</v>
      </c>
      <c r="AL1107" t="s">
        <v>40</v>
      </c>
      <c r="AM1107" t="b">
        <v>0</v>
      </c>
      <c r="AN1107" s="4" t="str">
        <f>VLOOKUP(All_Orders___7680870194574[[#This Row],[asin]],Reference!B:G,5,FALSE)</f>
        <v>CT60</v>
      </c>
      <c r="AO1107" s="4" t="str">
        <f>VLOOKUP(All_Orders___7680870194574[[#This Row],[asin]],Reference!B:G,6,FALSE)</f>
        <v>CT60-B</v>
      </c>
    </row>
    <row r="1108" spans="1:41" x14ac:dyDescent="0.3">
      <c r="A1108" t="s">
        <v>3257</v>
      </c>
      <c r="B1108" t="s">
        <v>3257</v>
      </c>
      <c r="C1108" s="1">
        <f>All_Orders___7680870194574[[#This Row],[purchase-date]]-8/24</f>
        <v>45014.765347222223</v>
      </c>
      <c r="D1108" s="1">
        <v>45015.098680555559</v>
      </c>
      <c r="E1108" s="1">
        <v>45016.118935185186</v>
      </c>
      <c r="F1108" t="s">
        <v>37</v>
      </c>
      <c r="G1108" t="s">
        <v>38</v>
      </c>
      <c r="H1108" t="s">
        <v>705</v>
      </c>
      <c r="I1108" t="s">
        <v>40</v>
      </c>
      <c r="J1108" t="s">
        <v>40</v>
      </c>
      <c r="K1108" t="s">
        <v>52</v>
      </c>
      <c r="L1108" t="s">
        <v>706</v>
      </c>
      <c r="M1108" t="s">
        <v>677</v>
      </c>
      <c r="N1108" t="s">
        <v>55</v>
      </c>
      <c r="O1108" t="e">
        <f>VLOOKUP(N1108,Product_Database5[#All],5, FALSE)</f>
        <v>#N/A</v>
      </c>
      <c r="Q1108" t="s">
        <v>40</v>
      </c>
      <c r="R1108" t="s">
        <v>37</v>
      </c>
      <c r="S1108">
        <v>1</v>
      </c>
      <c r="T1108" t="s">
        <v>707</v>
      </c>
      <c r="U1108">
        <v>21.22</v>
      </c>
      <c r="Y1108" t="s">
        <v>40</v>
      </c>
      <c r="Z1108" t="s">
        <v>40</v>
      </c>
      <c r="AA1108" t="s">
        <v>40</v>
      </c>
      <c r="AC1108" t="s">
        <v>40</v>
      </c>
      <c r="AD1108" t="s">
        <v>3258</v>
      </c>
      <c r="AE1108" t="s">
        <v>719</v>
      </c>
      <c r="AF1108" t="s">
        <v>3259</v>
      </c>
      <c r="AG1108" t="s">
        <v>648</v>
      </c>
      <c r="AH1108" t="s">
        <v>40</v>
      </c>
      <c r="AI1108" t="s">
        <v>40</v>
      </c>
      <c r="AJ1108" t="b">
        <v>0</v>
      </c>
      <c r="AK1108" t="s">
        <v>40</v>
      </c>
      <c r="AL1108" t="s">
        <v>40</v>
      </c>
      <c r="AM1108" t="b">
        <v>0</v>
      </c>
      <c r="AN1108" s="4" t="str">
        <f>VLOOKUP(All_Orders___7680870194574[[#This Row],[asin]],Reference!B:G,5,FALSE)</f>
        <v>CT60</v>
      </c>
      <c r="AO1108" s="4" t="str">
        <f>VLOOKUP(All_Orders___7680870194574[[#This Row],[asin]],Reference!B:G,6,FALSE)</f>
        <v>CT60-P</v>
      </c>
    </row>
    <row r="1109" spans="1:41" x14ac:dyDescent="0.3">
      <c r="A1109" t="s">
        <v>3260</v>
      </c>
      <c r="B1109" t="s">
        <v>3260</v>
      </c>
      <c r="C1109" s="1">
        <f>All_Orders___7680870194574[[#This Row],[purchase-date]]-8/24</f>
        <v>45014.76226851852</v>
      </c>
      <c r="D1109" s="1">
        <v>45015.095601851855</v>
      </c>
      <c r="E1109" s="1">
        <v>45015.665543981479</v>
      </c>
      <c r="F1109" t="s">
        <v>37</v>
      </c>
      <c r="G1109" t="s">
        <v>38</v>
      </c>
      <c r="H1109" t="s">
        <v>705</v>
      </c>
      <c r="I1109" t="s">
        <v>40</v>
      </c>
      <c r="J1109" t="s">
        <v>40</v>
      </c>
      <c r="K1109" t="s">
        <v>52</v>
      </c>
      <c r="L1109" t="s">
        <v>706</v>
      </c>
      <c r="M1109" t="s">
        <v>634</v>
      </c>
      <c r="N1109" t="s">
        <v>635</v>
      </c>
      <c r="O1109" t="e">
        <f>VLOOKUP(N1109,Product_Database5[#All],5, FALSE)</f>
        <v>#N/A</v>
      </c>
      <c r="Q1109" t="s">
        <v>40</v>
      </c>
      <c r="R1109" t="s">
        <v>37</v>
      </c>
      <c r="S1109">
        <v>1</v>
      </c>
      <c r="T1109" t="s">
        <v>707</v>
      </c>
      <c r="U1109">
        <v>21.22</v>
      </c>
      <c r="V1109">
        <v>1.49</v>
      </c>
      <c r="Y1109" t="s">
        <v>40</v>
      </c>
      <c r="Z1109" t="s">
        <v>40</v>
      </c>
      <c r="AA1109" t="s">
        <v>40</v>
      </c>
      <c r="AC1109" t="s">
        <v>40</v>
      </c>
      <c r="AD1109" t="s">
        <v>3261</v>
      </c>
      <c r="AE1109" t="s">
        <v>961</v>
      </c>
      <c r="AF1109" t="s">
        <v>3262</v>
      </c>
      <c r="AG1109" t="s">
        <v>648</v>
      </c>
      <c r="AH1109" t="s">
        <v>40</v>
      </c>
      <c r="AI1109" t="s">
        <v>40</v>
      </c>
      <c r="AJ1109" t="b">
        <v>0</v>
      </c>
      <c r="AK1109" t="s">
        <v>40</v>
      </c>
      <c r="AL1109" t="s">
        <v>40</v>
      </c>
      <c r="AM1109" t="b">
        <v>0</v>
      </c>
      <c r="AN1109" s="4" t="str">
        <f>VLOOKUP(All_Orders___7680870194574[[#This Row],[asin]],Reference!B:G,5,FALSE)</f>
        <v>CT60</v>
      </c>
      <c r="AO1109" s="4" t="str">
        <f>VLOOKUP(All_Orders___7680870194574[[#This Row],[asin]],Reference!B:G,6,FALSE)</f>
        <v>CT60-B</v>
      </c>
    </row>
    <row r="1110" spans="1:41" x14ac:dyDescent="0.3">
      <c r="A1110" t="s">
        <v>3263</v>
      </c>
      <c r="B1110" t="s">
        <v>3263</v>
      </c>
      <c r="C1110" s="1">
        <f>All_Orders___7680870194574[[#This Row],[purchase-date]]-8/24</f>
        <v>45014.757256944446</v>
      </c>
      <c r="D1110" s="1">
        <v>45015.090590277781</v>
      </c>
      <c r="E1110" s="1">
        <v>45019.93577546296</v>
      </c>
      <c r="F1110" t="s">
        <v>37</v>
      </c>
      <c r="G1110" t="s">
        <v>38</v>
      </c>
      <c r="H1110" t="s">
        <v>705</v>
      </c>
      <c r="I1110" t="s">
        <v>40</v>
      </c>
      <c r="J1110" t="s">
        <v>40</v>
      </c>
      <c r="K1110" t="s">
        <v>60</v>
      </c>
      <c r="L1110" t="s">
        <v>726</v>
      </c>
      <c r="M1110" t="s">
        <v>644</v>
      </c>
      <c r=